11156">
        <v>29</v>
      </c>
      <c r="C11156" s="1" t="s">
        <v>60004</v>
      </c>
      <c r="D11156" s="1" t="s">
        <v>60005</v>
      </c>
      <c r="E11156" s="1" t="s">
        <v>60006</v>
      </c>
      <c r="F11156" s="1" t="s">
        <v>60007</v>
      </c>
      <c r="G11156" s="1" t="s">
        <v>60008</v>
      </c>
      <c r="H11156" s="1" t="s">
        <v>60009</v>
      </c>
      <c r="I11156">
        <v>29260</v>
      </c>
      <c r="J11156">
        <v>55</v>
      </c>
      <c r="K11156">
        <v>29055</v>
      </c>
      <c r="L11156">
        <v>1</v>
      </c>
      <c r="M11156">
        <v>21</v>
      </c>
      <c r="N11156">
        <v>6</v>
      </c>
      <c r="O11156">
        <v>3055</v>
      </c>
      <c r="P11156">
        <v>3103</v>
      </c>
      <c r="Q11156">
        <v>3000</v>
      </c>
      <c r="R11156">
        <v>312</v>
      </c>
      <c r="S11156" s="1" t="s">
        <v>385</v>
      </c>
      <c r="T11156" s="1" t="s">
        <v>58834</v>
      </c>
      <c r="U11156" s="1" t="s">
        <v>19684</v>
      </c>
      <c r="V11156">
        <v>-7412</v>
      </c>
      <c r="W11156">
        <v>53958</v>
      </c>
      <c r="X11156">
        <v>-42004</v>
      </c>
      <c r="Y11156">
        <v>483344</v>
      </c>
      <c r="Z11156">
        <v>30</v>
      </c>
      <c r="AA11156">
        <v>77</v>
      </c>
    </row>
    <row r="11157" spans="1:27" hidden="1" x14ac:dyDescent="0.25">
      <c r="A11157">
        <v>11156</v>
      </c>
      <c r="B11157">
        <v>29</v>
      </c>
      <c r="C11157" s="1" t="s">
        <v>60010</v>
      </c>
      <c r="D11157" s="1" t="s">
        <v>60011</v>
      </c>
      <c r="E11157" s="1" t="s">
        <v>60010</v>
      </c>
      <c r="F11157" s="1" t="s">
        <v>60012</v>
      </c>
      <c r="G11157" s="1" t="s">
        <v>60013</v>
      </c>
      <c r="H11157" s="1" t="s">
        <v>60014</v>
      </c>
      <c r="I11157">
        <v>29700</v>
      </c>
      <c r="J11157">
        <v>170</v>
      </c>
      <c r="K11157">
        <v>29170</v>
      </c>
      <c r="L11157">
        <v>4</v>
      </c>
      <c r="M11157">
        <v>52</v>
      </c>
      <c r="N11157">
        <v>6</v>
      </c>
      <c r="O11157">
        <v>4113</v>
      </c>
      <c r="P11157">
        <v>3945</v>
      </c>
      <c r="Q11157">
        <v>4100</v>
      </c>
      <c r="R11157">
        <v>157</v>
      </c>
      <c r="S11157" s="1" t="s">
        <v>25031</v>
      </c>
      <c r="T11157" s="1" t="s">
        <v>59159</v>
      </c>
      <c r="U11157" s="1" t="s">
        <v>21417</v>
      </c>
      <c r="V11157">
        <v>-7210</v>
      </c>
      <c r="W11157">
        <v>53262</v>
      </c>
      <c r="X11157">
        <v>-40911</v>
      </c>
      <c r="Y11157">
        <v>475608</v>
      </c>
      <c r="Z11157">
        <v>0</v>
      </c>
      <c r="AA11157">
        <v>88</v>
      </c>
    </row>
    <row r="11158" spans="1:27" hidden="1" x14ac:dyDescent="0.25">
      <c r="A11158">
        <v>11157</v>
      </c>
      <c r="B11158">
        <v>29</v>
      </c>
      <c r="C11158" s="1" t="s">
        <v>60015</v>
      </c>
      <c r="D11158" s="1" t="s">
        <v>60016</v>
      </c>
      <c r="E11158" s="1" t="s">
        <v>60017</v>
      </c>
      <c r="F11158" s="1" t="s">
        <v>60018</v>
      </c>
      <c r="G11158" s="1" t="s">
        <v>54035</v>
      </c>
      <c r="H11158" s="1" t="s">
        <v>60019</v>
      </c>
      <c r="I11158">
        <v>29460</v>
      </c>
      <c r="J11158">
        <v>137</v>
      </c>
      <c r="K11158">
        <v>29137</v>
      </c>
      <c r="L11158">
        <v>1</v>
      </c>
      <c r="M11158">
        <v>12</v>
      </c>
      <c r="N11158">
        <v>6</v>
      </c>
      <c r="O11158">
        <v>2093</v>
      </c>
      <c r="P11158">
        <v>1582</v>
      </c>
      <c r="Q11158">
        <v>2100</v>
      </c>
      <c r="R11158">
        <v>172</v>
      </c>
      <c r="S11158" s="1" t="s">
        <v>14068</v>
      </c>
      <c r="T11158" s="1" t="s">
        <v>58607</v>
      </c>
      <c r="U11158" s="1" t="s">
        <v>19424</v>
      </c>
      <c r="V11158">
        <v>-7372</v>
      </c>
      <c r="W11158">
        <v>53690</v>
      </c>
      <c r="X11158">
        <v>-41755</v>
      </c>
      <c r="Y11158">
        <v>481914</v>
      </c>
      <c r="Z11158">
        <v>0</v>
      </c>
      <c r="AA11158">
        <v>77</v>
      </c>
    </row>
    <row r="11159" spans="1:27" hidden="1" x14ac:dyDescent="0.25">
      <c r="A11159">
        <v>11158</v>
      </c>
      <c r="B11159">
        <v>29</v>
      </c>
      <c r="C11159" s="1" t="s">
        <v>60020</v>
      </c>
      <c r="D11159" s="1" t="s">
        <v>60021</v>
      </c>
      <c r="E11159" s="1" t="s">
        <v>60022</v>
      </c>
      <c r="F11159" s="1" t="s">
        <v>60023</v>
      </c>
      <c r="G11159" s="1" t="s">
        <v>60024</v>
      </c>
      <c r="H11159" s="1" t="s">
        <v>60025</v>
      </c>
      <c r="I11159">
        <v>29800</v>
      </c>
      <c r="J11159">
        <v>144</v>
      </c>
      <c r="K11159">
        <v>29144</v>
      </c>
      <c r="L11159">
        <v>1</v>
      </c>
      <c r="M11159">
        <v>28</v>
      </c>
      <c r="N11159">
        <v>6</v>
      </c>
      <c r="O11159">
        <v>763</v>
      </c>
      <c r="P11159">
        <v>596</v>
      </c>
      <c r="Q11159">
        <v>800</v>
      </c>
      <c r="R11159">
        <v>42</v>
      </c>
      <c r="S11159" s="1" t="s">
        <v>15330</v>
      </c>
      <c r="T11159" s="1" t="s">
        <v>58669</v>
      </c>
      <c r="U11159" s="1" t="s">
        <v>19694</v>
      </c>
      <c r="V11159">
        <v>-7217</v>
      </c>
      <c r="W11159">
        <v>53832</v>
      </c>
      <c r="X11159">
        <v>-40933</v>
      </c>
      <c r="Y11159">
        <v>482654</v>
      </c>
      <c r="Z11159">
        <v>49</v>
      </c>
      <c r="AA11159">
        <v>191</v>
      </c>
    </row>
    <row r="11160" spans="1:27" hidden="1" x14ac:dyDescent="0.25">
      <c r="A11160">
        <v>11159</v>
      </c>
      <c r="B11160">
        <v>29</v>
      </c>
      <c r="C11160" s="1" t="s">
        <v>60026</v>
      </c>
      <c r="D11160" s="1" t="s">
        <v>60027</v>
      </c>
      <c r="E11160" s="1" t="s">
        <v>60026</v>
      </c>
      <c r="F11160" s="1" t="s">
        <v>60028</v>
      </c>
      <c r="G11160" s="1" t="s">
        <v>6222</v>
      </c>
      <c r="H11160" s="1" t="s">
        <v>12805</v>
      </c>
      <c r="I11160">
        <v>29246</v>
      </c>
      <c r="J11160">
        <v>227</v>
      </c>
      <c r="K11160">
        <v>29227</v>
      </c>
      <c r="L11160">
        <v>2</v>
      </c>
      <c r="M11160">
        <v>7</v>
      </c>
      <c r="N11160">
        <v>6</v>
      </c>
      <c r="O11160">
        <v>1400</v>
      </c>
      <c r="P11160">
        <v>1502</v>
      </c>
      <c r="Q11160">
        <v>1400</v>
      </c>
      <c r="R11160">
        <v>19</v>
      </c>
      <c r="S11160" s="1" t="s">
        <v>60029</v>
      </c>
      <c r="T11160" s="1" t="s">
        <v>58874</v>
      </c>
      <c r="U11160" s="1" t="s">
        <v>19723</v>
      </c>
      <c r="V11160">
        <v>-6643</v>
      </c>
      <c r="W11160">
        <v>53711</v>
      </c>
      <c r="X11160">
        <v>-33833</v>
      </c>
      <c r="Y11160">
        <v>482024</v>
      </c>
      <c r="Z11160">
        <v>69</v>
      </c>
      <c r="AA11160">
        <v>218</v>
      </c>
    </row>
    <row r="11161" spans="1:27" hidden="1" x14ac:dyDescent="0.25">
      <c r="A11161">
        <v>11160</v>
      </c>
      <c r="B11161">
        <v>29</v>
      </c>
      <c r="C11161" s="1" t="s">
        <v>60030</v>
      </c>
      <c r="D11161" s="1" t="s">
        <v>60031</v>
      </c>
      <c r="E11161" s="1" t="s">
        <v>60030</v>
      </c>
      <c r="F11161" s="1" t="s">
        <v>60032</v>
      </c>
      <c r="G11161" s="1" t="s">
        <v>60033</v>
      </c>
      <c r="H11161" s="1" t="s">
        <v>60034</v>
      </c>
      <c r="I11161">
        <v>29830</v>
      </c>
      <c r="J11161">
        <v>178</v>
      </c>
      <c r="K11161">
        <v>29178</v>
      </c>
      <c r="L11161">
        <v>1</v>
      </c>
      <c r="M11161">
        <v>27</v>
      </c>
      <c r="N11161">
        <v>5</v>
      </c>
      <c r="O11161">
        <v>6301</v>
      </c>
      <c r="P11161">
        <v>5009</v>
      </c>
      <c r="Q11161">
        <v>6100</v>
      </c>
      <c r="R11161">
        <v>271</v>
      </c>
      <c r="S11161" s="1" t="s">
        <v>60035</v>
      </c>
      <c r="T11161" s="1" t="s">
        <v>59639</v>
      </c>
      <c r="U11161" s="1" t="s">
        <v>19640</v>
      </c>
      <c r="V11161">
        <v>-7771</v>
      </c>
      <c r="W11161">
        <v>53934</v>
      </c>
      <c r="X11161">
        <v>-43927</v>
      </c>
      <c r="Y11161">
        <v>483225</v>
      </c>
      <c r="Z11161">
        <v>0</v>
      </c>
      <c r="AA11161">
        <v>86</v>
      </c>
    </row>
    <row r="11162" spans="1:27" hidden="1" x14ac:dyDescent="0.25">
      <c r="A11162">
        <v>11161</v>
      </c>
      <c r="B11162">
        <v>29</v>
      </c>
      <c r="C11162" s="1" t="s">
        <v>60036</v>
      </c>
      <c r="D11162" s="1" t="s">
        <v>60037</v>
      </c>
      <c r="E11162" s="1" t="s">
        <v>60036</v>
      </c>
      <c r="F11162" s="1" t="s">
        <v>60038</v>
      </c>
      <c r="G11162" s="1" t="s">
        <v>9384</v>
      </c>
      <c r="H11162" s="1" t="s">
        <v>9385</v>
      </c>
      <c r="I11162">
        <v>29150</v>
      </c>
      <c r="J11162">
        <v>25</v>
      </c>
      <c r="K11162">
        <v>29025</v>
      </c>
      <c r="L11162">
        <v>2</v>
      </c>
      <c r="M11162">
        <v>8</v>
      </c>
      <c r="N11162">
        <v>6</v>
      </c>
      <c r="O11162">
        <v>1587</v>
      </c>
      <c r="P11162">
        <v>1384</v>
      </c>
      <c r="Q11162">
        <v>1500</v>
      </c>
      <c r="R11162">
        <v>42</v>
      </c>
      <c r="S11162" s="1" t="s">
        <v>36073</v>
      </c>
      <c r="T11162" s="1" t="s">
        <v>58699</v>
      </c>
      <c r="U11162" s="1" t="s">
        <v>19460</v>
      </c>
      <c r="V11162">
        <v>-7195</v>
      </c>
      <c r="W11162">
        <v>53508</v>
      </c>
      <c r="X11162">
        <v>-40820</v>
      </c>
      <c r="Y11162">
        <v>480926</v>
      </c>
      <c r="Z11162">
        <v>44</v>
      </c>
      <c r="AA11162">
        <v>252</v>
      </c>
    </row>
    <row r="11163" spans="1:27" hidden="1" x14ac:dyDescent="0.25">
      <c r="A11163">
        <v>11162</v>
      </c>
      <c r="B11163">
        <v>30</v>
      </c>
      <c r="C11163" s="1" t="s">
        <v>60039</v>
      </c>
      <c r="D11163" s="1" t="s">
        <v>60040</v>
      </c>
      <c r="E11163" s="1" t="s">
        <v>60041</v>
      </c>
      <c r="F11163" s="1" t="s">
        <v>60042</v>
      </c>
      <c r="G11163" s="1" t="s">
        <v>60043</v>
      </c>
      <c r="H11163" s="1" t="s">
        <v>60044</v>
      </c>
      <c r="I11163">
        <v>30240</v>
      </c>
      <c r="J11163">
        <v>133</v>
      </c>
      <c r="K11163">
        <v>30133</v>
      </c>
      <c r="L11163">
        <v>2</v>
      </c>
      <c r="M11163">
        <v>1</v>
      </c>
      <c r="N11163">
        <v>6</v>
      </c>
      <c r="O11163">
        <v>8178</v>
      </c>
      <c r="P11163">
        <v>5874</v>
      </c>
      <c r="Q11163">
        <v>8100</v>
      </c>
      <c r="R11163">
        <v>149</v>
      </c>
      <c r="S11163" s="1" t="s">
        <v>60045</v>
      </c>
      <c r="T11163" s="1" t="s">
        <v>60046</v>
      </c>
      <c r="U11163" s="1" t="s">
        <v>25874</v>
      </c>
      <c r="V11163">
        <v>2000</v>
      </c>
      <c r="W11163">
        <v>48375</v>
      </c>
      <c r="X11163">
        <v>40812</v>
      </c>
      <c r="Y11163">
        <v>433214</v>
      </c>
      <c r="Z11163">
        <v>0</v>
      </c>
      <c r="AA11163">
        <v>5</v>
      </c>
    </row>
    <row r="11164" spans="1:27" hidden="1" x14ac:dyDescent="0.25">
      <c r="A11164">
        <v>11163</v>
      </c>
      <c r="B11164">
        <v>30</v>
      </c>
      <c r="C11164" s="1" t="s">
        <v>60047</v>
      </c>
      <c r="D11164" s="1" t="s">
        <v>60048</v>
      </c>
      <c r="E11164" s="1" t="s">
        <v>60047</v>
      </c>
      <c r="F11164" s="1" t="s">
        <v>60049</v>
      </c>
      <c r="G11164" s="1" t="s">
        <v>60050</v>
      </c>
      <c r="H11164" s="1" t="s">
        <v>60051</v>
      </c>
      <c r="I11164">
        <v>30390</v>
      </c>
      <c r="J11164">
        <v>103</v>
      </c>
      <c r="K11164">
        <v>30103</v>
      </c>
      <c r="L11164">
        <v>2</v>
      </c>
      <c r="M11164">
        <v>6</v>
      </c>
      <c r="N11164">
        <v>6</v>
      </c>
      <c r="O11164">
        <v>921</v>
      </c>
      <c r="P11164">
        <v>740</v>
      </c>
      <c r="Q11164">
        <v>900</v>
      </c>
      <c r="R11164">
        <v>80</v>
      </c>
      <c r="S11164" s="1" t="s">
        <v>22903</v>
      </c>
      <c r="T11164" s="1" t="s">
        <v>13360</v>
      </c>
      <c r="U11164" s="1" t="s">
        <v>9882</v>
      </c>
      <c r="V11164">
        <v>2571</v>
      </c>
      <c r="W11164">
        <v>48811</v>
      </c>
      <c r="X11164">
        <v>43904</v>
      </c>
      <c r="Y11164">
        <v>435547</v>
      </c>
      <c r="Z11164">
        <v>35</v>
      </c>
      <c r="AA11164">
        <v>162</v>
      </c>
    </row>
    <row r="11165" spans="1:27" hidden="1" x14ac:dyDescent="0.25">
      <c r="A11165">
        <v>11164</v>
      </c>
      <c r="B11165">
        <v>30</v>
      </c>
      <c r="C11165" s="1" t="s">
        <v>60052</v>
      </c>
      <c r="D11165" s="1" t="s">
        <v>60053</v>
      </c>
      <c r="E11165" s="1" t="s">
        <v>60054</v>
      </c>
      <c r="F11165" s="1" t="s">
        <v>60055</v>
      </c>
      <c r="G11165" s="1" t="s">
        <v>9790</v>
      </c>
      <c r="H11165" s="1" t="s">
        <v>60056</v>
      </c>
      <c r="I11165">
        <v>30960</v>
      </c>
      <c r="J11165">
        <v>152</v>
      </c>
      <c r="K11165">
        <v>30152</v>
      </c>
      <c r="L11165">
        <v>1</v>
      </c>
      <c r="M11165">
        <v>24</v>
      </c>
      <c r="N11165">
        <v>6</v>
      </c>
      <c r="O11165">
        <v>1855</v>
      </c>
      <c r="P11165">
        <v>1513</v>
      </c>
      <c r="Q11165">
        <v>1800</v>
      </c>
      <c r="R11165">
        <v>146</v>
      </c>
      <c r="S11165" s="1" t="s">
        <v>1963</v>
      </c>
      <c r="T11165" s="1" t="s">
        <v>4449</v>
      </c>
      <c r="U11165" s="1" t="s">
        <v>10416</v>
      </c>
      <c r="V11165">
        <v>2032</v>
      </c>
      <c r="W11165">
        <v>49142</v>
      </c>
      <c r="X11165">
        <v>40957</v>
      </c>
      <c r="Y11165">
        <v>441341</v>
      </c>
      <c r="Z11165">
        <v>138</v>
      </c>
      <c r="AA11165">
        <v>485</v>
      </c>
    </row>
    <row r="11166" spans="1:27" hidden="1" x14ac:dyDescent="0.25">
      <c r="A11166">
        <v>11165</v>
      </c>
      <c r="B11166">
        <v>30</v>
      </c>
      <c r="C11166" s="1" t="s">
        <v>60057</v>
      </c>
      <c r="D11166" s="1" t="s">
        <v>60058</v>
      </c>
      <c r="E11166" s="1" t="s">
        <v>60059</v>
      </c>
      <c r="F11166" s="1" t="s">
        <v>60060</v>
      </c>
      <c r="G11166" s="1" t="s">
        <v>60061</v>
      </c>
      <c r="H11166" s="1" t="s">
        <v>60062</v>
      </c>
      <c r="I11166">
        <v>30300</v>
      </c>
      <c r="J11166">
        <v>135</v>
      </c>
      <c r="K11166">
        <v>30135</v>
      </c>
      <c r="L11166">
        <v>2</v>
      </c>
      <c r="M11166">
        <v>9</v>
      </c>
      <c r="N11166">
        <v>6</v>
      </c>
      <c r="O11166">
        <v>3120</v>
      </c>
      <c r="P11166">
        <v>2743</v>
      </c>
      <c r="Q11166">
        <v>3000</v>
      </c>
      <c r="R11166">
        <v>146</v>
      </c>
      <c r="S11166" s="1" t="s">
        <v>37412</v>
      </c>
      <c r="T11166" s="1" t="s">
        <v>60063</v>
      </c>
      <c r="U11166" s="1" t="s">
        <v>60064</v>
      </c>
      <c r="V11166">
        <v>2474</v>
      </c>
      <c r="W11166">
        <v>48698</v>
      </c>
      <c r="X11166">
        <v>43348</v>
      </c>
      <c r="Y11166">
        <v>434941</v>
      </c>
      <c r="Z11166">
        <v>13</v>
      </c>
      <c r="AA11166">
        <v>81</v>
      </c>
    </row>
    <row r="11167" spans="1:27" hidden="1" x14ac:dyDescent="0.25">
      <c r="A11167">
        <v>11166</v>
      </c>
      <c r="B11167">
        <v>30</v>
      </c>
      <c r="C11167" s="1" t="s">
        <v>60065</v>
      </c>
      <c r="D11167" s="1" t="s">
        <v>60066</v>
      </c>
      <c r="E11167" s="1" t="s">
        <v>60067</v>
      </c>
      <c r="F11167" s="1" t="s">
        <v>60068</v>
      </c>
      <c r="G11167" s="1" t="s">
        <v>60069</v>
      </c>
      <c r="H11167" s="1" t="s">
        <v>60070</v>
      </c>
      <c r="I11167">
        <v>30190</v>
      </c>
      <c r="J11167">
        <v>61</v>
      </c>
      <c r="K11167">
        <v>30061</v>
      </c>
      <c r="L11167">
        <v>2</v>
      </c>
      <c r="M11167">
        <v>26</v>
      </c>
      <c r="N11167">
        <v>6</v>
      </c>
      <c r="O11167">
        <v>1942</v>
      </c>
      <c r="P11167">
        <v>1632</v>
      </c>
      <c r="Q11167">
        <v>1900</v>
      </c>
      <c r="R11167">
        <v>174</v>
      </c>
      <c r="S11167" s="1" t="s">
        <v>3946</v>
      </c>
      <c r="T11167" s="1" t="s">
        <v>13255</v>
      </c>
      <c r="U11167" s="1" t="s">
        <v>9890</v>
      </c>
      <c r="V11167">
        <v>2142</v>
      </c>
      <c r="W11167">
        <v>48804</v>
      </c>
      <c r="X11167">
        <v>41551</v>
      </c>
      <c r="Y11167">
        <v>435526</v>
      </c>
      <c r="Z11167">
        <v>58</v>
      </c>
      <c r="AA11167">
        <v>163</v>
      </c>
    </row>
    <row r="11168" spans="1:27" hidden="1" x14ac:dyDescent="0.25">
      <c r="A11168">
        <v>11167</v>
      </c>
      <c r="B11168">
        <v>30</v>
      </c>
      <c r="C11168" s="1" t="s">
        <v>60071</v>
      </c>
      <c r="D11168" s="1" t="s">
        <v>60072</v>
      </c>
      <c r="E11168" s="1" t="s">
        <v>60073</v>
      </c>
      <c r="F11168" s="1" t="s">
        <v>60074</v>
      </c>
      <c r="G11168" s="1" t="s">
        <v>60075</v>
      </c>
      <c r="H11168" s="1" t="s">
        <v>60076</v>
      </c>
      <c r="I11168">
        <v>30120</v>
      </c>
      <c r="J11168">
        <v>38</v>
      </c>
      <c r="K11168">
        <v>30038</v>
      </c>
      <c r="L11168">
        <v>3</v>
      </c>
      <c r="M11168">
        <v>39</v>
      </c>
      <c r="N11168">
        <v>6</v>
      </c>
      <c r="O11168">
        <v>360</v>
      </c>
      <c r="P11168">
        <v>301</v>
      </c>
      <c r="Q11168">
        <v>400</v>
      </c>
      <c r="R11168">
        <v>43</v>
      </c>
      <c r="S11168" s="1" t="s">
        <v>5172</v>
      </c>
      <c r="T11168" s="1" t="s">
        <v>3416</v>
      </c>
      <c r="U11168" s="1" t="s">
        <v>9877</v>
      </c>
      <c r="V11168">
        <v>1327</v>
      </c>
      <c r="W11168">
        <v>48858</v>
      </c>
      <c r="X11168">
        <v>33151</v>
      </c>
      <c r="Y11168">
        <v>435819</v>
      </c>
      <c r="Z11168">
        <v>279</v>
      </c>
      <c r="AA11168">
        <v>861</v>
      </c>
    </row>
    <row r="11169" spans="1:27" hidden="1" x14ac:dyDescent="0.25">
      <c r="A11169">
        <v>11168</v>
      </c>
      <c r="B11169">
        <v>30</v>
      </c>
      <c r="C11169" s="1" t="s">
        <v>60077</v>
      </c>
      <c r="D11169" s="1" t="s">
        <v>60078</v>
      </c>
      <c r="E11169" s="1" t="s">
        <v>60077</v>
      </c>
      <c r="F11169" s="1" t="s">
        <v>60079</v>
      </c>
      <c r="G11169" s="1" t="s">
        <v>9768</v>
      </c>
      <c r="H11169" s="1" t="s">
        <v>15208</v>
      </c>
      <c r="I11169">
        <v>30250</v>
      </c>
      <c r="J11169">
        <v>352</v>
      </c>
      <c r="K11169">
        <v>30352</v>
      </c>
      <c r="L11169">
        <v>2</v>
      </c>
      <c r="M11169">
        <v>32</v>
      </c>
      <c r="N11169">
        <v>6</v>
      </c>
      <c r="O11169">
        <v>1681</v>
      </c>
      <c r="P11169">
        <v>1201</v>
      </c>
      <c r="Q11169">
        <v>1600</v>
      </c>
      <c r="R11169">
        <v>203</v>
      </c>
      <c r="S11169" s="1" t="s">
        <v>20668</v>
      </c>
      <c r="T11169" s="1" t="s">
        <v>3045</v>
      </c>
      <c r="U11169" s="1" t="s">
        <v>10149</v>
      </c>
      <c r="V11169">
        <v>1955</v>
      </c>
      <c r="W11169">
        <v>48654</v>
      </c>
      <c r="X11169">
        <v>40547</v>
      </c>
      <c r="Y11169">
        <v>434719</v>
      </c>
      <c r="Z11169">
        <v>23</v>
      </c>
      <c r="AA11169">
        <v>106</v>
      </c>
    </row>
    <row r="11170" spans="1:27" hidden="1" x14ac:dyDescent="0.25">
      <c r="A11170">
        <v>11169</v>
      </c>
      <c r="B11170">
        <v>30</v>
      </c>
      <c r="C11170" s="1" t="s">
        <v>60080</v>
      </c>
      <c r="D11170" s="1" t="s">
        <v>60081</v>
      </c>
      <c r="E11170" s="1" t="s">
        <v>60080</v>
      </c>
      <c r="F11170" s="1" t="s">
        <v>60082</v>
      </c>
      <c r="G11170" s="1" t="s">
        <v>1070</v>
      </c>
      <c r="H11170" s="1" t="s">
        <v>16726</v>
      </c>
      <c r="I11170">
        <v>30770</v>
      </c>
      <c r="J11170">
        <v>17</v>
      </c>
      <c r="K11170">
        <v>30017</v>
      </c>
      <c r="L11170">
        <v>3</v>
      </c>
      <c r="M11170">
        <v>4</v>
      </c>
      <c r="N11170">
        <v>6</v>
      </c>
      <c r="O11170">
        <v>202</v>
      </c>
      <c r="P11170">
        <v>195</v>
      </c>
      <c r="Q11170">
        <v>200</v>
      </c>
      <c r="R11170">
        <v>9</v>
      </c>
      <c r="S11170" s="1" t="s">
        <v>7811</v>
      </c>
      <c r="T11170" s="1" t="s">
        <v>3099</v>
      </c>
      <c r="U11170" s="1" t="s">
        <v>9935</v>
      </c>
      <c r="V11170">
        <v>1271</v>
      </c>
      <c r="W11170">
        <v>48877</v>
      </c>
      <c r="X11170">
        <v>32849</v>
      </c>
      <c r="Y11170">
        <v>435920</v>
      </c>
      <c r="Z11170">
        <v>339</v>
      </c>
      <c r="AA11170">
        <v>1414</v>
      </c>
    </row>
    <row r="11171" spans="1:27" hidden="1" x14ac:dyDescent="0.25">
      <c r="A11171">
        <v>11170</v>
      </c>
      <c r="B11171">
        <v>30</v>
      </c>
      <c r="C11171" s="1" t="s">
        <v>60083</v>
      </c>
      <c r="D11171" s="1" t="s">
        <v>60084</v>
      </c>
      <c r="E11171" s="1" t="s">
        <v>60085</v>
      </c>
      <c r="F11171" s="1" t="s">
        <v>60086</v>
      </c>
      <c r="G11171" s="1" t="s">
        <v>60087</v>
      </c>
      <c r="H11171" s="1" t="s">
        <v>60088</v>
      </c>
      <c r="I11171">
        <v>30700</v>
      </c>
      <c r="J11171">
        <v>14</v>
      </c>
      <c r="K11171">
        <v>30014</v>
      </c>
      <c r="L11171">
        <v>2</v>
      </c>
      <c r="M11171">
        <v>35</v>
      </c>
      <c r="N11171">
        <v>6</v>
      </c>
      <c r="O11171">
        <v>1024</v>
      </c>
      <c r="P11171">
        <v>784</v>
      </c>
      <c r="Q11171">
        <v>1000</v>
      </c>
      <c r="R11171">
        <v>74</v>
      </c>
      <c r="S11171" s="1" t="s">
        <v>23746</v>
      </c>
      <c r="T11171" s="1" t="s">
        <v>60089</v>
      </c>
      <c r="U11171" s="1" t="s">
        <v>60090</v>
      </c>
      <c r="V11171">
        <v>2262</v>
      </c>
      <c r="W11171">
        <v>48889</v>
      </c>
      <c r="X11171">
        <v>42221</v>
      </c>
      <c r="Y11171">
        <v>440002</v>
      </c>
      <c r="Z11171">
        <v>69</v>
      </c>
      <c r="AA11171">
        <v>200</v>
      </c>
    </row>
    <row r="11172" spans="1:27" hidden="1" x14ac:dyDescent="0.25">
      <c r="A11172">
        <v>11171</v>
      </c>
      <c r="B11172">
        <v>30</v>
      </c>
      <c r="C11172" s="1" t="s">
        <v>60091</v>
      </c>
      <c r="D11172" s="1" t="s">
        <v>60092</v>
      </c>
      <c r="E11172" s="1" t="s">
        <v>60093</v>
      </c>
      <c r="F11172" s="1" t="s">
        <v>60094</v>
      </c>
      <c r="G11172" s="1" t="s">
        <v>832</v>
      </c>
      <c r="H11172" s="1" t="s">
        <v>22588</v>
      </c>
      <c r="I11172">
        <v>30190</v>
      </c>
      <c r="J11172">
        <v>184</v>
      </c>
      <c r="K11172">
        <v>30184</v>
      </c>
      <c r="L11172">
        <v>2</v>
      </c>
      <c r="M11172">
        <v>26</v>
      </c>
      <c r="N11172">
        <v>6</v>
      </c>
      <c r="O11172">
        <v>1241</v>
      </c>
      <c r="P11172">
        <v>1020</v>
      </c>
      <c r="Q11172">
        <v>1200</v>
      </c>
      <c r="R11172">
        <v>167</v>
      </c>
      <c r="S11172" s="1" t="s">
        <v>4906</v>
      </c>
      <c r="T11172" s="1" t="s">
        <v>13136</v>
      </c>
      <c r="U11172" s="1" t="s">
        <v>9935</v>
      </c>
      <c r="V11172">
        <v>2103</v>
      </c>
      <c r="W11172">
        <v>48868</v>
      </c>
      <c r="X11172">
        <v>41346</v>
      </c>
      <c r="Y11172">
        <v>435852</v>
      </c>
      <c r="Z11172">
        <v>64</v>
      </c>
      <c r="AA11172">
        <v>151</v>
      </c>
    </row>
    <row r="11173" spans="1:27" hidden="1" x14ac:dyDescent="0.25">
      <c r="A11173">
        <v>11172</v>
      </c>
      <c r="B11173">
        <v>30</v>
      </c>
      <c r="C11173" s="1" t="s">
        <v>60095</v>
      </c>
      <c r="D11173" s="1" t="s">
        <v>60096</v>
      </c>
      <c r="E11173" s="1" t="s">
        <v>60095</v>
      </c>
      <c r="F11173" s="1" t="s">
        <v>60097</v>
      </c>
      <c r="G11173" s="1" t="s">
        <v>198</v>
      </c>
      <c r="H11173" s="1" t="s">
        <v>60098</v>
      </c>
      <c r="I11173">
        <v>30450</v>
      </c>
      <c r="J11173">
        <v>316</v>
      </c>
      <c r="K11173">
        <v>30316</v>
      </c>
      <c r="L11173">
        <v>1</v>
      </c>
      <c r="M11173">
        <v>11</v>
      </c>
      <c r="N11173">
        <v>6</v>
      </c>
      <c r="O11173">
        <v>227</v>
      </c>
      <c r="P11173">
        <v>193</v>
      </c>
      <c r="Q11173">
        <v>200</v>
      </c>
      <c r="R11173">
        <v>15</v>
      </c>
      <c r="S11173" s="1" t="s">
        <v>11924</v>
      </c>
      <c r="T11173" s="1" t="s">
        <v>3154</v>
      </c>
      <c r="U11173" s="1" t="s">
        <v>9752</v>
      </c>
      <c r="V11173">
        <v>1879</v>
      </c>
      <c r="W11173">
        <v>49250</v>
      </c>
      <c r="X11173">
        <v>40140</v>
      </c>
      <c r="Y11173">
        <v>441931</v>
      </c>
      <c r="Z11173">
        <v>241</v>
      </c>
      <c r="AA11173">
        <v>644</v>
      </c>
    </row>
    <row r="11174" spans="1:27" hidden="1" x14ac:dyDescent="0.25">
      <c r="A11174">
        <v>11173</v>
      </c>
      <c r="B11174">
        <v>30</v>
      </c>
      <c r="C11174" s="1" t="s">
        <v>60099</v>
      </c>
      <c r="D11174" s="1" t="s">
        <v>60100</v>
      </c>
      <c r="E11174" s="1" t="s">
        <v>60101</v>
      </c>
      <c r="F11174" s="1" t="s">
        <v>60102</v>
      </c>
      <c r="G11174" s="1" t="s">
        <v>60103</v>
      </c>
      <c r="H11174" s="1" t="s">
        <v>60104</v>
      </c>
      <c r="I11174">
        <v>30440</v>
      </c>
      <c r="J11174">
        <v>280</v>
      </c>
      <c r="K11174">
        <v>30280</v>
      </c>
      <c r="L11174">
        <v>3</v>
      </c>
      <c r="M11174">
        <v>33</v>
      </c>
      <c r="N11174">
        <v>6</v>
      </c>
      <c r="O11174">
        <v>365</v>
      </c>
      <c r="P11174">
        <v>361</v>
      </c>
      <c r="Q11174">
        <v>400</v>
      </c>
      <c r="R11174">
        <v>27</v>
      </c>
      <c r="S11174" s="1" t="s">
        <v>15138</v>
      </c>
      <c r="T11174" s="1" t="s">
        <v>2841</v>
      </c>
      <c r="U11174" s="1" t="s">
        <v>9882</v>
      </c>
      <c r="V11174">
        <v>1464</v>
      </c>
      <c r="W11174">
        <v>48813</v>
      </c>
      <c r="X11174">
        <v>33916</v>
      </c>
      <c r="Y11174">
        <v>435556</v>
      </c>
      <c r="Z11174">
        <v>154</v>
      </c>
      <c r="AA11174">
        <v>849</v>
      </c>
    </row>
    <row r="11175" spans="1:27" hidden="1" x14ac:dyDescent="0.25">
      <c r="A11175">
        <v>11174</v>
      </c>
      <c r="B11175">
        <v>30</v>
      </c>
      <c r="C11175" s="1" t="s">
        <v>60105</v>
      </c>
      <c r="D11175" s="1" t="s">
        <v>60106</v>
      </c>
      <c r="E11175" s="1" t="s">
        <v>60107</v>
      </c>
      <c r="F11175" s="1" t="s">
        <v>60108</v>
      </c>
      <c r="G11175" s="1" t="s">
        <v>60109</v>
      </c>
      <c r="H11175" s="1" t="s">
        <v>60110</v>
      </c>
      <c r="I11175">
        <v>30700</v>
      </c>
      <c r="J11175">
        <v>301</v>
      </c>
      <c r="K11175">
        <v>30301</v>
      </c>
      <c r="L11175">
        <v>2</v>
      </c>
      <c r="M11175">
        <v>35</v>
      </c>
      <c r="N11175">
        <v>6</v>
      </c>
      <c r="O11175">
        <v>281</v>
      </c>
      <c r="P11175">
        <v>220</v>
      </c>
      <c r="Q11175">
        <v>300</v>
      </c>
      <c r="R11175">
        <v>58</v>
      </c>
      <c r="S11175" s="1" t="s">
        <v>4003</v>
      </c>
      <c r="T11175" s="1" t="s">
        <v>14048</v>
      </c>
      <c r="U11175" s="1" t="s">
        <v>9843</v>
      </c>
      <c r="V11175">
        <v>2386</v>
      </c>
      <c r="W11175">
        <v>48936</v>
      </c>
      <c r="X11175">
        <v>42902</v>
      </c>
      <c r="Y11175">
        <v>440231</v>
      </c>
      <c r="Z11175">
        <v>96</v>
      </c>
      <c r="AA11175">
        <v>242</v>
      </c>
    </row>
    <row r="11176" spans="1:27" hidden="1" x14ac:dyDescent="0.25">
      <c r="A11176">
        <v>11175</v>
      </c>
      <c r="B11176">
        <v>30</v>
      </c>
      <c r="C11176" s="1" t="s">
        <v>60111</v>
      </c>
      <c r="D11176" s="1" t="s">
        <v>60112</v>
      </c>
      <c r="E11176" s="1" t="s">
        <v>60111</v>
      </c>
      <c r="F11176" s="1" t="s">
        <v>60113</v>
      </c>
      <c r="G11176" s="1" t="s">
        <v>60114</v>
      </c>
      <c r="H11176" s="1" t="s">
        <v>2194</v>
      </c>
      <c r="I11176">
        <v>30260</v>
      </c>
      <c r="J11176">
        <v>309</v>
      </c>
      <c r="K11176">
        <v>30309</v>
      </c>
      <c r="L11176">
        <v>3</v>
      </c>
      <c r="M11176">
        <v>21</v>
      </c>
      <c r="N11176">
        <v>6</v>
      </c>
      <c r="O11176">
        <v>282</v>
      </c>
      <c r="P11176">
        <v>239</v>
      </c>
      <c r="Q11176">
        <v>300</v>
      </c>
      <c r="R11176">
        <v>45</v>
      </c>
      <c r="S11176" s="1" t="s">
        <v>7652</v>
      </c>
      <c r="T11176" s="1" t="s">
        <v>2903</v>
      </c>
      <c r="U11176" s="1" t="s">
        <v>9764</v>
      </c>
      <c r="V11176">
        <v>1894</v>
      </c>
      <c r="W11176">
        <v>48748</v>
      </c>
      <c r="X11176">
        <v>40228</v>
      </c>
      <c r="Y11176">
        <v>435223</v>
      </c>
      <c r="Z11176">
        <v>48</v>
      </c>
      <c r="AA11176">
        <v>210</v>
      </c>
    </row>
    <row r="11177" spans="1:27" hidden="1" x14ac:dyDescent="0.25">
      <c r="A11177">
        <v>11176</v>
      </c>
      <c r="B11177">
        <v>30</v>
      </c>
      <c r="C11177" s="1" t="s">
        <v>60115</v>
      </c>
      <c r="D11177" s="1" t="s">
        <v>60116</v>
      </c>
      <c r="E11177" s="1" t="s">
        <v>60117</v>
      </c>
      <c r="F11177" s="1" t="s">
        <v>60118</v>
      </c>
      <c r="G11177" s="1" t="s">
        <v>14353</v>
      </c>
      <c r="H11177" s="1" t="s">
        <v>60119</v>
      </c>
      <c r="I11177">
        <v>30150</v>
      </c>
      <c r="J11177">
        <v>221</v>
      </c>
      <c r="K11177">
        <v>30221</v>
      </c>
      <c r="L11177">
        <v>2</v>
      </c>
      <c r="M11177">
        <v>23</v>
      </c>
      <c r="N11177">
        <v>5</v>
      </c>
      <c r="O11177">
        <v>5424</v>
      </c>
      <c r="P11177">
        <v>4847</v>
      </c>
      <c r="Q11177">
        <v>5200</v>
      </c>
      <c r="R11177">
        <v>206</v>
      </c>
      <c r="S11177" s="1" t="s">
        <v>34106</v>
      </c>
      <c r="T11177" s="1" t="s">
        <v>876</v>
      </c>
      <c r="U11177" s="1" t="s">
        <v>9843</v>
      </c>
      <c r="V11177">
        <v>2713</v>
      </c>
      <c r="W11177">
        <v>48946</v>
      </c>
      <c r="X11177">
        <v>44642</v>
      </c>
      <c r="Y11177">
        <v>440306</v>
      </c>
      <c r="Z11177">
        <v>20</v>
      </c>
      <c r="AA11177">
        <v>176</v>
      </c>
    </row>
    <row r="11178" spans="1:27" hidden="1" x14ac:dyDescent="0.25">
      <c r="A11178">
        <v>11177</v>
      </c>
      <c r="B11178">
        <v>30</v>
      </c>
      <c r="C11178" s="1" t="s">
        <v>60120</v>
      </c>
      <c r="D11178" s="1" t="s">
        <v>60121</v>
      </c>
      <c r="E11178" s="1" t="s">
        <v>60122</v>
      </c>
      <c r="F11178" s="1" t="s">
        <v>60123</v>
      </c>
      <c r="G11178" s="1" t="s">
        <v>1392</v>
      </c>
      <c r="H11178" s="1" t="s">
        <v>26958</v>
      </c>
      <c r="I11178">
        <v>30580</v>
      </c>
      <c r="J11178">
        <v>151</v>
      </c>
      <c r="K11178">
        <v>30151</v>
      </c>
      <c r="L11178">
        <v>2</v>
      </c>
      <c r="M11178">
        <v>15</v>
      </c>
      <c r="N11178">
        <v>5</v>
      </c>
      <c r="O11178">
        <v>480</v>
      </c>
      <c r="P11178">
        <v>400</v>
      </c>
      <c r="Q11178">
        <v>500</v>
      </c>
      <c r="R11178">
        <v>10</v>
      </c>
      <c r="S11178" s="1" t="s">
        <v>30703</v>
      </c>
      <c r="T11178" s="1" t="s">
        <v>13491</v>
      </c>
      <c r="U11178" s="1" t="s">
        <v>9770</v>
      </c>
      <c r="V11178">
        <v>2255</v>
      </c>
      <c r="W11178">
        <v>49059</v>
      </c>
      <c r="X11178">
        <v>42159</v>
      </c>
      <c r="Y11178">
        <v>440911</v>
      </c>
      <c r="Z11178">
        <v>110</v>
      </c>
      <c r="AA11178">
        <v>345</v>
      </c>
    </row>
    <row r="11179" spans="1:27" hidden="1" x14ac:dyDescent="0.25">
      <c r="A11179">
        <v>11178</v>
      </c>
      <c r="B11179">
        <v>30</v>
      </c>
      <c r="C11179" s="1" t="s">
        <v>60124</v>
      </c>
      <c r="D11179" s="1" t="s">
        <v>60125</v>
      </c>
      <c r="E11179" s="1" t="s">
        <v>60124</v>
      </c>
      <c r="F11179" s="1" t="s">
        <v>60126</v>
      </c>
      <c r="G11179" s="1" t="s">
        <v>27719</v>
      </c>
      <c r="H11179" s="1" t="s">
        <v>60127</v>
      </c>
      <c r="I11179">
        <v>30390</v>
      </c>
      <c r="J11179">
        <v>12</v>
      </c>
      <c r="K11179">
        <v>30012</v>
      </c>
      <c r="L11179">
        <v>2</v>
      </c>
      <c r="M11179">
        <v>6</v>
      </c>
      <c r="N11179">
        <v>5</v>
      </c>
      <c r="O11179">
        <v>3816</v>
      </c>
      <c r="P11179">
        <v>3772</v>
      </c>
      <c r="Q11179">
        <v>3800</v>
      </c>
      <c r="R11179">
        <v>122</v>
      </c>
      <c r="S11179" s="1" t="s">
        <v>60128</v>
      </c>
      <c r="T11179" s="1" t="s">
        <v>13233</v>
      </c>
      <c r="U11179" s="1" t="s">
        <v>9991</v>
      </c>
      <c r="V11179">
        <v>2605</v>
      </c>
      <c r="W11179">
        <v>48768</v>
      </c>
      <c r="X11179">
        <v>44051</v>
      </c>
      <c r="Y11179">
        <v>435328</v>
      </c>
      <c r="Z11179">
        <v>7</v>
      </c>
      <c r="AA11179">
        <v>155</v>
      </c>
    </row>
    <row r="11180" spans="1:27" hidden="1" x14ac:dyDescent="0.25">
      <c r="A11180">
        <v>11179</v>
      </c>
      <c r="B11180">
        <v>30</v>
      </c>
      <c r="C11180" s="1" t="s">
        <v>60129</v>
      </c>
      <c r="D11180" s="1" t="s">
        <v>60130</v>
      </c>
      <c r="E11180" s="1" t="s">
        <v>60131</v>
      </c>
      <c r="F11180" s="1" t="s">
        <v>60132</v>
      </c>
      <c r="G11180" s="1" t="s">
        <v>60133</v>
      </c>
      <c r="H11180" s="1" t="s">
        <v>60134</v>
      </c>
      <c r="I11180">
        <v>30760</v>
      </c>
      <c r="J11180">
        <v>143</v>
      </c>
      <c r="K11180">
        <v>30143</v>
      </c>
      <c r="L11180">
        <v>2</v>
      </c>
      <c r="M11180">
        <v>20</v>
      </c>
      <c r="N11180">
        <v>6</v>
      </c>
      <c r="O11180">
        <v>231</v>
      </c>
      <c r="P11180">
        <v>201</v>
      </c>
      <c r="Q11180">
        <v>200</v>
      </c>
      <c r="R11180">
        <v>22</v>
      </c>
      <c r="S11180" s="1" t="s">
        <v>5085</v>
      </c>
      <c r="T11180" s="1" t="s">
        <v>60135</v>
      </c>
      <c r="U11180" s="1" t="s">
        <v>60136</v>
      </c>
      <c r="V11180">
        <v>2409</v>
      </c>
      <c r="W11180">
        <v>49221</v>
      </c>
      <c r="X11180">
        <v>43018</v>
      </c>
      <c r="Y11180">
        <v>441755</v>
      </c>
      <c r="Z11180">
        <v>81</v>
      </c>
      <c r="AA11180">
        <v>380</v>
      </c>
    </row>
    <row r="11181" spans="1:27" hidden="1" x14ac:dyDescent="0.25">
      <c r="A11181">
        <v>11180</v>
      </c>
      <c r="B11181">
        <v>30</v>
      </c>
      <c r="C11181" s="1" t="s">
        <v>60137</v>
      </c>
      <c r="D11181" s="1" t="s">
        <v>60138</v>
      </c>
      <c r="E11181" s="1" t="s">
        <v>60139</v>
      </c>
      <c r="F11181" s="1" t="s">
        <v>60140</v>
      </c>
      <c r="G11181" s="1" t="s">
        <v>6192</v>
      </c>
      <c r="H11181" s="1" t="s">
        <v>23050</v>
      </c>
      <c r="I11181">
        <v>30980</v>
      </c>
      <c r="J11181">
        <v>249</v>
      </c>
      <c r="K11181">
        <v>30249</v>
      </c>
      <c r="L11181">
        <v>2</v>
      </c>
      <c r="M11181">
        <v>32</v>
      </c>
      <c r="N11181">
        <v>6</v>
      </c>
      <c r="O11181">
        <v>898</v>
      </c>
      <c r="P11181">
        <v>633</v>
      </c>
      <c r="Q11181">
        <v>900</v>
      </c>
      <c r="R11181">
        <v>262</v>
      </c>
      <c r="S11181" s="1" t="s">
        <v>4962</v>
      </c>
      <c r="T11181" s="1" t="s">
        <v>13805</v>
      </c>
      <c r="U11181" s="1" t="s">
        <v>9757</v>
      </c>
      <c r="V11181">
        <v>2102</v>
      </c>
      <c r="W11181">
        <v>48672</v>
      </c>
      <c r="X11181">
        <v>41343</v>
      </c>
      <c r="Y11181">
        <v>434817</v>
      </c>
      <c r="Z11181">
        <v>36</v>
      </c>
      <c r="AA11181">
        <v>181</v>
      </c>
    </row>
    <row r="11182" spans="1:27" hidden="1" x14ac:dyDescent="0.25">
      <c r="A11182">
        <v>11181</v>
      </c>
      <c r="B11182">
        <v>30</v>
      </c>
      <c r="C11182" s="1" t="s">
        <v>60141</v>
      </c>
      <c r="D11182" s="1" t="s">
        <v>60142</v>
      </c>
      <c r="E11182" s="1" t="s">
        <v>60141</v>
      </c>
      <c r="F11182" s="1" t="s">
        <v>60143</v>
      </c>
      <c r="G11182" s="1" t="s">
        <v>426</v>
      </c>
      <c r="H11182" s="1" t="s">
        <v>25492</v>
      </c>
      <c r="I11182">
        <v>30330</v>
      </c>
      <c r="J11182">
        <v>92</v>
      </c>
      <c r="K11182">
        <v>30092</v>
      </c>
      <c r="L11182">
        <v>2</v>
      </c>
      <c r="M11182">
        <v>7</v>
      </c>
      <c r="N11182">
        <v>6</v>
      </c>
      <c r="O11182">
        <v>1563</v>
      </c>
      <c r="P11182">
        <v>1618</v>
      </c>
      <c r="Q11182">
        <v>1600</v>
      </c>
      <c r="R11182">
        <v>163</v>
      </c>
      <c r="S11182" s="1" t="s">
        <v>13071</v>
      </c>
      <c r="T11182" s="1" t="s">
        <v>2731</v>
      </c>
      <c r="U11182" s="1" t="s">
        <v>10008</v>
      </c>
      <c r="V11182">
        <v>2508</v>
      </c>
      <c r="W11182">
        <v>48990</v>
      </c>
      <c r="X11182">
        <v>43538</v>
      </c>
      <c r="Y11182">
        <v>440528</v>
      </c>
      <c r="Z11182">
        <v>56</v>
      </c>
      <c r="AA11182">
        <v>231</v>
      </c>
    </row>
    <row r="11183" spans="1:27" hidden="1" x14ac:dyDescent="0.25">
      <c r="A11183">
        <v>11182</v>
      </c>
      <c r="B11183">
        <v>30</v>
      </c>
      <c r="C11183" s="1" t="s">
        <v>60144</v>
      </c>
      <c r="D11183" s="1" t="s">
        <v>60145</v>
      </c>
      <c r="E11183" s="1" t="s">
        <v>60144</v>
      </c>
      <c r="F11183" s="1" t="s">
        <v>60146</v>
      </c>
      <c r="G11183" s="1" t="s">
        <v>16703</v>
      </c>
      <c r="H11183" s="1" t="s">
        <v>34891</v>
      </c>
      <c r="I11183">
        <v>30260</v>
      </c>
      <c r="J11183">
        <v>95</v>
      </c>
      <c r="K11183">
        <v>30095</v>
      </c>
      <c r="L11183">
        <v>3</v>
      </c>
      <c r="M11183">
        <v>21</v>
      </c>
      <c r="N11183">
        <v>6</v>
      </c>
      <c r="O11183">
        <v>555</v>
      </c>
      <c r="P11183">
        <v>474</v>
      </c>
      <c r="Q11183">
        <v>600</v>
      </c>
      <c r="R11183">
        <v>42</v>
      </c>
      <c r="S11183" s="1" t="s">
        <v>13232</v>
      </c>
      <c r="T11183" s="1" t="s">
        <v>7630</v>
      </c>
      <c r="U11183" s="1" t="s">
        <v>9764</v>
      </c>
      <c r="V11183">
        <v>1781</v>
      </c>
      <c r="W11183">
        <v>48747</v>
      </c>
      <c r="X11183">
        <v>35622</v>
      </c>
      <c r="Y11183">
        <v>435219</v>
      </c>
      <c r="Z11183">
        <v>96</v>
      </c>
      <c r="AA11183">
        <v>380</v>
      </c>
    </row>
    <row r="11184" spans="1:27" hidden="1" x14ac:dyDescent="0.25">
      <c r="A11184">
        <v>11183</v>
      </c>
      <c r="B11184">
        <v>30</v>
      </c>
      <c r="C11184" s="1" t="s">
        <v>60147</v>
      </c>
      <c r="D11184" s="1" t="s">
        <v>60148</v>
      </c>
      <c r="E11184" s="1" t="s">
        <v>60147</v>
      </c>
      <c r="F11184" s="1" t="s">
        <v>60149</v>
      </c>
      <c r="G11184" s="1" t="s">
        <v>3398</v>
      </c>
      <c r="H11184" s="1" t="s">
        <v>60150</v>
      </c>
      <c r="I11184">
        <v>30920</v>
      </c>
      <c r="J11184">
        <v>83</v>
      </c>
      <c r="K11184">
        <v>30083</v>
      </c>
      <c r="L11184">
        <v>2</v>
      </c>
      <c r="M11184">
        <v>46</v>
      </c>
      <c r="N11184">
        <v>6</v>
      </c>
      <c r="O11184">
        <v>2441</v>
      </c>
      <c r="P11184">
        <v>1941</v>
      </c>
      <c r="Q11184">
        <v>2500</v>
      </c>
      <c r="R11184">
        <v>524</v>
      </c>
      <c r="S11184" s="1" t="s">
        <v>13360</v>
      </c>
      <c r="T11184" s="1" t="s">
        <v>13805</v>
      </c>
      <c r="U11184" s="1" t="s">
        <v>10338</v>
      </c>
      <c r="V11184">
        <v>2092</v>
      </c>
      <c r="W11184">
        <v>48591</v>
      </c>
      <c r="X11184">
        <v>41311</v>
      </c>
      <c r="Y11184">
        <v>434354</v>
      </c>
      <c r="Z11184">
        <v>10</v>
      </c>
      <c r="AA11184">
        <v>21</v>
      </c>
    </row>
    <row r="11185" spans="1:27" hidden="1" x14ac:dyDescent="0.25">
      <c r="A11185">
        <v>11184</v>
      </c>
      <c r="B11185">
        <v>30</v>
      </c>
      <c r="C11185" s="1" t="s">
        <v>60151</v>
      </c>
      <c r="D11185" s="1" t="s">
        <v>60152</v>
      </c>
      <c r="E11185" s="1" t="s">
        <v>60151</v>
      </c>
      <c r="F11185" s="1" t="s">
        <v>60153</v>
      </c>
      <c r="G11185" s="1" t="s">
        <v>7379</v>
      </c>
      <c r="H11185" s="1" t="s">
        <v>9453</v>
      </c>
      <c r="I11185">
        <v>30460</v>
      </c>
      <c r="J11185">
        <v>140</v>
      </c>
      <c r="K11185">
        <v>30140</v>
      </c>
      <c r="L11185">
        <v>3</v>
      </c>
      <c r="M11185">
        <v>13</v>
      </c>
      <c r="N11185">
        <v>5</v>
      </c>
      <c r="O11185">
        <v>1076</v>
      </c>
      <c r="P11185">
        <v>1031</v>
      </c>
      <c r="Q11185">
        <v>1100</v>
      </c>
      <c r="R11185">
        <v>106</v>
      </c>
      <c r="S11185" s="1" t="s">
        <v>20113</v>
      </c>
      <c r="T11185" s="1" t="s">
        <v>2911</v>
      </c>
      <c r="U11185" s="1" t="s">
        <v>9843</v>
      </c>
      <c r="V11185">
        <v>1684</v>
      </c>
      <c r="W11185">
        <v>48940</v>
      </c>
      <c r="X11185">
        <v>35108</v>
      </c>
      <c r="Y11185">
        <v>440247</v>
      </c>
      <c r="Z11185">
        <v>210</v>
      </c>
      <c r="AA11185">
        <v>621</v>
      </c>
    </row>
    <row r="11186" spans="1:27" hidden="1" x14ac:dyDescent="0.25">
      <c r="A11186">
        <v>11185</v>
      </c>
      <c r="B11186">
        <v>30</v>
      </c>
      <c r="C11186" s="1" t="s">
        <v>60154</v>
      </c>
      <c r="D11186" s="1" t="s">
        <v>60155</v>
      </c>
      <c r="E11186" s="1" t="s">
        <v>60156</v>
      </c>
      <c r="F11186" s="1" t="s">
        <v>60157</v>
      </c>
      <c r="G11186" s="1" t="s">
        <v>2451</v>
      </c>
      <c r="H11186" s="1" t="s">
        <v>2452</v>
      </c>
      <c r="I11186">
        <v>30700</v>
      </c>
      <c r="J11186">
        <v>30</v>
      </c>
      <c r="K11186">
        <v>30030</v>
      </c>
      <c r="L11186">
        <v>2</v>
      </c>
      <c r="M11186">
        <v>26</v>
      </c>
      <c r="N11186">
        <v>6</v>
      </c>
      <c r="O11186">
        <v>331</v>
      </c>
      <c r="P11186">
        <v>226</v>
      </c>
      <c r="Q11186">
        <v>300</v>
      </c>
      <c r="R11186">
        <v>32</v>
      </c>
      <c r="S11186" s="1" t="s">
        <v>16024</v>
      </c>
      <c r="T11186" s="1" t="s">
        <v>13781</v>
      </c>
      <c r="U11186" s="1" t="s">
        <v>9794</v>
      </c>
      <c r="V11186">
        <v>2160</v>
      </c>
      <c r="W11186">
        <v>48944</v>
      </c>
      <c r="X11186">
        <v>41652</v>
      </c>
      <c r="Y11186">
        <v>440257</v>
      </c>
      <c r="Z11186">
        <v>128</v>
      </c>
      <c r="AA11186">
        <v>364</v>
      </c>
    </row>
    <row r="11187" spans="1:27" hidden="1" x14ac:dyDescent="0.25">
      <c r="A11187">
        <v>11186</v>
      </c>
      <c r="B11187">
        <v>30</v>
      </c>
      <c r="C11187" s="1" t="s">
        <v>60158</v>
      </c>
      <c r="D11187" s="1" t="s">
        <v>60159</v>
      </c>
      <c r="E11187" s="1" t="s">
        <v>60160</v>
      </c>
      <c r="F11187" s="1" t="s">
        <v>60161</v>
      </c>
      <c r="G11187" s="1" t="s">
        <v>60162</v>
      </c>
      <c r="H11187" s="1" t="s">
        <v>60163</v>
      </c>
      <c r="I11187">
        <v>30170</v>
      </c>
      <c r="J11187">
        <v>58</v>
      </c>
      <c r="K11187">
        <v>30058</v>
      </c>
      <c r="L11187">
        <v>3</v>
      </c>
      <c r="M11187">
        <v>28</v>
      </c>
      <c r="N11187">
        <v>6</v>
      </c>
      <c r="O11187">
        <v>203</v>
      </c>
      <c r="P11187">
        <v>184</v>
      </c>
      <c r="Q11187">
        <v>200</v>
      </c>
      <c r="R11187">
        <v>16</v>
      </c>
      <c r="S11187" s="1" t="s">
        <v>7803</v>
      </c>
      <c r="T11187" s="1" t="s">
        <v>60164</v>
      </c>
      <c r="U11187" s="1" t="s">
        <v>60165</v>
      </c>
      <c r="V11187">
        <v>1635</v>
      </c>
      <c r="W11187">
        <v>48842</v>
      </c>
      <c r="X11187">
        <v>34829</v>
      </c>
      <c r="Y11187">
        <v>435727</v>
      </c>
      <c r="Z11187">
        <v>190</v>
      </c>
      <c r="AA11187">
        <v>862</v>
      </c>
    </row>
    <row r="11188" spans="1:27" hidden="1" x14ac:dyDescent="0.25">
      <c r="A11188">
        <v>11187</v>
      </c>
      <c r="B11188">
        <v>30</v>
      </c>
      <c r="C11188" s="1" t="s">
        <v>60166</v>
      </c>
      <c r="D11188" s="1" t="s">
        <v>60167</v>
      </c>
      <c r="E11188" s="1" t="s">
        <v>60168</v>
      </c>
      <c r="F11188" s="1" t="s">
        <v>60169</v>
      </c>
      <c r="G11188" s="1" t="s">
        <v>60170</v>
      </c>
      <c r="H11188" s="1" t="s">
        <v>60171</v>
      </c>
      <c r="I11188">
        <v>30260</v>
      </c>
      <c r="J11188">
        <v>66</v>
      </c>
      <c r="K11188">
        <v>30066</v>
      </c>
      <c r="L11188">
        <v>3</v>
      </c>
      <c r="M11188">
        <v>21</v>
      </c>
      <c r="N11188">
        <v>6</v>
      </c>
      <c r="O11188">
        <v>469</v>
      </c>
      <c r="P11188">
        <v>309</v>
      </c>
      <c r="Q11188">
        <v>400</v>
      </c>
      <c r="R11188">
        <v>38</v>
      </c>
      <c r="S11188" s="1" t="s">
        <v>13091</v>
      </c>
      <c r="T11188" s="1" t="s">
        <v>3627</v>
      </c>
      <c r="U11188" s="1" t="s">
        <v>9890</v>
      </c>
      <c r="V11188">
        <v>1942</v>
      </c>
      <c r="W11188">
        <v>48778</v>
      </c>
      <c r="X11188">
        <v>40503</v>
      </c>
      <c r="Y11188">
        <v>435402</v>
      </c>
      <c r="Z11188">
        <v>48</v>
      </c>
      <c r="AA11188">
        <v>219</v>
      </c>
    </row>
    <row r="11189" spans="1:27" hidden="1" x14ac:dyDescent="0.25">
      <c r="A11189">
        <v>11188</v>
      </c>
      <c r="B11189">
        <v>30</v>
      </c>
      <c r="C11189" s="1" t="s">
        <v>60172</v>
      </c>
      <c r="D11189" s="1" t="s">
        <v>60173</v>
      </c>
      <c r="E11189" s="1" t="s">
        <v>60174</v>
      </c>
      <c r="F11189" s="1" t="s">
        <v>60175</v>
      </c>
      <c r="G11189" s="1" t="s">
        <v>6228</v>
      </c>
      <c r="H11189" s="1" t="s">
        <v>6229</v>
      </c>
      <c r="I11189">
        <v>30610</v>
      </c>
      <c r="J11189">
        <v>311</v>
      </c>
      <c r="K11189">
        <v>30311</v>
      </c>
      <c r="L11189">
        <v>3</v>
      </c>
      <c r="M11189">
        <v>31</v>
      </c>
      <c r="N11189">
        <v>5</v>
      </c>
      <c r="O11189">
        <v>1920</v>
      </c>
      <c r="P11189">
        <v>1691</v>
      </c>
      <c r="Q11189">
        <v>1900</v>
      </c>
      <c r="R11189">
        <v>60</v>
      </c>
      <c r="S11189" s="1" t="s">
        <v>60176</v>
      </c>
      <c r="T11189" s="1" t="s">
        <v>4124</v>
      </c>
      <c r="U11189" s="1" t="s">
        <v>9882</v>
      </c>
      <c r="V11189">
        <v>1791</v>
      </c>
      <c r="W11189">
        <v>48825</v>
      </c>
      <c r="X11189">
        <v>35655</v>
      </c>
      <c r="Y11189">
        <v>435633</v>
      </c>
      <c r="Z11189">
        <v>75</v>
      </c>
      <c r="AA11189">
        <v>470</v>
      </c>
    </row>
    <row r="11190" spans="1:27" hidden="1" x14ac:dyDescent="0.25">
      <c r="A11190">
        <v>11189</v>
      </c>
      <c r="B11190">
        <v>30</v>
      </c>
      <c r="C11190" s="1" t="s">
        <v>60177</v>
      </c>
      <c r="D11190" s="1" t="s">
        <v>60178</v>
      </c>
      <c r="E11190" s="1" t="s">
        <v>60177</v>
      </c>
      <c r="F11190" s="1" t="s">
        <v>60179</v>
      </c>
      <c r="G11190" s="1" t="s">
        <v>21880</v>
      </c>
      <c r="H11190" s="1" t="s">
        <v>60180</v>
      </c>
      <c r="I11190">
        <v>30450</v>
      </c>
      <c r="J11190">
        <v>90</v>
      </c>
      <c r="K11190">
        <v>30090</v>
      </c>
      <c r="L11190">
        <v>1</v>
      </c>
      <c r="M11190">
        <v>11</v>
      </c>
      <c r="N11190">
        <v>6</v>
      </c>
      <c r="O11190">
        <v>243</v>
      </c>
      <c r="P11190">
        <v>256</v>
      </c>
      <c r="Q11190">
        <v>300</v>
      </c>
      <c r="R11190">
        <v>14</v>
      </c>
      <c r="S11190" s="1" t="s">
        <v>13454</v>
      </c>
      <c r="T11190" s="1" t="s">
        <v>4124</v>
      </c>
      <c r="U11190" s="1" t="s">
        <v>10676</v>
      </c>
      <c r="V11190">
        <v>1780</v>
      </c>
      <c r="W11190">
        <v>49314</v>
      </c>
      <c r="X11190">
        <v>35618</v>
      </c>
      <c r="Y11190">
        <v>442258</v>
      </c>
      <c r="Z11190">
        <v>355</v>
      </c>
      <c r="AA11190">
        <v>1507</v>
      </c>
    </row>
    <row r="11191" spans="1:27" hidden="1" x14ac:dyDescent="0.25">
      <c r="A11191">
        <v>11190</v>
      </c>
      <c r="B11191">
        <v>30</v>
      </c>
      <c r="C11191" s="1" t="s">
        <v>60181</v>
      </c>
      <c r="D11191" s="1" t="s">
        <v>60182</v>
      </c>
      <c r="E11191" s="1" t="s">
        <v>60181</v>
      </c>
      <c r="F11191" s="1" t="s">
        <v>60183</v>
      </c>
      <c r="G11191" s="1" t="s">
        <v>4012</v>
      </c>
      <c r="H11191" s="1" t="s">
        <v>31172</v>
      </c>
      <c r="I11191">
        <v>30320</v>
      </c>
      <c r="J11191">
        <v>206</v>
      </c>
      <c r="K11191">
        <v>30206</v>
      </c>
      <c r="L11191">
        <v>2</v>
      </c>
      <c r="M11191">
        <v>16</v>
      </c>
      <c r="N11191">
        <v>6</v>
      </c>
      <c r="O11191">
        <v>4032</v>
      </c>
      <c r="P11191">
        <v>3151</v>
      </c>
      <c r="Q11191">
        <v>4100</v>
      </c>
      <c r="R11191">
        <v>338</v>
      </c>
      <c r="S11191" s="1" t="s">
        <v>3900</v>
      </c>
      <c r="T11191" s="1" t="s">
        <v>13368</v>
      </c>
      <c r="U11191" s="1" t="s">
        <v>9890</v>
      </c>
      <c r="V11191">
        <v>2319</v>
      </c>
      <c r="W11191">
        <v>48790</v>
      </c>
      <c r="X11191">
        <v>42525</v>
      </c>
      <c r="Y11191">
        <v>435439</v>
      </c>
      <c r="Z11191">
        <v>34</v>
      </c>
      <c r="AA11191">
        <v>213</v>
      </c>
    </row>
    <row r="11192" spans="1:27" hidden="1" x14ac:dyDescent="0.25">
      <c r="A11192">
        <v>11191</v>
      </c>
      <c r="B11192">
        <v>30</v>
      </c>
      <c r="C11192" s="1" t="s">
        <v>60184</v>
      </c>
      <c r="D11192" s="1" t="s">
        <v>60185</v>
      </c>
      <c r="E11192" s="1" t="s">
        <v>60186</v>
      </c>
      <c r="F11192" s="1" t="s">
        <v>60187</v>
      </c>
      <c r="G11192" s="1" t="s">
        <v>19374</v>
      </c>
      <c r="H11192" s="1" t="s">
        <v>30505</v>
      </c>
      <c r="I11192">
        <v>30260</v>
      </c>
      <c r="J11192">
        <v>210</v>
      </c>
      <c r="K11192">
        <v>30210</v>
      </c>
      <c r="L11192">
        <v>3</v>
      </c>
      <c r="M11192">
        <v>21</v>
      </c>
      <c r="N11192">
        <v>5</v>
      </c>
      <c r="O11192">
        <v>2728</v>
      </c>
      <c r="P11192">
        <v>2271</v>
      </c>
      <c r="Q11192">
        <v>2600</v>
      </c>
      <c r="R11192">
        <v>116</v>
      </c>
      <c r="S11192" s="1" t="s">
        <v>14535</v>
      </c>
      <c r="T11192" s="1" t="s">
        <v>3154</v>
      </c>
      <c r="U11192" s="1" t="s">
        <v>9890</v>
      </c>
      <c r="V11192">
        <v>1848</v>
      </c>
      <c r="W11192">
        <v>48788</v>
      </c>
      <c r="X11192">
        <v>40000</v>
      </c>
      <c r="Y11192">
        <v>435434</v>
      </c>
      <c r="Z11192">
        <v>60</v>
      </c>
      <c r="AA11192">
        <v>472</v>
      </c>
    </row>
    <row r="11193" spans="1:27" hidden="1" x14ac:dyDescent="0.25">
      <c r="A11193">
        <v>11192</v>
      </c>
      <c r="B11193">
        <v>30</v>
      </c>
      <c r="C11193" s="1" t="s">
        <v>60188</v>
      </c>
      <c r="D11193" s="1" t="s">
        <v>60189</v>
      </c>
      <c r="E11193" s="1" t="s">
        <v>60188</v>
      </c>
      <c r="F11193" s="1" t="s">
        <v>60190</v>
      </c>
      <c r="G11193" s="1" t="s">
        <v>17036</v>
      </c>
      <c r="H11193" s="1" t="s">
        <v>48325</v>
      </c>
      <c r="I11193">
        <v>30250</v>
      </c>
      <c r="J11193">
        <v>19</v>
      </c>
      <c r="K11193">
        <v>30019</v>
      </c>
      <c r="L11193">
        <v>2</v>
      </c>
      <c r="M11193">
        <v>32</v>
      </c>
      <c r="N11193">
        <v>6</v>
      </c>
      <c r="O11193">
        <v>2412</v>
      </c>
      <c r="P11193">
        <v>2003</v>
      </c>
      <c r="Q11193">
        <v>2400</v>
      </c>
      <c r="R11193">
        <v>204</v>
      </c>
      <c r="S11193" s="1" t="s">
        <v>16232</v>
      </c>
      <c r="T11193" s="1" t="s">
        <v>4449</v>
      </c>
      <c r="U11193" s="1" t="s">
        <v>10933</v>
      </c>
      <c r="V11193">
        <v>2012</v>
      </c>
      <c r="W11193">
        <v>48617</v>
      </c>
      <c r="X11193">
        <v>40852</v>
      </c>
      <c r="Y11193">
        <v>434518</v>
      </c>
      <c r="Z11193">
        <v>12</v>
      </c>
      <c r="AA11193">
        <v>95</v>
      </c>
    </row>
    <row r="11194" spans="1:27" hidden="1" x14ac:dyDescent="0.25">
      <c r="A11194">
        <v>11193</v>
      </c>
      <c r="B11194">
        <v>30</v>
      </c>
      <c r="C11194" s="1" t="s">
        <v>60191</v>
      </c>
      <c r="D11194" s="1" t="s">
        <v>32744</v>
      </c>
      <c r="E11194" s="1" t="s">
        <v>32745</v>
      </c>
      <c r="F11194" s="1" t="s">
        <v>32746</v>
      </c>
      <c r="G11194" s="1" t="s">
        <v>12071</v>
      </c>
      <c r="H11194" s="1" t="s">
        <v>26695</v>
      </c>
      <c r="I11194">
        <v>30430</v>
      </c>
      <c r="J11194">
        <v>215</v>
      </c>
      <c r="K11194">
        <v>30215</v>
      </c>
      <c r="L11194">
        <v>1</v>
      </c>
      <c r="M11194">
        <v>8</v>
      </c>
      <c r="N11194">
        <v>6</v>
      </c>
      <c r="O11194">
        <v>334</v>
      </c>
      <c r="P11194">
        <v>234</v>
      </c>
      <c r="Q11194">
        <v>300</v>
      </c>
      <c r="R11194">
        <v>33</v>
      </c>
      <c r="S11194" s="1" t="s">
        <v>5115</v>
      </c>
      <c r="T11194" s="1" t="s">
        <v>13781</v>
      </c>
      <c r="U11194" s="1" t="s">
        <v>9956</v>
      </c>
      <c r="V11194">
        <v>2154</v>
      </c>
      <c r="W11194">
        <v>49140</v>
      </c>
      <c r="X11194">
        <v>41630</v>
      </c>
      <c r="Y11194">
        <v>441334</v>
      </c>
      <c r="Z11194">
        <v>109</v>
      </c>
      <c r="AA11194">
        <v>414</v>
      </c>
    </row>
    <row r="11195" spans="1:27" hidden="1" x14ac:dyDescent="0.25">
      <c r="A11195">
        <v>11194</v>
      </c>
      <c r="B11195">
        <v>30</v>
      </c>
      <c r="C11195" s="1" t="s">
        <v>60192</v>
      </c>
      <c r="D11195" s="1" t="s">
        <v>60193</v>
      </c>
      <c r="E11195" s="1" t="s">
        <v>60192</v>
      </c>
      <c r="F11195" s="1" t="s">
        <v>60194</v>
      </c>
      <c r="G11195" s="1" t="s">
        <v>12932</v>
      </c>
      <c r="H11195" s="1" t="s">
        <v>60195</v>
      </c>
      <c r="I11195">
        <v>30200</v>
      </c>
      <c r="J11195">
        <v>342</v>
      </c>
      <c r="K11195">
        <v>30342</v>
      </c>
      <c r="L11195">
        <v>2</v>
      </c>
      <c r="M11195">
        <v>7</v>
      </c>
      <c r="N11195">
        <v>6</v>
      </c>
      <c r="O11195">
        <v>1206</v>
      </c>
      <c r="P11195">
        <v>1044</v>
      </c>
      <c r="Q11195">
        <v>1200</v>
      </c>
      <c r="R11195">
        <v>65</v>
      </c>
      <c r="S11195" s="1" t="s">
        <v>13734</v>
      </c>
      <c r="T11195" s="1" t="s">
        <v>13316</v>
      </c>
      <c r="U11195" s="1" t="s">
        <v>10105</v>
      </c>
      <c r="V11195">
        <v>2579</v>
      </c>
      <c r="W11195">
        <v>49108</v>
      </c>
      <c r="X11195">
        <v>43927</v>
      </c>
      <c r="Y11195">
        <v>441149</v>
      </c>
      <c r="Z11195">
        <v>35</v>
      </c>
      <c r="AA11195">
        <v>283</v>
      </c>
    </row>
    <row r="11196" spans="1:27" hidden="1" x14ac:dyDescent="0.25">
      <c r="A11196">
        <v>11195</v>
      </c>
      <c r="B11196">
        <v>30</v>
      </c>
      <c r="C11196" s="1" t="s">
        <v>60196</v>
      </c>
      <c r="D11196" s="1" t="s">
        <v>60197</v>
      </c>
      <c r="E11196" s="1" t="s">
        <v>60196</v>
      </c>
      <c r="F11196" s="1" t="s">
        <v>60198</v>
      </c>
      <c r="G11196" s="1" t="s">
        <v>60199</v>
      </c>
      <c r="H11196" s="1" t="s">
        <v>60200</v>
      </c>
      <c r="I11196">
        <v>30129</v>
      </c>
      <c r="J11196">
        <v>211</v>
      </c>
      <c r="K11196">
        <v>30211</v>
      </c>
      <c r="L11196">
        <v>2</v>
      </c>
      <c r="M11196">
        <v>16</v>
      </c>
      <c r="N11196">
        <v>6</v>
      </c>
      <c r="O11196">
        <v>3763</v>
      </c>
      <c r="P11196">
        <v>2878</v>
      </c>
      <c r="Q11196">
        <v>3400</v>
      </c>
      <c r="R11196">
        <v>241</v>
      </c>
      <c r="S11196" s="1" t="s">
        <v>12773</v>
      </c>
      <c r="T11196" s="1" t="s">
        <v>4032</v>
      </c>
      <c r="U11196" s="1" t="s">
        <v>10154</v>
      </c>
      <c r="V11196">
        <v>2400</v>
      </c>
      <c r="W11196">
        <v>48702</v>
      </c>
      <c r="X11196">
        <v>42949</v>
      </c>
      <c r="Y11196">
        <v>434955</v>
      </c>
      <c r="Z11196">
        <v>54</v>
      </c>
      <c r="AA11196">
        <v>76</v>
      </c>
    </row>
    <row r="11197" spans="1:27" hidden="1" x14ac:dyDescent="0.25">
      <c r="A11197">
        <v>11196</v>
      </c>
      <c r="B11197">
        <v>30</v>
      </c>
      <c r="C11197" s="1" t="s">
        <v>60201</v>
      </c>
      <c r="D11197" s="1" t="s">
        <v>60202</v>
      </c>
      <c r="E11197" s="1" t="s">
        <v>60203</v>
      </c>
      <c r="F11197" s="1" t="s">
        <v>60204</v>
      </c>
      <c r="G11197" s="1" t="s">
        <v>10789</v>
      </c>
      <c r="H11197" s="1" t="s">
        <v>60205</v>
      </c>
      <c r="I11197">
        <v>30300</v>
      </c>
      <c r="J11197">
        <v>32</v>
      </c>
      <c r="K11197">
        <v>30032</v>
      </c>
      <c r="L11197">
        <v>2</v>
      </c>
      <c r="M11197">
        <v>9</v>
      </c>
      <c r="N11197">
        <v>5</v>
      </c>
      <c r="O11197">
        <v>15946</v>
      </c>
      <c r="P11197">
        <v>13767</v>
      </c>
      <c r="Q11197">
        <v>15500</v>
      </c>
      <c r="R11197">
        <v>184</v>
      </c>
      <c r="S11197" s="1" t="s">
        <v>60206</v>
      </c>
      <c r="T11197" s="1" t="s">
        <v>13196</v>
      </c>
      <c r="U11197" s="1" t="s">
        <v>9757</v>
      </c>
      <c r="V11197">
        <v>2563</v>
      </c>
      <c r="W11197">
        <v>48675</v>
      </c>
      <c r="X11197">
        <v>43836</v>
      </c>
      <c r="Y11197">
        <v>434826</v>
      </c>
      <c r="Z11197">
        <v>1</v>
      </c>
      <c r="AA11197">
        <v>156</v>
      </c>
    </row>
    <row r="11198" spans="1:27" hidden="1" x14ac:dyDescent="0.25">
      <c r="A11198">
        <v>11197</v>
      </c>
      <c r="B11198">
        <v>30</v>
      </c>
      <c r="C11198" s="1" t="s">
        <v>60207</v>
      </c>
      <c r="D11198" s="1" t="s">
        <v>60208</v>
      </c>
      <c r="E11198" s="1" t="s">
        <v>60209</v>
      </c>
      <c r="F11198" s="1" t="s">
        <v>60210</v>
      </c>
      <c r="G11198" s="1" t="s">
        <v>60211</v>
      </c>
      <c r="H11198" s="1" t="s">
        <v>60212</v>
      </c>
      <c r="I11198">
        <v>30220</v>
      </c>
      <c r="J11198">
        <v>3</v>
      </c>
      <c r="K11198">
        <v>30003</v>
      </c>
      <c r="L11198">
        <v>2</v>
      </c>
      <c r="M11198">
        <v>1</v>
      </c>
      <c r="N11198">
        <v>5</v>
      </c>
      <c r="O11198">
        <v>8341</v>
      </c>
      <c r="P11198">
        <v>6019</v>
      </c>
      <c r="Q11198">
        <v>7900</v>
      </c>
      <c r="R11198">
        <v>144</v>
      </c>
      <c r="S11198" s="1" t="s">
        <v>60213</v>
      </c>
      <c r="T11198" s="1" t="s">
        <v>60214</v>
      </c>
      <c r="U11198" s="1" t="s">
        <v>12653</v>
      </c>
      <c r="V11198">
        <v>2062</v>
      </c>
      <c r="W11198">
        <v>48407</v>
      </c>
      <c r="X11198">
        <v>41133</v>
      </c>
      <c r="Y11198">
        <v>433400</v>
      </c>
      <c r="Z11198">
        <v>0</v>
      </c>
      <c r="AA11198">
        <v>3</v>
      </c>
    </row>
    <row r="11199" spans="1:27" hidden="1" x14ac:dyDescent="0.25">
      <c r="A11199">
        <v>11198</v>
      </c>
      <c r="B11199">
        <v>30</v>
      </c>
      <c r="C11199" s="1" t="s">
        <v>60215</v>
      </c>
      <c r="D11199" s="1" t="s">
        <v>60216</v>
      </c>
      <c r="E11199" s="1" t="s">
        <v>60217</v>
      </c>
      <c r="F11199" s="1" t="s">
        <v>60218</v>
      </c>
      <c r="G11199" s="1" t="s">
        <v>60219</v>
      </c>
      <c r="H11199" s="1" t="s">
        <v>60220</v>
      </c>
      <c r="I11199">
        <v>30450</v>
      </c>
      <c r="J11199">
        <v>201</v>
      </c>
      <c r="K11199">
        <v>30201</v>
      </c>
      <c r="L11199">
        <v>1</v>
      </c>
      <c r="M11199">
        <v>11</v>
      </c>
      <c r="N11199">
        <v>6</v>
      </c>
      <c r="O11199">
        <v>336</v>
      </c>
      <c r="P11199">
        <v>280</v>
      </c>
      <c r="Q11199">
        <v>300</v>
      </c>
      <c r="R11199">
        <v>12</v>
      </c>
      <c r="S11199" s="1" t="s">
        <v>16881</v>
      </c>
      <c r="T11199" s="1" t="s">
        <v>2984</v>
      </c>
      <c r="U11199" s="1" t="s">
        <v>9747</v>
      </c>
      <c r="V11199">
        <v>1822</v>
      </c>
      <c r="W11199">
        <v>49336</v>
      </c>
      <c r="X11199">
        <v>35836</v>
      </c>
      <c r="Y11199">
        <v>442408</v>
      </c>
      <c r="Z11199">
        <v>371</v>
      </c>
      <c r="AA11199">
        <v>1484</v>
      </c>
    </row>
    <row r="11200" spans="1:27" hidden="1" x14ac:dyDescent="0.25">
      <c r="A11200">
        <v>11199</v>
      </c>
      <c r="B11200">
        <v>30</v>
      </c>
      <c r="C11200" s="1" t="s">
        <v>60221</v>
      </c>
      <c r="D11200" s="1" t="s">
        <v>60222</v>
      </c>
      <c r="E11200" s="1" t="s">
        <v>60223</v>
      </c>
      <c r="F11200" s="1" t="s">
        <v>60224</v>
      </c>
      <c r="G11200" s="1" t="s">
        <v>60225</v>
      </c>
      <c r="H11200" s="1" t="s">
        <v>60226</v>
      </c>
      <c r="I11200">
        <v>30170</v>
      </c>
      <c r="J11200">
        <v>263</v>
      </c>
      <c r="K11200">
        <v>30263</v>
      </c>
      <c r="L11200">
        <v>3</v>
      </c>
      <c r="M11200">
        <v>28</v>
      </c>
      <c r="N11200">
        <v>5</v>
      </c>
      <c r="O11200">
        <v>3830</v>
      </c>
      <c r="P11200">
        <v>3399</v>
      </c>
      <c r="Q11200">
        <v>3800</v>
      </c>
      <c r="R11200">
        <v>130</v>
      </c>
      <c r="S11200" s="1" t="s">
        <v>60227</v>
      </c>
      <c r="T11200" s="1" t="s">
        <v>2911</v>
      </c>
      <c r="U11200" s="1" t="s">
        <v>9877</v>
      </c>
      <c r="V11200">
        <v>1688</v>
      </c>
      <c r="W11200">
        <v>48851</v>
      </c>
      <c r="X11200">
        <v>35121</v>
      </c>
      <c r="Y11200">
        <v>435757</v>
      </c>
      <c r="Z11200">
        <v>135</v>
      </c>
      <c r="AA11200">
        <v>547</v>
      </c>
    </row>
    <row r="11201" spans="1:27" hidden="1" x14ac:dyDescent="0.25">
      <c r="A11201">
        <v>11200</v>
      </c>
      <c r="B11201">
        <v>30</v>
      </c>
      <c r="C11201" s="1" t="s">
        <v>60228</v>
      </c>
      <c r="D11201" s="1" t="s">
        <v>60229</v>
      </c>
      <c r="E11201" s="1" t="s">
        <v>60230</v>
      </c>
      <c r="F11201" s="1" t="s">
        <v>60231</v>
      </c>
      <c r="G11201" s="1" t="s">
        <v>60232</v>
      </c>
      <c r="H11201" s="1" t="s">
        <v>60233</v>
      </c>
      <c r="I11201">
        <v>30114</v>
      </c>
      <c r="J11201">
        <v>186</v>
      </c>
      <c r="K11201">
        <v>30186</v>
      </c>
      <c r="L11201">
        <v>2</v>
      </c>
      <c r="M11201">
        <v>32</v>
      </c>
      <c r="N11201">
        <v>6</v>
      </c>
      <c r="O11201">
        <v>1541</v>
      </c>
      <c r="P11201">
        <v>1296</v>
      </c>
      <c r="Q11201">
        <v>1500</v>
      </c>
      <c r="R11201">
        <v>249</v>
      </c>
      <c r="S11201" s="1" t="s">
        <v>16437</v>
      </c>
      <c r="T11201" s="1" t="s">
        <v>13805</v>
      </c>
      <c r="U11201" s="1" t="s">
        <v>10149</v>
      </c>
      <c r="V11201">
        <v>2104</v>
      </c>
      <c r="W11201">
        <v>48657</v>
      </c>
      <c r="X11201">
        <v>41348</v>
      </c>
      <c r="Y11201">
        <v>434727</v>
      </c>
      <c r="Z11201">
        <v>31</v>
      </c>
      <c r="AA11201">
        <v>174</v>
      </c>
    </row>
    <row r="11202" spans="1:27" hidden="1" x14ac:dyDescent="0.25">
      <c r="A11202">
        <v>11201</v>
      </c>
      <c r="B11202">
        <v>30</v>
      </c>
      <c r="C11202" s="1" t="s">
        <v>60234</v>
      </c>
      <c r="D11202" s="1" t="s">
        <v>60235</v>
      </c>
      <c r="E11202" s="1" t="s">
        <v>60236</v>
      </c>
      <c r="F11202" s="1" t="s">
        <v>60237</v>
      </c>
      <c r="G11202" s="1" t="s">
        <v>60238</v>
      </c>
      <c r="H11202" s="1" t="s">
        <v>60239</v>
      </c>
      <c r="I11202">
        <v>30430</v>
      </c>
      <c r="J11202">
        <v>164</v>
      </c>
      <c r="K11202">
        <v>30164</v>
      </c>
      <c r="L11202">
        <v>1</v>
      </c>
      <c r="M11202">
        <v>8</v>
      </c>
      <c r="N11202">
        <v>6</v>
      </c>
      <c r="O11202">
        <v>586</v>
      </c>
      <c r="P11202">
        <v>306</v>
      </c>
      <c r="Q11202">
        <v>400</v>
      </c>
      <c r="R11202">
        <v>15</v>
      </c>
      <c r="S11202" s="1" t="s">
        <v>60240</v>
      </c>
      <c r="T11202" s="1" t="s">
        <v>13382</v>
      </c>
      <c r="U11202" s="1" t="s">
        <v>10416</v>
      </c>
      <c r="V11202">
        <v>2234</v>
      </c>
      <c r="W11202">
        <v>49139</v>
      </c>
      <c r="X11202">
        <v>42049</v>
      </c>
      <c r="Y11202">
        <v>441331</v>
      </c>
      <c r="Z11202">
        <v>90</v>
      </c>
      <c r="AA11202">
        <v>474</v>
      </c>
    </row>
    <row r="11203" spans="1:27" hidden="1" x14ac:dyDescent="0.25">
      <c r="A11203">
        <v>11202</v>
      </c>
      <c r="B11203">
        <v>30</v>
      </c>
      <c r="C11203" s="1" t="s">
        <v>60241</v>
      </c>
      <c r="D11203" s="1" t="s">
        <v>60242</v>
      </c>
      <c r="E11203" s="1" t="s">
        <v>60241</v>
      </c>
      <c r="F11203" s="1" t="s">
        <v>60243</v>
      </c>
      <c r="G11203" s="1" t="s">
        <v>15635</v>
      </c>
      <c r="H11203" s="1" t="s">
        <v>60244</v>
      </c>
      <c r="I11203">
        <v>30870</v>
      </c>
      <c r="J11203">
        <v>82</v>
      </c>
      <c r="K11203">
        <v>30082</v>
      </c>
      <c r="L11203">
        <v>2</v>
      </c>
      <c r="M11203">
        <v>30</v>
      </c>
      <c r="N11203">
        <v>6</v>
      </c>
      <c r="O11203">
        <v>3820</v>
      </c>
      <c r="P11203">
        <v>2645</v>
      </c>
      <c r="Q11203">
        <v>3600</v>
      </c>
      <c r="R11203">
        <v>263</v>
      </c>
      <c r="S11203" s="1" t="s">
        <v>23778</v>
      </c>
      <c r="T11203" s="1" t="s">
        <v>13136</v>
      </c>
      <c r="U11203" s="1" t="s">
        <v>10181</v>
      </c>
      <c r="V11203">
        <v>2090</v>
      </c>
      <c r="W11203">
        <v>48697</v>
      </c>
      <c r="X11203">
        <v>41305</v>
      </c>
      <c r="Y11203">
        <v>434937</v>
      </c>
      <c r="Z11203">
        <v>42</v>
      </c>
      <c r="AA11203">
        <v>212</v>
      </c>
    </row>
    <row r="11204" spans="1:27" hidden="1" x14ac:dyDescent="0.25">
      <c r="A11204">
        <v>11203</v>
      </c>
      <c r="B11204">
        <v>30</v>
      </c>
      <c r="C11204" s="1" t="s">
        <v>60245</v>
      </c>
      <c r="D11204" s="1" t="s">
        <v>47634</v>
      </c>
      <c r="E11204" s="1" t="s">
        <v>47635</v>
      </c>
      <c r="F11204" s="1" t="s">
        <v>47636</v>
      </c>
      <c r="G11204" s="1" t="s">
        <v>100</v>
      </c>
      <c r="H11204" s="1" t="s">
        <v>101</v>
      </c>
      <c r="I11204">
        <v>30140</v>
      </c>
      <c r="J11204">
        <v>168</v>
      </c>
      <c r="K11204">
        <v>30168</v>
      </c>
      <c r="L11204">
        <v>1</v>
      </c>
      <c r="M11204">
        <v>29</v>
      </c>
      <c r="N11204">
        <v>6</v>
      </c>
      <c r="O11204">
        <v>586</v>
      </c>
      <c r="P11204">
        <v>538</v>
      </c>
      <c r="Q11204">
        <v>600</v>
      </c>
      <c r="R11204">
        <v>19</v>
      </c>
      <c r="S11204" s="1" t="s">
        <v>24326</v>
      </c>
      <c r="T11204" s="1" t="s">
        <v>4124</v>
      </c>
      <c r="U11204" s="1" t="s">
        <v>10251</v>
      </c>
      <c r="V11204">
        <v>1785</v>
      </c>
      <c r="W11204">
        <v>49012</v>
      </c>
      <c r="X11204">
        <v>35635</v>
      </c>
      <c r="Y11204">
        <v>440639</v>
      </c>
      <c r="Z11204">
        <v>140</v>
      </c>
      <c r="AA11204">
        <v>691</v>
      </c>
    </row>
    <row r="11205" spans="1:27" hidden="1" x14ac:dyDescent="0.25">
      <c r="A11205">
        <v>11204</v>
      </c>
      <c r="B11205">
        <v>30</v>
      </c>
      <c r="C11205" s="1" t="s">
        <v>60246</v>
      </c>
      <c r="D11205" s="1" t="s">
        <v>49092</v>
      </c>
      <c r="E11205" s="1" t="s">
        <v>49093</v>
      </c>
      <c r="F11205" s="1" t="s">
        <v>49094</v>
      </c>
      <c r="G11205" s="1" t="s">
        <v>18702</v>
      </c>
      <c r="H11205" s="1" t="s">
        <v>49095</v>
      </c>
      <c r="I11205">
        <v>30450</v>
      </c>
      <c r="J11205">
        <v>44</v>
      </c>
      <c r="K11205">
        <v>30044</v>
      </c>
      <c r="L11205">
        <v>1</v>
      </c>
      <c r="M11205">
        <v>11</v>
      </c>
      <c r="N11205">
        <v>6</v>
      </c>
      <c r="O11205">
        <v>98</v>
      </c>
      <c r="P11205">
        <v>102</v>
      </c>
      <c r="Q11205">
        <v>100</v>
      </c>
      <c r="R11205">
        <v>11</v>
      </c>
      <c r="S11205" s="1" t="s">
        <v>4241</v>
      </c>
      <c r="T11205" s="1" t="s">
        <v>60247</v>
      </c>
      <c r="U11205" s="1" t="s">
        <v>60248</v>
      </c>
      <c r="V11205">
        <v>1883</v>
      </c>
      <c r="W11205">
        <v>49297</v>
      </c>
      <c r="X11205">
        <v>40152</v>
      </c>
      <c r="Y11205">
        <v>442203</v>
      </c>
      <c r="Z11205">
        <v>360</v>
      </c>
      <c r="AA11205">
        <v>976</v>
      </c>
    </row>
    <row r="11206" spans="1:27" hidden="1" x14ac:dyDescent="0.25">
      <c r="A11206">
        <v>11205</v>
      </c>
      <c r="B11206">
        <v>30</v>
      </c>
      <c r="C11206" s="1" t="s">
        <v>60249</v>
      </c>
      <c r="D11206" s="1" t="s">
        <v>60250</v>
      </c>
      <c r="E11206" s="1" t="s">
        <v>60249</v>
      </c>
      <c r="F11206" s="1" t="s">
        <v>60251</v>
      </c>
      <c r="G11206" s="1" t="s">
        <v>2264</v>
      </c>
      <c r="H11206" s="1" t="s">
        <v>60252</v>
      </c>
      <c r="I11206">
        <v>30120</v>
      </c>
      <c r="J11206">
        <v>154</v>
      </c>
      <c r="K11206">
        <v>30154</v>
      </c>
      <c r="L11206">
        <v>3</v>
      </c>
      <c r="M11206">
        <v>39</v>
      </c>
      <c r="N11206">
        <v>6</v>
      </c>
      <c r="O11206">
        <v>386</v>
      </c>
      <c r="P11206">
        <v>331</v>
      </c>
      <c r="Q11206">
        <v>400</v>
      </c>
      <c r="R11206">
        <v>25</v>
      </c>
      <c r="S11206" s="1" t="s">
        <v>20892</v>
      </c>
      <c r="T11206" s="1" t="s">
        <v>3205</v>
      </c>
      <c r="U11206" s="1" t="s">
        <v>9929</v>
      </c>
      <c r="V11206">
        <v>1432</v>
      </c>
      <c r="W11206">
        <v>48912</v>
      </c>
      <c r="X11206">
        <v>33731</v>
      </c>
      <c r="Y11206">
        <v>440115</v>
      </c>
      <c r="Z11206">
        <v>239</v>
      </c>
      <c r="AA11206">
        <v>1240</v>
      </c>
    </row>
    <row r="11207" spans="1:27" hidden="1" x14ac:dyDescent="0.25">
      <c r="A11207">
        <v>11206</v>
      </c>
      <c r="B11207">
        <v>30</v>
      </c>
      <c r="C11207" s="1" t="s">
        <v>60253</v>
      </c>
      <c r="D11207" s="1" t="s">
        <v>60254</v>
      </c>
      <c r="E11207" s="1" t="s">
        <v>60255</v>
      </c>
      <c r="F11207" s="1" t="s">
        <v>60256</v>
      </c>
      <c r="G11207" s="1" t="s">
        <v>60257</v>
      </c>
      <c r="H11207" s="1" t="s">
        <v>60258</v>
      </c>
      <c r="I11207">
        <v>30700</v>
      </c>
      <c r="J11207">
        <v>174</v>
      </c>
      <c r="K11207">
        <v>30174</v>
      </c>
      <c r="L11207">
        <v>2</v>
      </c>
      <c r="M11207">
        <v>35</v>
      </c>
      <c r="N11207">
        <v>6</v>
      </c>
      <c r="O11207">
        <v>1504</v>
      </c>
      <c r="P11207">
        <v>1231</v>
      </c>
      <c r="Q11207">
        <v>1400</v>
      </c>
      <c r="R11207">
        <v>77</v>
      </c>
      <c r="S11207" s="1" t="s">
        <v>20541</v>
      </c>
      <c r="T11207" s="1" t="s">
        <v>13302</v>
      </c>
      <c r="U11207" s="1" t="s">
        <v>9794</v>
      </c>
      <c r="V11207">
        <v>2270</v>
      </c>
      <c r="W11207">
        <v>48922</v>
      </c>
      <c r="X11207">
        <v>42247</v>
      </c>
      <c r="Y11207">
        <v>440148</v>
      </c>
      <c r="Z11207">
        <v>83</v>
      </c>
      <c r="AA11207">
        <v>274</v>
      </c>
    </row>
    <row r="11208" spans="1:27" hidden="1" x14ac:dyDescent="0.25">
      <c r="A11208">
        <v>11207</v>
      </c>
      <c r="B11208">
        <v>30</v>
      </c>
      <c r="C11208" s="1" t="s">
        <v>60259</v>
      </c>
      <c r="D11208" s="1" t="s">
        <v>60260</v>
      </c>
      <c r="E11208" s="1" t="s">
        <v>60261</v>
      </c>
      <c r="F11208" s="1" t="s">
        <v>60262</v>
      </c>
      <c r="G11208" s="1" t="s">
        <v>1331</v>
      </c>
      <c r="H11208" s="1" t="s">
        <v>4729</v>
      </c>
      <c r="I11208">
        <v>30170</v>
      </c>
      <c r="J11208">
        <v>99</v>
      </c>
      <c r="K11208">
        <v>30099</v>
      </c>
      <c r="L11208">
        <v>3</v>
      </c>
      <c r="M11208">
        <v>28</v>
      </c>
      <c r="N11208">
        <v>6</v>
      </c>
      <c r="O11208">
        <v>253</v>
      </c>
      <c r="P11208">
        <v>216</v>
      </c>
      <c r="Q11208">
        <v>300</v>
      </c>
      <c r="R11208">
        <v>14</v>
      </c>
      <c r="S11208" s="1" t="s">
        <v>744</v>
      </c>
      <c r="T11208" s="1" t="s">
        <v>2991</v>
      </c>
      <c r="U11208" s="1" t="s">
        <v>9935</v>
      </c>
      <c r="V11208">
        <v>1654</v>
      </c>
      <c r="W11208">
        <v>48882</v>
      </c>
      <c r="X11208">
        <v>34930</v>
      </c>
      <c r="Y11208">
        <v>435937</v>
      </c>
      <c r="Z11208">
        <v>178</v>
      </c>
      <c r="AA11208">
        <v>964</v>
      </c>
    </row>
    <row r="11209" spans="1:27" hidden="1" x14ac:dyDescent="0.25">
      <c r="A11209">
        <v>11208</v>
      </c>
      <c r="B11209">
        <v>30</v>
      </c>
      <c r="C11209" s="1" t="s">
        <v>60263</v>
      </c>
      <c r="D11209" s="1" t="s">
        <v>60264</v>
      </c>
      <c r="E11209" s="1" t="s">
        <v>60265</v>
      </c>
      <c r="F11209" s="1" t="s">
        <v>60266</v>
      </c>
      <c r="G11209" s="1" t="s">
        <v>60267</v>
      </c>
      <c r="H11209" s="1" t="s">
        <v>60268</v>
      </c>
      <c r="I11209">
        <v>30740</v>
      </c>
      <c r="J11209">
        <v>59</v>
      </c>
      <c r="K11209">
        <v>30059</v>
      </c>
      <c r="L11209">
        <v>2</v>
      </c>
      <c r="M11209">
        <v>46</v>
      </c>
      <c r="N11209">
        <v>6</v>
      </c>
      <c r="O11209">
        <v>2362</v>
      </c>
      <c r="P11209">
        <v>2312</v>
      </c>
      <c r="Q11209">
        <v>2400</v>
      </c>
      <c r="R11209">
        <v>78</v>
      </c>
      <c r="S11209" s="1" t="s">
        <v>60269</v>
      </c>
      <c r="T11209" s="1" t="s">
        <v>13805</v>
      </c>
      <c r="U11209" s="1" t="s">
        <v>12183</v>
      </c>
      <c r="V11209">
        <v>2111</v>
      </c>
      <c r="W11209">
        <v>48529</v>
      </c>
      <c r="X11209">
        <v>41410</v>
      </c>
      <c r="Y11209">
        <v>434033</v>
      </c>
      <c r="Z11209">
        <v>0</v>
      </c>
      <c r="AA11209">
        <v>41</v>
      </c>
    </row>
    <row r="11210" spans="1:27" hidden="1" x14ac:dyDescent="0.25">
      <c r="A11210">
        <v>11209</v>
      </c>
      <c r="B11210">
        <v>30</v>
      </c>
      <c r="C11210" s="1" t="s">
        <v>60270</v>
      </c>
      <c r="D11210" s="1" t="s">
        <v>60271</v>
      </c>
      <c r="E11210" s="1" t="s">
        <v>60272</v>
      </c>
      <c r="F11210" s="1" t="s">
        <v>60273</v>
      </c>
      <c r="G11210" s="1" t="s">
        <v>45981</v>
      </c>
      <c r="H11210" s="1" t="s">
        <v>60274</v>
      </c>
      <c r="I11210">
        <v>30360</v>
      </c>
      <c r="J11210">
        <v>250</v>
      </c>
      <c r="K11210">
        <v>30250</v>
      </c>
      <c r="L11210">
        <v>1</v>
      </c>
      <c r="M11210">
        <v>38</v>
      </c>
      <c r="N11210">
        <v>6</v>
      </c>
      <c r="O11210">
        <v>344</v>
      </c>
      <c r="P11210">
        <v>233</v>
      </c>
      <c r="Q11210">
        <v>300</v>
      </c>
      <c r="R11210">
        <v>82</v>
      </c>
      <c r="S11210" s="1" t="s">
        <v>25835</v>
      </c>
      <c r="T11210" s="1" t="s">
        <v>60275</v>
      </c>
      <c r="U11210" s="1" t="s">
        <v>60276</v>
      </c>
      <c r="V11210">
        <v>2053</v>
      </c>
      <c r="W11210">
        <v>48954</v>
      </c>
      <c r="X11210">
        <v>41104</v>
      </c>
      <c r="Y11210">
        <v>440331</v>
      </c>
      <c r="Z11210">
        <v>96</v>
      </c>
      <c r="AA11210">
        <v>178</v>
      </c>
    </row>
    <row r="11211" spans="1:27" hidden="1" x14ac:dyDescent="0.25">
      <c r="A11211">
        <v>11210</v>
      </c>
      <c r="B11211">
        <v>30</v>
      </c>
      <c r="C11211" s="1" t="s">
        <v>60277</v>
      </c>
      <c r="D11211" s="1" t="s">
        <v>60278</v>
      </c>
      <c r="E11211" s="1" t="s">
        <v>60277</v>
      </c>
      <c r="F11211" s="1" t="s">
        <v>60279</v>
      </c>
      <c r="G11211" s="1" t="s">
        <v>58767</v>
      </c>
      <c r="H11211" s="1" t="s">
        <v>60280</v>
      </c>
      <c r="I11211">
        <v>30110</v>
      </c>
      <c r="J11211">
        <v>137</v>
      </c>
      <c r="K11211">
        <v>30137</v>
      </c>
      <c r="L11211">
        <v>1</v>
      </c>
      <c r="M11211">
        <v>12</v>
      </c>
      <c r="N11211">
        <v>6</v>
      </c>
      <c r="O11211">
        <v>99</v>
      </c>
      <c r="P11211">
        <v>85</v>
      </c>
      <c r="Q11211">
        <v>100</v>
      </c>
      <c r="R11211">
        <v>11</v>
      </c>
      <c r="S11211" s="1" t="s">
        <v>15854</v>
      </c>
      <c r="T11211" s="1" t="s">
        <v>4124</v>
      </c>
      <c r="U11211" s="1" t="s">
        <v>10105</v>
      </c>
      <c r="V11211">
        <v>1808</v>
      </c>
      <c r="W11211">
        <v>49104</v>
      </c>
      <c r="X11211">
        <v>35750</v>
      </c>
      <c r="Y11211">
        <v>441138</v>
      </c>
      <c r="Z11211">
        <v>231</v>
      </c>
      <c r="AA11211">
        <v>900</v>
      </c>
    </row>
    <row r="11212" spans="1:27" hidden="1" x14ac:dyDescent="0.25">
      <c r="A11212">
        <v>11211</v>
      </c>
      <c r="B11212">
        <v>30</v>
      </c>
      <c r="C11212" s="1" t="s">
        <v>60281</v>
      </c>
      <c r="D11212" s="1" t="s">
        <v>60282</v>
      </c>
      <c r="E11212" s="1" t="s">
        <v>60281</v>
      </c>
      <c r="F11212" s="1" t="s">
        <v>60283</v>
      </c>
      <c r="G11212" s="1" t="s">
        <v>27825</v>
      </c>
      <c r="H11212" s="1" t="s">
        <v>16687</v>
      </c>
      <c r="I11212">
        <v>30126</v>
      </c>
      <c r="J11212">
        <v>326</v>
      </c>
      <c r="K11212">
        <v>30326</v>
      </c>
      <c r="L11212">
        <v>2</v>
      </c>
      <c r="M11212">
        <v>23</v>
      </c>
      <c r="N11212">
        <v>6</v>
      </c>
      <c r="O11212">
        <v>1790</v>
      </c>
      <c r="P11212">
        <v>1529</v>
      </c>
      <c r="Q11212">
        <v>1700</v>
      </c>
      <c r="R11212">
        <v>89</v>
      </c>
      <c r="S11212" s="1" t="s">
        <v>477</v>
      </c>
      <c r="T11212" s="1" t="s">
        <v>6583</v>
      </c>
      <c r="U11212" s="1" t="s">
        <v>9929</v>
      </c>
      <c r="V11212">
        <v>2626</v>
      </c>
      <c r="W11212">
        <v>48902</v>
      </c>
      <c r="X11212">
        <v>44200</v>
      </c>
      <c r="Y11212">
        <v>440041</v>
      </c>
      <c r="Z11212">
        <v>50</v>
      </c>
      <c r="AA11212">
        <v>265</v>
      </c>
    </row>
    <row r="11213" spans="1:27" hidden="1" x14ac:dyDescent="0.25">
      <c r="A11213">
        <v>11212</v>
      </c>
      <c r="B11213">
        <v>30</v>
      </c>
      <c r="C11213" s="1" t="s">
        <v>60284</v>
      </c>
      <c r="D11213" s="1" t="s">
        <v>60285</v>
      </c>
      <c r="E11213" s="1" t="s">
        <v>60286</v>
      </c>
      <c r="F11213" s="1" t="s">
        <v>60287</v>
      </c>
      <c r="G11213" s="1" t="s">
        <v>4904</v>
      </c>
      <c r="H11213" s="1" t="s">
        <v>4905</v>
      </c>
      <c r="I11213">
        <v>30114</v>
      </c>
      <c r="J11213">
        <v>43</v>
      </c>
      <c r="K11213">
        <v>30043</v>
      </c>
      <c r="L11213">
        <v>2</v>
      </c>
      <c r="M11213">
        <v>32</v>
      </c>
      <c r="N11213">
        <v>6</v>
      </c>
      <c r="O11213">
        <v>527</v>
      </c>
      <c r="P11213">
        <v>475</v>
      </c>
      <c r="Q11213">
        <v>500</v>
      </c>
      <c r="R11213">
        <v>158</v>
      </c>
      <c r="S11213" s="1" t="s">
        <v>4164</v>
      </c>
      <c r="T11213" s="1" t="s">
        <v>13805</v>
      </c>
      <c r="U11213" s="1" t="s">
        <v>10703</v>
      </c>
      <c r="V11213">
        <v>2107</v>
      </c>
      <c r="W11213">
        <v>48638</v>
      </c>
      <c r="X11213">
        <v>41358</v>
      </c>
      <c r="Y11213">
        <v>434628</v>
      </c>
      <c r="Z11213">
        <v>28</v>
      </c>
      <c r="AA11213">
        <v>102</v>
      </c>
    </row>
    <row r="11214" spans="1:27" hidden="1" x14ac:dyDescent="0.25">
      <c r="A11214">
        <v>11213</v>
      </c>
      <c r="B11214">
        <v>30</v>
      </c>
      <c r="C11214" s="1" t="s">
        <v>60288</v>
      </c>
      <c r="D11214" s="1" t="s">
        <v>60289</v>
      </c>
      <c r="E11214" s="1" t="s">
        <v>60290</v>
      </c>
      <c r="F11214" s="1" t="s">
        <v>60291</v>
      </c>
      <c r="G11214" s="1" t="s">
        <v>60292</v>
      </c>
      <c r="H11214" s="1" t="s">
        <v>60293</v>
      </c>
      <c r="I11214">
        <v>30520</v>
      </c>
      <c r="J11214">
        <v>284</v>
      </c>
      <c r="K11214">
        <v>30284</v>
      </c>
      <c r="L11214">
        <v>1</v>
      </c>
      <c r="M11214">
        <v>2</v>
      </c>
      <c r="N11214">
        <v>6</v>
      </c>
      <c r="O11214">
        <v>4153</v>
      </c>
      <c r="P11214">
        <v>4276</v>
      </c>
      <c r="Q11214">
        <v>4100</v>
      </c>
      <c r="R11214">
        <v>316</v>
      </c>
      <c r="S11214" s="1" t="s">
        <v>241</v>
      </c>
      <c r="T11214" s="1" t="s">
        <v>3627</v>
      </c>
      <c r="U11214" s="1" t="s">
        <v>10695</v>
      </c>
      <c r="V11214">
        <v>1940</v>
      </c>
      <c r="W11214">
        <v>49070</v>
      </c>
      <c r="X11214">
        <v>40456</v>
      </c>
      <c r="Y11214">
        <v>440947</v>
      </c>
      <c r="Z11214">
        <v>130</v>
      </c>
      <c r="AA11214">
        <v>365</v>
      </c>
    </row>
    <row r="11215" spans="1:27" hidden="1" x14ac:dyDescent="0.25">
      <c r="A11215">
        <v>11214</v>
      </c>
      <c r="B11215">
        <v>30</v>
      </c>
      <c r="C11215" s="1" t="s">
        <v>60294</v>
      </c>
      <c r="D11215" s="1" t="s">
        <v>60295</v>
      </c>
      <c r="E11215" s="1" t="s">
        <v>60294</v>
      </c>
      <c r="F11215" s="1" t="s">
        <v>60296</v>
      </c>
      <c r="G11215" s="1" t="s">
        <v>405</v>
      </c>
      <c r="H11215" s="1" t="s">
        <v>23701</v>
      </c>
      <c r="I11215">
        <v>30260</v>
      </c>
      <c r="J11215">
        <v>148</v>
      </c>
      <c r="K11215">
        <v>30148</v>
      </c>
      <c r="L11215">
        <v>3</v>
      </c>
      <c r="M11215">
        <v>21</v>
      </c>
      <c r="N11215">
        <v>6</v>
      </c>
      <c r="O11215">
        <v>244</v>
      </c>
      <c r="P11215">
        <v>120</v>
      </c>
      <c r="Q11215">
        <v>200</v>
      </c>
      <c r="R11215">
        <v>25</v>
      </c>
      <c r="S11215" s="1" t="s">
        <v>15548</v>
      </c>
      <c r="T11215" s="1" t="s">
        <v>2938</v>
      </c>
      <c r="U11215" s="1" t="s">
        <v>9812</v>
      </c>
      <c r="V11215">
        <v>1847</v>
      </c>
      <c r="W11215">
        <v>48771</v>
      </c>
      <c r="X11215">
        <v>35956</v>
      </c>
      <c r="Y11215">
        <v>435339</v>
      </c>
      <c r="Z11215">
        <v>65</v>
      </c>
      <c r="AA11215">
        <v>443</v>
      </c>
    </row>
    <row r="11216" spans="1:27" hidden="1" x14ac:dyDescent="0.25">
      <c r="A11216">
        <v>11215</v>
      </c>
      <c r="B11216">
        <v>30</v>
      </c>
      <c r="C11216" s="1" t="s">
        <v>60297</v>
      </c>
      <c r="D11216" s="1" t="s">
        <v>60298</v>
      </c>
      <c r="E11216" s="1" t="s">
        <v>60299</v>
      </c>
      <c r="F11216" s="1" t="s">
        <v>60300</v>
      </c>
      <c r="G11216" s="1" t="s">
        <v>60301</v>
      </c>
      <c r="H11216" s="1" t="s">
        <v>60302</v>
      </c>
      <c r="I11216">
        <v>30350</v>
      </c>
      <c r="J11216">
        <v>234</v>
      </c>
      <c r="K11216">
        <v>30234</v>
      </c>
      <c r="L11216">
        <v>1</v>
      </c>
      <c r="M11216">
        <v>14</v>
      </c>
      <c r="N11216">
        <v>6</v>
      </c>
      <c r="O11216">
        <v>289</v>
      </c>
      <c r="P11216">
        <v>222</v>
      </c>
      <c r="Q11216">
        <v>300</v>
      </c>
      <c r="R11216">
        <v>45</v>
      </c>
      <c r="S11216" s="1" t="s">
        <v>1857</v>
      </c>
      <c r="T11216" s="1" t="s">
        <v>4449</v>
      </c>
      <c r="U11216" s="1" t="s">
        <v>9935</v>
      </c>
      <c r="V11216">
        <v>1999</v>
      </c>
      <c r="W11216">
        <v>48881</v>
      </c>
      <c r="X11216">
        <v>40809</v>
      </c>
      <c r="Y11216">
        <v>435936</v>
      </c>
      <c r="Z11216">
        <v>109</v>
      </c>
      <c r="AA11216">
        <v>221</v>
      </c>
    </row>
    <row r="11217" spans="1:27" hidden="1" x14ac:dyDescent="0.25">
      <c r="A11217">
        <v>11216</v>
      </c>
      <c r="B11217">
        <v>30</v>
      </c>
      <c r="C11217" s="1" t="s">
        <v>60303</v>
      </c>
      <c r="D11217" s="1" t="s">
        <v>60304</v>
      </c>
      <c r="E11217" s="1" t="s">
        <v>60303</v>
      </c>
      <c r="F11217" s="1" t="s">
        <v>60305</v>
      </c>
      <c r="G11217" s="1" t="s">
        <v>12538</v>
      </c>
      <c r="H11217" s="1" t="s">
        <v>12539</v>
      </c>
      <c r="I11217">
        <v>30350</v>
      </c>
      <c r="J11217">
        <v>183</v>
      </c>
      <c r="K11217">
        <v>30183</v>
      </c>
      <c r="L11217">
        <v>2</v>
      </c>
      <c r="M11217">
        <v>30</v>
      </c>
      <c r="N11217">
        <v>6</v>
      </c>
      <c r="O11217">
        <v>551</v>
      </c>
      <c r="P11217">
        <v>395</v>
      </c>
      <c r="Q11217">
        <v>500</v>
      </c>
      <c r="R11217">
        <v>48</v>
      </c>
      <c r="S11217" s="1" t="s">
        <v>2686</v>
      </c>
      <c r="T11217" s="1" t="s">
        <v>4098</v>
      </c>
      <c r="U11217" s="1" t="s">
        <v>9882</v>
      </c>
      <c r="V11217">
        <v>1988</v>
      </c>
      <c r="W11217">
        <v>48810</v>
      </c>
      <c r="X11217">
        <v>40735</v>
      </c>
      <c r="Y11217">
        <v>435546</v>
      </c>
      <c r="Z11217">
        <v>69</v>
      </c>
      <c r="AA11217">
        <v>284</v>
      </c>
    </row>
    <row r="11218" spans="1:27" hidden="1" x14ac:dyDescent="0.25">
      <c r="A11218">
        <v>11217</v>
      </c>
      <c r="B11218">
        <v>30</v>
      </c>
      <c r="C11218" s="1" t="s">
        <v>60306</v>
      </c>
      <c r="D11218" s="1" t="s">
        <v>60307</v>
      </c>
      <c r="E11218" s="1" t="s">
        <v>60308</v>
      </c>
      <c r="F11218" s="1" t="s">
        <v>60309</v>
      </c>
      <c r="G11218" s="1" t="s">
        <v>60310</v>
      </c>
      <c r="H11218" s="1" t="s">
        <v>60311</v>
      </c>
      <c r="I11218">
        <v>30700</v>
      </c>
      <c r="J11218">
        <v>262</v>
      </c>
      <c r="K11218">
        <v>30262</v>
      </c>
      <c r="L11218">
        <v>2</v>
      </c>
      <c r="M11218">
        <v>35</v>
      </c>
      <c r="N11218">
        <v>6</v>
      </c>
      <c r="O11218">
        <v>243</v>
      </c>
      <c r="P11218">
        <v>116</v>
      </c>
      <c r="Q11218">
        <v>200</v>
      </c>
      <c r="R11218">
        <v>59</v>
      </c>
      <c r="S11218" s="1" t="s">
        <v>2903</v>
      </c>
      <c r="T11218" s="1" t="s">
        <v>14048</v>
      </c>
      <c r="U11218" s="1" t="s">
        <v>9794</v>
      </c>
      <c r="V11218">
        <v>2396</v>
      </c>
      <c r="W11218">
        <v>48925</v>
      </c>
      <c r="X11218">
        <v>42934</v>
      </c>
      <c r="Y11218">
        <v>440156</v>
      </c>
      <c r="Z11218">
        <v>104</v>
      </c>
      <c r="AA11218">
        <v>260</v>
      </c>
    </row>
    <row r="11219" spans="1:27" hidden="1" x14ac:dyDescent="0.25">
      <c r="A11219">
        <v>11218</v>
      </c>
      <c r="B11219">
        <v>30</v>
      </c>
      <c r="C11219" s="1" t="s">
        <v>60312</v>
      </c>
      <c r="D11219" s="1" t="s">
        <v>60313</v>
      </c>
      <c r="E11219" s="1" t="s">
        <v>60312</v>
      </c>
      <c r="F11219" s="1" t="s">
        <v>60314</v>
      </c>
      <c r="G11219" s="1" t="s">
        <v>7491</v>
      </c>
      <c r="H11219" s="1" t="s">
        <v>10153</v>
      </c>
      <c r="I11219">
        <v>30490</v>
      </c>
      <c r="J11219">
        <v>179</v>
      </c>
      <c r="K11219">
        <v>30179</v>
      </c>
      <c r="L11219">
        <v>2</v>
      </c>
      <c r="M11219">
        <v>6</v>
      </c>
      <c r="N11219">
        <v>6</v>
      </c>
      <c r="O11219">
        <v>3117</v>
      </c>
      <c r="P11219">
        <v>2920</v>
      </c>
      <c r="Q11219">
        <v>3000</v>
      </c>
      <c r="R11219">
        <v>203</v>
      </c>
      <c r="S11219" s="1" t="s">
        <v>30747</v>
      </c>
      <c r="T11219" s="1" t="s">
        <v>2731</v>
      </c>
      <c r="U11219" s="1" t="s">
        <v>9991</v>
      </c>
      <c r="V11219">
        <v>2507</v>
      </c>
      <c r="W11219">
        <v>48751</v>
      </c>
      <c r="X11219">
        <v>43536</v>
      </c>
      <c r="Y11219">
        <v>435233</v>
      </c>
      <c r="Z11219">
        <v>7</v>
      </c>
      <c r="AA11219">
        <v>78</v>
      </c>
    </row>
    <row r="11220" spans="1:27" hidden="1" x14ac:dyDescent="0.25">
      <c r="A11220">
        <v>11219</v>
      </c>
      <c r="B11220">
        <v>30</v>
      </c>
      <c r="C11220" s="1" t="s">
        <v>60315</v>
      </c>
      <c r="D11220" s="1" t="s">
        <v>60316</v>
      </c>
      <c r="E11220" s="1" t="s">
        <v>60317</v>
      </c>
      <c r="F11220" s="1" t="s">
        <v>60318</v>
      </c>
      <c r="G11220" s="1" t="s">
        <v>60319</v>
      </c>
      <c r="H11220" s="1" t="s">
        <v>60320</v>
      </c>
      <c r="I11220">
        <v>30760</v>
      </c>
      <c r="J11220">
        <v>242</v>
      </c>
      <c r="K11220">
        <v>30242</v>
      </c>
      <c r="L11220">
        <v>2</v>
      </c>
      <c r="M11220">
        <v>20</v>
      </c>
      <c r="N11220">
        <v>6</v>
      </c>
      <c r="O11220">
        <v>166</v>
      </c>
      <c r="P11220">
        <v>126</v>
      </c>
      <c r="Q11220">
        <v>200</v>
      </c>
      <c r="R11220">
        <v>20</v>
      </c>
      <c r="S11220" s="1" t="s">
        <v>136</v>
      </c>
      <c r="T11220" s="1" t="s">
        <v>4032</v>
      </c>
      <c r="U11220" s="1" t="s">
        <v>10266</v>
      </c>
      <c r="V11220">
        <v>2419</v>
      </c>
      <c r="W11220">
        <v>49187</v>
      </c>
      <c r="X11220">
        <v>43048</v>
      </c>
      <c r="Y11220">
        <v>441607</v>
      </c>
      <c r="Z11220">
        <v>98</v>
      </c>
      <c r="AA11220">
        <v>348</v>
      </c>
    </row>
    <row r="11221" spans="1:27" hidden="1" x14ac:dyDescent="0.25">
      <c r="A11221">
        <v>11220</v>
      </c>
      <c r="B11221">
        <v>30</v>
      </c>
      <c r="C11221" s="1" t="s">
        <v>60321</v>
      </c>
      <c r="D11221" s="1" t="s">
        <v>60322</v>
      </c>
      <c r="E11221" s="1" t="s">
        <v>60323</v>
      </c>
      <c r="F11221" s="1" t="s">
        <v>60324</v>
      </c>
      <c r="G11221" s="1" t="s">
        <v>2515</v>
      </c>
      <c r="H11221" s="1" t="s">
        <v>7005</v>
      </c>
      <c r="I11221">
        <v>30750</v>
      </c>
      <c r="J11221">
        <v>332</v>
      </c>
      <c r="K11221">
        <v>30332</v>
      </c>
      <c r="L11221">
        <v>3</v>
      </c>
      <c r="M11221">
        <v>34</v>
      </c>
      <c r="N11221">
        <v>5</v>
      </c>
      <c r="O11221">
        <v>112</v>
      </c>
      <c r="P11221">
        <v>119</v>
      </c>
      <c r="Q11221">
        <v>100</v>
      </c>
      <c r="R11221">
        <v>4</v>
      </c>
      <c r="S11221" s="1" t="s">
        <v>169</v>
      </c>
      <c r="T11221" s="1" t="s">
        <v>60325</v>
      </c>
      <c r="U11221" s="1" t="s">
        <v>60326</v>
      </c>
      <c r="V11221">
        <v>1169</v>
      </c>
      <c r="W11221">
        <v>48975</v>
      </c>
      <c r="X11221">
        <v>32319</v>
      </c>
      <c r="Y11221">
        <v>440440</v>
      </c>
      <c r="Z11221">
        <v>514</v>
      </c>
      <c r="AA11221">
        <v>1282</v>
      </c>
    </row>
    <row r="11222" spans="1:27" hidden="1" x14ac:dyDescent="0.25">
      <c r="A11222">
        <v>11221</v>
      </c>
      <c r="B11222">
        <v>30</v>
      </c>
      <c r="C11222" s="1" t="s">
        <v>60327</v>
      </c>
      <c r="D11222" s="1" t="s">
        <v>14143</v>
      </c>
      <c r="E11222" s="1" t="s">
        <v>14144</v>
      </c>
      <c r="F11222" s="1" t="s">
        <v>14145</v>
      </c>
      <c r="G11222" s="1" t="s">
        <v>14146</v>
      </c>
      <c r="H11222" s="1" t="s">
        <v>14147</v>
      </c>
      <c r="I11222">
        <v>30440</v>
      </c>
      <c r="J11222">
        <v>283</v>
      </c>
      <c r="K11222">
        <v>30283</v>
      </c>
      <c r="L11222">
        <v>3</v>
      </c>
      <c r="M11222">
        <v>33</v>
      </c>
      <c r="N11222">
        <v>6</v>
      </c>
      <c r="O11222">
        <v>198</v>
      </c>
      <c r="P11222">
        <v>156</v>
      </c>
      <c r="Q11222">
        <v>200</v>
      </c>
      <c r="R11222">
        <v>11</v>
      </c>
      <c r="S11222" s="1" t="s">
        <v>60328</v>
      </c>
      <c r="T11222" s="1" t="s">
        <v>2832</v>
      </c>
      <c r="U11222" s="1" t="s">
        <v>9794</v>
      </c>
      <c r="V11222">
        <v>1555</v>
      </c>
      <c r="W11222">
        <v>48927</v>
      </c>
      <c r="X11222">
        <v>34409</v>
      </c>
      <c r="Y11222">
        <v>440204</v>
      </c>
      <c r="Z11222">
        <v>276</v>
      </c>
      <c r="AA11222">
        <v>1125</v>
      </c>
    </row>
    <row r="11223" spans="1:27" hidden="1" x14ac:dyDescent="0.25">
      <c r="A11223">
        <v>11222</v>
      </c>
      <c r="B11223">
        <v>30</v>
      </c>
      <c r="C11223" s="1" t="s">
        <v>60329</v>
      </c>
      <c r="D11223" s="1" t="s">
        <v>60330</v>
      </c>
      <c r="E11223" s="1" t="s">
        <v>60331</v>
      </c>
      <c r="F11223" s="1" t="s">
        <v>60332</v>
      </c>
      <c r="G11223" s="1" t="s">
        <v>60333</v>
      </c>
      <c r="H11223" s="1" t="s">
        <v>60334</v>
      </c>
      <c r="I11223">
        <v>30140</v>
      </c>
      <c r="J11223">
        <v>252</v>
      </c>
      <c r="K11223">
        <v>30252</v>
      </c>
      <c r="L11223">
        <v>3</v>
      </c>
      <c r="M11223">
        <v>13</v>
      </c>
      <c r="N11223">
        <v>6</v>
      </c>
      <c r="O11223">
        <v>220</v>
      </c>
      <c r="P11223">
        <v>203</v>
      </c>
      <c r="Q11223">
        <v>200</v>
      </c>
      <c r="R11223">
        <v>11</v>
      </c>
      <c r="S11223" s="1" t="s">
        <v>9962</v>
      </c>
      <c r="T11223" s="1" t="s">
        <v>7630</v>
      </c>
      <c r="U11223" s="1" t="s">
        <v>9929</v>
      </c>
      <c r="V11223">
        <v>1773</v>
      </c>
      <c r="W11223">
        <v>48915</v>
      </c>
      <c r="X11223">
        <v>35557</v>
      </c>
      <c r="Y11223">
        <v>440123</v>
      </c>
      <c r="Z11223">
        <v>180</v>
      </c>
      <c r="AA11223">
        <v>482</v>
      </c>
    </row>
    <row r="11224" spans="1:27" hidden="1" x14ac:dyDescent="0.25">
      <c r="A11224">
        <v>11223</v>
      </c>
      <c r="B11224">
        <v>30</v>
      </c>
      <c r="C11224" s="1" t="s">
        <v>60335</v>
      </c>
      <c r="D11224" s="1" t="s">
        <v>60336</v>
      </c>
      <c r="E11224" s="1" t="s">
        <v>60337</v>
      </c>
      <c r="F11224" s="1" t="s">
        <v>60338</v>
      </c>
      <c r="G11224" s="1" t="s">
        <v>60339</v>
      </c>
      <c r="H11224" s="1" t="s">
        <v>60340</v>
      </c>
      <c r="I11224">
        <v>30130</v>
      </c>
      <c r="J11224">
        <v>290</v>
      </c>
      <c r="K11224">
        <v>30290</v>
      </c>
      <c r="L11224">
        <v>2</v>
      </c>
      <c r="M11224">
        <v>20</v>
      </c>
      <c r="N11224">
        <v>6</v>
      </c>
      <c r="O11224">
        <v>1771</v>
      </c>
      <c r="P11224">
        <v>1603</v>
      </c>
      <c r="Q11224">
        <v>1800</v>
      </c>
      <c r="R11224">
        <v>104</v>
      </c>
      <c r="S11224" s="1" t="s">
        <v>46335</v>
      </c>
      <c r="T11224" s="1" t="s">
        <v>2731</v>
      </c>
      <c r="U11224" s="1" t="s">
        <v>10266</v>
      </c>
      <c r="V11224">
        <v>2512</v>
      </c>
      <c r="W11224">
        <v>49182</v>
      </c>
      <c r="X11224">
        <v>43550</v>
      </c>
      <c r="Y11224">
        <v>441548</v>
      </c>
      <c r="Z11224">
        <v>50</v>
      </c>
      <c r="AA11224">
        <v>293</v>
      </c>
    </row>
    <row r="11225" spans="1:27" hidden="1" x14ac:dyDescent="0.25">
      <c r="A11225">
        <v>11224</v>
      </c>
      <c r="B11225">
        <v>30</v>
      </c>
      <c r="C11225" s="1" t="s">
        <v>60341</v>
      </c>
      <c r="D11225" s="1" t="s">
        <v>60342</v>
      </c>
      <c r="E11225" s="1" t="s">
        <v>60343</v>
      </c>
      <c r="F11225" s="1" t="s">
        <v>60344</v>
      </c>
      <c r="G11225" s="1" t="s">
        <v>60345</v>
      </c>
      <c r="H11225" s="1" t="s">
        <v>60346</v>
      </c>
      <c r="I11225">
        <v>30960</v>
      </c>
      <c r="J11225">
        <v>268</v>
      </c>
      <c r="K11225">
        <v>30268</v>
      </c>
      <c r="L11225">
        <v>1</v>
      </c>
      <c r="M11225">
        <v>24</v>
      </c>
      <c r="N11225">
        <v>6</v>
      </c>
      <c r="O11225">
        <v>727</v>
      </c>
      <c r="P11225">
        <v>716</v>
      </c>
      <c r="Q11225">
        <v>700</v>
      </c>
      <c r="R11225">
        <v>89</v>
      </c>
      <c r="S11225" s="1" t="s">
        <v>3129</v>
      </c>
      <c r="T11225" s="1" t="s">
        <v>4098</v>
      </c>
      <c r="U11225" s="1" t="s">
        <v>10416</v>
      </c>
      <c r="V11225">
        <v>2006</v>
      </c>
      <c r="W11225">
        <v>49148</v>
      </c>
      <c r="X11225">
        <v>40832</v>
      </c>
      <c r="Y11225">
        <v>441359</v>
      </c>
      <c r="Z11225">
        <v>184</v>
      </c>
      <c r="AA11225">
        <v>529</v>
      </c>
    </row>
    <row r="11226" spans="1:27" hidden="1" x14ac:dyDescent="0.25">
      <c r="A11226">
        <v>11225</v>
      </c>
      <c r="B11226">
        <v>30</v>
      </c>
      <c r="C11226" s="1" t="s">
        <v>60347</v>
      </c>
      <c r="D11226" s="1" t="s">
        <v>60348</v>
      </c>
      <c r="E11226" s="1" t="s">
        <v>60349</v>
      </c>
      <c r="F11226" s="1" t="s">
        <v>60350</v>
      </c>
      <c r="G11226" s="1" t="s">
        <v>60351</v>
      </c>
      <c r="H11226" s="1" t="s">
        <v>60352</v>
      </c>
      <c r="I11226">
        <v>30200</v>
      </c>
      <c r="J11226">
        <v>288</v>
      </c>
      <c r="K11226">
        <v>30288</v>
      </c>
      <c r="L11226">
        <v>2</v>
      </c>
      <c r="M11226">
        <v>7</v>
      </c>
      <c r="N11226">
        <v>6</v>
      </c>
      <c r="O11226">
        <v>1208</v>
      </c>
      <c r="P11226">
        <v>1119</v>
      </c>
      <c r="Q11226">
        <v>1200</v>
      </c>
      <c r="R11226">
        <v>180</v>
      </c>
      <c r="S11226" s="1" t="s">
        <v>2266</v>
      </c>
      <c r="T11226" s="1" t="s">
        <v>60353</v>
      </c>
      <c r="U11226" s="1" t="s">
        <v>60354</v>
      </c>
      <c r="V11226">
        <v>2542</v>
      </c>
      <c r="W11226">
        <v>49109</v>
      </c>
      <c r="X11226">
        <v>43729</v>
      </c>
      <c r="Y11226">
        <v>441152</v>
      </c>
      <c r="Z11226">
        <v>58</v>
      </c>
      <c r="AA11226">
        <v>224</v>
      </c>
    </row>
    <row r="11227" spans="1:27" hidden="1" x14ac:dyDescent="0.25">
      <c r="A11227">
        <v>11226</v>
      </c>
      <c r="B11227">
        <v>30</v>
      </c>
      <c r="C11227" s="1" t="s">
        <v>60355</v>
      </c>
      <c r="D11227" s="1" t="s">
        <v>23047</v>
      </c>
      <c r="E11227" s="1" t="s">
        <v>23048</v>
      </c>
      <c r="F11227" s="1" t="s">
        <v>23049</v>
      </c>
      <c r="G11227" s="1" t="s">
        <v>6192</v>
      </c>
      <c r="H11227" s="1" t="s">
        <v>23050</v>
      </c>
      <c r="I11227">
        <v>30500</v>
      </c>
      <c r="J11227">
        <v>247</v>
      </c>
      <c r="K11227">
        <v>30247</v>
      </c>
      <c r="L11227">
        <v>1</v>
      </c>
      <c r="M11227">
        <v>24</v>
      </c>
      <c r="N11227">
        <v>6</v>
      </c>
      <c r="O11227">
        <v>250</v>
      </c>
      <c r="P11227">
        <v>194</v>
      </c>
      <c r="Q11227">
        <v>200</v>
      </c>
      <c r="R11227">
        <v>68</v>
      </c>
      <c r="S11227" s="1" t="s">
        <v>2841</v>
      </c>
      <c r="T11227" s="1" t="s">
        <v>2311</v>
      </c>
      <c r="U11227" s="1" t="s">
        <v>9956</v>
      </c>
      <c r="V11227">
        <v>2128</v>
      </c>
      <c r="W11227">
        <v>49148</v>
      </c>
      <c r="X11227">
        <v>41507</v>
      </c>
      <c r="Y11227">
        <v>441359</v>
      </c>
      <c r="Z11227">
        <v>111</v>
      </c>
      <c r="AA11227">
        <v>156</v>
      </c>
    </row>
    <row r="11228" spans="1:27" hidden="1" x14ac:dyDescent="0.25">
      <c r="A11228">
        <v>11227</v>
      </c>
      <c r="B11228">
        <v>30</v>
      </c>
      <c r="C11228" s="1" t="s">
        <v>60356</v>
      </c>
      <c r="D11228" s="1" t="s">
        <v>60357</v>
      </c>
      <c r="E11228" s="1" t="s">
        <v>60356</v>
      </c>
      <c r="F11228" s="1" t="s">
        <v>60358</v>
      </c>
      <c r="G11228" s="1" t="s">
        <v>2019</v>
      </c>
      <c r="H11228" s="1" t="s">
        <v>5381</v>
      </c>
      <c r="I11228">
        <v>30129</v>
      </c>
      <c r="J11228">
        <v>155</v>
      </c>
      <c r="K11228">
        <v>30155</v>
      </c>
      <c r="L11228">
        <v>2</v>
      </c>
      <c r="M11228">
        <v>16</v>
      </c>
      <c r="N11228">
        <v>6</v>
      </c>
      <c r="O11228">
        <v>5690</v>
      </c>
      <c r="P11228">
        <v>5736</v>
      </c>
      <c r="Q11228">
        <v>5700</v>
      </c>
      <c r="R11228">
        <v>215</v>
      </c>
      <c r="S11228" s="1" t="s">
        <v>42932</v>
      </c>
      <c r="T11228" s="1" t="s">
        <v>13098</v>
      </c>
      <c r="U11228" s="1" t="s">
        <v>10181</v>
      </c>
      <c r="V11228">
        <v>2374</v>
      </c>
      <c r="W11228">
        <v>48687</v>
      </c>
      <c r="X11228">
        <v>42824</v>
      </c>
      <c r="Y11228">
        <v>434906</v>
      </c>
      <c r="Z11228">
        <v>50</v>
      </c>
      <c r="AA11228">
        <v>77</v>
      </c>
    </row>
    <row r="11229" spans="1:27" hidden="1" x14ac:dyDescent="0.25">
      <c r="A11229">
        <v>11228</v>
      </c>
      <c r="B11229">
        <v>30</v>
      </c>
      <c r="C11229" s="1" t="s">
        <v>60359</v>
      </c>
      <c r="D11229" s="1" t="s">
        <v>60360</v>
      </c>
      <c r="E11229" s="1" t="s">
        <v>60361</v>
      </c>
      <c r="F11229" s="1" t="s">
        <v>60362</v>
      </c>
      <c r="G11229" s="1" t="s">
        <v>60363</v>
      </c>
      <c r="H11229" s="1" t="s">
        <v>60364</v>
      </c>
      <c r="I11229">
        <v>30110</v>
      </c>
      <c r="J11229">
        <v>307</v>
      </c>
      <c r="K11229">
        <v>30307</v>
      </c>
      <c r="L11229">
        <v>1</v>
      </c>
      <c r="M11229">
        <v>12</v>
      </c>
      <c r="N11229">
        <v>6</v>
      </c>
      <c r="O11229">
        <v>2547</v>
      </c>
      <c r="P11229">
        <v>2566</v>
      </c>
      <c r="Q11229">
        <v>2600</v>
      </c>
      <c r="R11229">
        <v>120</v>
      </c>
      <c r="S11229" s="1" t="s">
        <v>10821</v>
      </c>
      <c r="T11229" s="1" t="s">
        <v>2968</v>
      </c>
      <c r="U11229" s="1" t="s">
        <v>10105</v>
      </c>
      <c r="V11229">
        <v>1887</v>
      </c>
      <c r="W11229">
        <v>49119</v>
      </c>
      <c r="X11229">
        <v>40205</v>
      </c>
      <c r="Y11229">
        <v>441225</v>
      </c>
      <c r="Z11229">
        <v>145</v>
      </c>
      <c r="AA11229">
        <v>723</v>
      </c>
    </row>
    <row r="11230" spans="1:27" hidden="1" x14ac:dyDescent="0.25">
      <c r="A11230">
        <v>11229</v>
      </c>
      <c r="B11230">
        <v>30</v>
      </c>
      <c r="C11230" s="1" t="s">
        <v>60365</v>
      </c>
      <c r="D11230" s="1" t="s">
        <v>60366</v>
      </c>
      <c r="E11230" s="1" t="s">
        <v>60365</v>
      </c>
      <c r="F11230" s="1" t="s">
        <v>60367</v>
      </c>
      <c r="G11230" s="1" t="s">
        <v>6135</v>
      </c>
      <c r="H11230" s="1" t="s">
        <v>22403</v>
      </c>
      <c r="I11230">
        <v>30250</v>
      </c>
      <c r="J11230">
        <v>88</v>
      </c>
      <c r="K11230">
        <v>30088</v>
      </c>
      <c r="L11230">
        <v>2</v>
      </c>
      <c r="M11230">
        <v>30</v>
      </c>
      <c r="N11230">
        <v>6</v>
      </c>
      <c r="O11230">
        <v>569</v>
      </c>
      <c r="P11230">
        <v>433</v>
      </c>
      <c r="Q11230">
        <v>500</v>
      </c>
      <c r="R11230">
        <v>35</v>
      </c>
      <c r="S11230" s="1" t="s">
        <v>22943</v>
      </c>
      <c r="T11230" s="1" t="s">
        <v>4834</v>
      </c>
      <c r="U11230" s="1" t="s">
        <v>10168</v>
      </c>
      <c r="V11230">
        <v>1974</v>
      </c>
      <c r="W11230">
        <v>48727</v>
      </c>
      <c r="X11230">
        <v>40648</v>
      </c>
      <c r="Y11230">
        <v>435117</v>
      </c>
      <c r="Z11230">
        <v>55</v>
      </c>
      <c r="AA11230">
        <v>274</v>
      </c>
    </row>
    <row r="11231" spans="1:27" hidden="1" x14ac:dyDescent="0.25">
      <c r="A11231">
        <v>11230</v>
      </c>
      <c r="B11231">
        <v>30</v>
      </c>
      <c r="C11231" s="1" t="s">
        <v>60368</v>
      </c>
      <c r="D11231" s="1" t="s">
        <v>60369</v>
      </c>
      <c r="E11231" s="1" t="s">
        <v>60370</v>
      </c>
      <c r="F11231" s="1" t="s">
        <v>60371</v>
      </c>
      <c r="G11231" s="1" t="s">
        <v>32294</v>
      </c>
      <c r="H11231" s="1" t="s">
        <v>60372</v>
      </c>
      <c r="I11231">
        <v>30440</v>
      </c>
      <c r="J11231">
        <v>238</v>
      </c>
      <c r="K11231">
        <v>30238</v>
      </c>
      <c r="L11231">
        <v>3</v>
      </c>
      <c r="M11231">
        <v>33</v>
      </c>
      <c r="N11231">
        <v>6</v>
      </c>
      <c r="O11231">
        <v>55</v>
      </c>
      <c r="P11231">
        <v>52</v>
      </c>
      <c r="Q11231">
        <v>100</v>
      </c>
      <c r="R11231">
        <v>6</v>
      </c>
      <c r="S11231" s="1" t="s">
        <v>8809</v>
      </c>
      <c r="T11231" s="1" t="s">
        <v>2841</v>
      </c>
      <c r="U11231" s="1" t="s">
        <v>9778</v>
      </c>
      <c r="V11231">
        <v>1455</v>
      </c>
      <c r="W11231">
        <v>48837</v>
      </c>
      <c r="X11231">
        <v>33845</v>
      </c>
      <c r="Y11231">
        <v>435713</v>
      </c>
      <c r="Z11231">
        <v>229</v>
      </c>
      <c r="AA11231">
        <v>722</v>
      </c>
    </row>
    <row r="11232" spans="1:27" hidden="1" x14ac:dyDescent="0.25">
      <c r="A11232">
        <v>11231</v>
      </c>
      <c r="B11232">
        <v>30</v>
      </c>
      <c r="C11232" s="1" t="s">
        <v>60373</v>
      </c>
      <c r="D11232" s="1" t="s">
        <v>60374</v>
      </c>
      <c r="E11232" s="1" t="s">
        <v>60373</v>
      </c>
      <c r="F11232" s="1" t="s">
        <v>60375</v>
      </c>
      <c r="G11232" s="1" t="s">
        <v>2155</v>
      </c>
      <c r="H11232" s="1" t="s">
        <v>2156</v>
      </c>
      <c r="I11232">
        <v>30350</v>
      </c>
      <c r="J11232">
        <v>68</v>
      </c>
      <c r="K11232">
        <v>30068</v>
      </c>
      <c r="L11232">
        <v>1</v>
      </c>
      <c r="M11232">
        <v>14</v>
      </c>
      <c r="N11232">
        <v>6</v>
      </c>
      <c r="O11232">
        <v>859</v>
      </c>
      <c r="P11232">
        <v>643</v>
      </c>
      <c r="Q11232">
        <v>800</v>
      </c>
      <c r="R11232">
        <v>103</v>
      </c>
      <c r="S11232" s="1" t="s">
        <v>15690</v>
      </c>
      <c r="T11232" s="1" t="s">
        <v>3627</v>
      </c>
      <c r="U11232" s="1" t="s">
        <v>9929</v>
      </c>
      <c r="V11232">
        <v>1937</v>
      </c>
      <c r="W11232">
        <v>48919</v>
      </c>
      <c r="X11232">
        <v>40449</v>
      </c>
      <c r="Y11232">
        <v>440136</v>
      </c>
      <c r="Z11232">
        <v>98</v>
      </c>
      <c r="AA11232">
        <v>166</v>
      </c>
    </row>
    <row r="11233" spans="1:27" hidden="1" x14ac:dyDescent="0.25">
      <c r="A11233">
        <v>11232</v>
      </c>
      <c r="B11233">
        <v>30</v>
      </c>
      <c r="C11233" s="1" t="s">
        <v>60376</v>
      </c>
      <c r="D11233" s="1" t="s">
        <v>60377</v>
      </c>
      <c r="E11233" s="1" t="s">
        <v>60378</v>
      </c>
      <c r="F11233" s="1" t="s">
        <v>10523</v>
      </c>
      <c r="G11233" s="1" t="s">
        <v>12200</v>
      </c>
      <c r="H11233" s="1" t="s">
        <v>60379</v>
      </c>
      <c r="I11233">
        <v>30133</v>
      </c>
      <c r="J11233">
        <v>11</v>
      </c>
      <c r="K11233">
        <v>30011</v>
      </c>
      <c r="L11233">
        <v>2</v>
      </c>
      <c r="M11233">
        <v>40</v>
      </c>
      <c r="N11233">
        <v>6</v>
      </c>
      <c r="O11233">
        <v>8240</v>
      </c>
      <c r="P11233">
        <v>7576</v>
      </c>
      <c r="Q11233">
        <v>8300</v>
      </c>
      <c r="R11233">
        <v>467</v>
      </c>
      <c r="S11233" s="1" t="s">
        <v>25328</v>
      </c>
      <c r="T11233" s="1" t="s">
        <v>621</v>
      </c>
      <c r="U11233" s="1" t="s">
        <v>60380</v>
      </c>
      <c r="V11233">
        <v>2700</v>
      </c>
      <c r="W11233">
        <v>48838</v>
      </c>
      <c r="X11233">
        <v>44560</v>
      </c>
      <c r="Y11233">
        <v>435716</v>
      </c>
      <c r="Z11233">
        <v>10</v>
      </c>
      <c r="AA11233">
        <v>183</v>
      </c>
    </row>
    <row r="11234" spans="1:27" hidden="1" x14ac:dyDescent="0.25">
      <c r="A11234">
        <v>11233</v>
      </c>
      <c r="B11234">
        <v>30</v>
      </c>
      <c r="C11234" s="1" t="s">
        <v>60381</v>
      </c>
      <c r="D11234" s="1" t="s">
        <v>60382</v>
      </c>
      <c r="E11234" s="1" t="s">
        <v>60383</v>
      </c>
      <c r="F11234" s="1" t="s">
        <v>60384</v>
      </c>
      <c r="G11234" s="1" t="s">
        <v>60385</v>
      </c>
      <c r="H11234" s="1" t="s">
        <v>60386</v>
      </c>
      <c r="I11234">
        <v>30570</v>
      </c>
      <c r="J11234">
        <v>190</v>
      </c>
      <c r="K11234">
        <v>30190</v>
      </c>
      <c r="L11234">
        <v>3</v>
      </c>
      <c r="M11234">
        <v>36</v>
      </c>
      <c r="N11234">
        <v>6</v>
      </c>
      <c r="O11234">
        <v>437</v>
      </c>
      <c r="P11234">
        <v>357</v>
      </c>
      <c r="Q11234">
        <v>400</v>
      </c>
      <c r="R11234">
        <v>26</v>
      </c>
      <c r="S11234" s="1" t="s">
        <v>2284</v>
      </c>
      <c r="T11234" s="1" t="s">
        <v>3401</v>
      </c>
      <c r="U11234" s="1" t="s">
        <v>9843</v>
      </c>
      <c r="V11234">
        <v>1516</v>
      </c>
      <c r="W11234">
        <v>48943</v>
      </c>
      <c r="X11234">
        <v>34204</v>
      </c>
      <c r="Y11234">
        <v>440254</v>
      </c>
      <c r="Z11234">
        <v>273</v>
      </c>
      <c r="AA11234">
        <v>1165</v>
      </c>
    </row>
    <row r="11235" spans="1:27" hidden="1" x14ac:dyDescent="0.25">
      <c r="A11235">
        <v>11234</v>
      </c>
      <c r="B11235">
        <v>30</v>
      </c>
      <c r="C11235" s="1" t="s">
        <v>60387</v>
      </c>
      <c r="D11235" s="1" t="s">
        <v>60388</v>
      </c>
      <c r="E11235" s="1" t="s">
        <v>60387</v>
      </c>
      <c r="F11235" s="1" t="s">
        <v>60389</v>
      </c>
      <c r="G11235" s="1" t="s">
        <v>31302</v>
      </c>
      <c r="H11235" s="1" t="s">
        <v>60390</v>
      </c>
      <c r="I11235">
        <v>30580</v>
      </c>
      <c r="J11235">
        <v>187</v>
      </c>
      <c r="K11235">
        <v>30187</v>
      </c>
      <c r="L11235">
        <v>1</v>
      </c>
      <c r="M11235">
        <v>24</v>
      </c>
      <c r="N11235">
        <v>6</v>
      </c>
      <c r="O11235">
        <v>308</v>
      </c>
      <c r="P11235">
        <v>243</v>
      </c>
      <c r="Q11235">
        <v>300</v>
      </c>
      <c r="R11235">
        <v>27</v>
      </c>
      <c r="S11235" s="1" t="s">
        <v>3696</v>
      </c>
      <c r="T11235" s="1" t="s">
        <v>2311</v>
      </c>
      <c r="U11235" s="1" t="s">
        <v>10695</v>
      </c>
      <c r="V11235">
        <v>2115</v>
      </c>
      <c r="W11235">
        <v>49070</v>
      </c>
      <c r="X11235">
        <v>41426</v>
      </c>
      <c r="Y11235">
        <v>440946</v>
      </c>
      <c r="Z11235">
        <v>129</v>
      </c>
      <c r="AA11235">
        <v>337</v>
      </c>
    </row>
    <row r="11236" spans="1:27" hidden="1" x14ac:dyDescent="0.25">
      <c r="A11236">
        <v>11235</v>
      </c>
      <c r="B11236">
        <v>30</v>
      </c>
      <c r="C11236" s="1" t="s">
        <v>60391</v>
      </c>
      <c r="D11236" s="1" t="s">
        <v>60392</v>
      </c>
      <c r="E11236" s="1" t="s">
        <v>60393</v>
      </c>
      <c r="F11236" s="1" t="s">
        <v>60394</v>
      </c>
      <c r="G11236" s="1" t="s">
        <v>60395</v>
      </c>
      <c r="H11236" s="1" t="s">
        <v>60396</v>
      </c>
      <c r="I11236">
        <v>30122</v>
      </c>
      <c r="J11236">
        <v>198</v>
      </c>
      <c r="K11236">
        <v>30198</v>
      </c>
      <c r="L11236">
        <v>3</v>
      </c>
      <c r="M11236">
        <v>25</v>
      </c>
      <c r="N11236">
        <v>6</v>
      </c>
      <c r="O11236">
        <v>243</v>
      </c>
      <c r="P11236">
        <v>228</v>
      </c>
      <c r="Q11236">
        <v>300</v>
      </c>
      <c r="R11236">
        <v>7</v>
      </c>
      <c r="S11236" s="1" t="s">
        <v>41304</v>
      </c>
      <c r="T11236" s="1" t="s">
        <v>2832</v>
      </c>
      <c r="U11236" s="1" t="s">
        <v>10251</v>
      </c>
      <c r="V11236">
        <v>1541</v>
      </c>
      <c r="W11236">
        <v>49018</v>
      </c>
      <c r="X11236">
        <v>34323</v>
      </c>
      <c r="Y11236">
        <v>440659</v>
      </c>
      <c r="Z11236">
        <v>331</v>
      </c>
      <c r="AA11236">
        <v>1069</v>
      </c>
    </row>
    <row r="11237" spans="1:27" hidden="1" x14ac:dyDescent="0.25">
      <c r="A11237">
        <v>11236</v>
      </c>
      <c r="B11237">
        <v>30</v>
      </c>
      <c r="C11237" s="1" t="s">
        <v>60397</v>
      </c>
      <c r="D11237" s="1" t="s">
        <v>60398</v>
      </c>
      <c r="E11237" s="1" t="s">
        <v>60399</v>
      </c>
      <c r="F11237" s="1" t="s">
        <v>60400</v>
      </c>
      <c r="G11237" s="1" t="s">
        <v>60401</v>
      </c>
      <c r="H11237" s="1" t="s">
        <v>60402</v>
      </c>
      <c r="I11237">
        <v>30270</v>
      </c>
      <c r="J11237">
        <v>269</v>
      </c>
      <c r="K11237">
        <v>30269</v>
      </c>
      <c r="L11237">
        <v>1</v>
      </c>
      <c r="M11237">
        <v>29</v>
      </c>
      <c r="N11237">
        <v>5</v>
      </c>
      <c r="O11237">
        <v>2684</v>
      </c>
      <c r="P11237">
        <v>2574</v>
      </c>
      <c r="Q11237">
        <v>2700</v>
      </c>
      <c r="R11237">
        <v>64</v>
      </c>
      <c r="S11237" s="1" t="s">
        <v>60403</v>
      </c>
      <c r="T11237" s="1" t="s">
        <v>6556</v>
      </c>
      <c r="U11237" s="1" t="s">
        <v>10504</v>
      </c>
      <c r="V11237">
        <v>1722</v>
      </c>
      <c r="W11237">
        <v>49005</v>
      </c>
      <c r="X11237">
        <v>35310</v>
      </c>
      <c r="Y11237">
        <v>440617</v>
      </c>
      <c r="Z11237">
        <v>164</v>
      </c>
      <c r="AA11237">
        <v>813</v>
      </c>
    </row>
    <row r="11238" spans="1:27" hidden="1" x14ac:dyDescent="0.25">
      <c r="A11238">
        <v>11237</v>
      </c>
      <c r="B11238">
        <v>30</v>
      </c>
      <c r="C11238" s="1" t="s">
        <v>60404</v>
      </c>
      <c r="D11238" s="1" t="s">
        <v>60405</v>
      </c>
      <c r="E11238" s="1" t="s">
        <v>60406</v>
      </c>
      <c r="F11238" s="1" t="s">
        <v>60407</v>
      </c>
      <c r="G11238" s="1" t="s">
        <v>60408</v>
      </c>
      <c r="H11238" s="1" t="s">
        <v>60409</v>
      </c>
      <c r="I11238">
        <v>30360</v>
      </c>
      <c r="J11238">
        <v>100</v>
      </c>
      <c r="K11238">
        <v>30100</v>
      </c>
      <c r="L11238">
        <v>1</v>
      </c>
      <c r="M11238">
        <v>38</v>
      </c>
      <c r="N11238">
        <v>6</v>
      </c>
      <c r="O11238">
        <v>643</v>
      </c>
      <c r="P11238">
        <v>444</v>
      </c>
      <c r="Q11238">
        <v>600</v>
      </c>
      <c r="R11238">
        <v>116</v>
      </c>
      <c r="S11238" s="1" t="s">
        <v>4873</v>
      </c>
      <c r="T11238" s="1" t="s">
        <v>13136</v>
      </c>
      <c r="U11238" s="1" t="s">
        <v>10560</v>
      </c>
      <c r="V11238">
        <v>2075</v>
      </c>
      <c r="W11238">
        <v>48893</v>
      </c>
      <c r="X11238">
        <v>41216</v>
      </c>
      <c r="Y11238">
        <v>440014</v>
      </c>
      <c r="Z11238">
        <v>74</v>
      </c>
      <c r="AA11238">
        <v>171</v>
      </c>
    </row>
    <row r="11239" spans="1:27" hidden="1" x14ac:dyDescent="0.25">
      <c r="A11239">
        <v>11238</v>
      </c>
      <c r="B11239">
        <v>30</v>
      </c>
      <c r="C11239" s="1" t="s">
        <v>60410</v>
      </c>
      <c r="D11239" s="1" t="s">
        <v>60411</v>
      </c>
      <c r="E11239" s="1" t="s">
        <v>60412</v>
      </c>
      <c r="F11239" s="1" t="s">
        <v>60413</v>
      </c>
      <c r="G11239" s="1" t="s">
        <v>4402</v>
      </c>
      <c r="H11239" s="1" t="s">
        <v>60414</v>
      </c>
      <c r="I11239">
        <v>30750</v>
      </c>
      <c r="J11239">
        <v>74</v>
      </c>
      <c r="K11239">
        <v>30074</v>
      </c>
      <c r="L11239">
        <v>3</v>
      </c>
      <c r="M11239">
        <v>34</v>
      </c>
      <c r="N11239">
        <v>6</v>
      </c>
      <c r="O11239">
        <v>12</v>
      </c>
      <c r="P11239">
        <v>23</v>
      </c>
      <c r="Q11239">
        <v>0</v>
      </c>
      <c r="R11239">
        <v>1</v>
      </c>
      <c r="S11239" s="1" t="s">
        <v>288</v>
      </c>
      <c r="T11239" s="1" t="s">
        <v>60415</v>
      </c>
      <c r="U11239" s="1" t="s">
        <v>60416</v>
      </c>
      <c r="V11239">
        <v>1137</v>
      </c>
      <c r="W11239">
        <v>48958</v>
      </c>
      <c r="X11239">
        <v>32137</v>
      </c>
      <c r="Y11239">
        <v>440343</v>
      </c>
      <c r="Z11239">
        <v>513</v>
      </c>
      <c r="AA11239">
        <v>928</v>
      </c>
    </row>
    <row r="11240" spans="1:27" hidden="1" x14ac:dyDescent="0.25">
      <c r="A11240">
        <v>11239</v>
      </c>
      <c r="B11240">
        <v>30</v>
      </c>
      <c r="C11240" s="1" t="s">
        <v>60417</v>
      </c>
      <c r="D11240" s="1" t="s">
        <v>60418</v>
      </c>
      <c r="E11240" s="1" t="s">
        <v>60419</v>
      </c>
      <c r="F11240" s="1" t="s">
        <v>60420</v>
      </c>
      <c r="G11240" s="1" t="s">
        <v>60421</v>
      </c>
      <c r="H11240" s="1" t="s">
        <v>60422</v>
      </c>
      <c r="I11240">
        <v>30190</v>
      </c>
      <c r="J11240">
        <v>255</v>
      </c>
      <c r="K11240">
        <v>30255</v>
      </c>
      <c r="L11240">
        <v>2</v>
      </c>
      <c r="M11240">
        <v>26</v>
      </c>
      <c r="N11240">
        <v>6</v>
      </c>
      <c r="O11240">
        <v>2784</v>
      </c>
      <c r="P11240">
        <v>1852</v>
      </c>
      <c r="Q11240">
        <v>2600</v>
      </c>
      <c r="R11240">
        <v>241</v>
      </c>
      <c r="S11240" s="1" t="s">
        <v>4914</v>
      </c>
      <c r="T11240" s="1" t="s">
        <v>13136</v>
      </c>
      <c r="U11240" s="1" t="s">
        <v>9778</v>
      </c>
      <c r="V11240">
        <v>2089</v>
      </c>
      <c r="W11240">
        <v>48828</v>
      </c>
      <c r="X11240">
        <v>41260</v>
      </c>
      <c r="Y11240">
        <v>435644</v>
      </c>
      <c r="Z11240">
        <v>64</v>
      </c>
      <c r="AA11240">
        <v>223</v>
      </c>
    </row>
    <row r="11241" spans="1:27" hidden="1" x14ac:dyDescent="0.25">
      <c r="A11241">
        <v>11240</v>
      </c>
      <c r="B11241">
        <v>30</v>
      </c>
      <c r="C11241" s="1" t="s">
        <v>60423</v>
      </c>
      <c r="D11241" s="1" t="s">
        <v>60424</v>
      </c>
      <c r="E11241" s="1" t="s">
        <v>60423</v>
      </c>
      <c r="F11241" s="1" t="s">
        <v>60425</v>
      </c>
      <c r="G11241" s="1" t="s">
        <v>198</v>
      </c>
      <c r="H11241" s="1" t="s">
        <v>10807</v>
      </c>
      <c r="I11241">
        <v>30580</v>
      </c>
      <c r="J11241">
        <v>320</v>
      </c>
      <c r="K11241">
        <v>30320</v>
      </c>
      <c r="L11241">
        <v>1</v>
      </c>
      <c r="M11241">
        <v>38</v>
      </c>
      <c r="N11241">
        <v>6</v>
      </c>
      <c r="O11241">
        <v>145</v>
      </c>
      <c r="P11241">
        <v>133</v>
      </c>
      <c r="Q11241">
        <v>100</v>
      </c>
      <c r="R11241">
        <v>10</v>
      </c>
      <c r="S11241" s="1" t="s">
        <v>33260</v>
      </c>
      <c r="T11241" s="1" t="s">
        <v>7128</v>
      </c>
      <c r="U11241" s="1" t="s">
        <v>10251</v>
      </c>
      <c r="V11241">
        <v>2163</v>
      </c>
      <c r="W11241">
        <v>49018</v>
      </c>
      <c r="X11241">
        <v>41700</v>
      </c>
      <c r="Y11241">
        <v>440659</v>
      </c>
      <c r="Z11241">
        <v>200</v>
      </c>
      <c r="AA11241">
        <v>623</v>
      </c>
    </row>
    <row r="11242" spans="1:27" hidden="1" x14ac:dyDescent="0.25">
      <c r="A11242">
        <v>11241</v>
      </c>
      <c r="B11242">
        <v>30</v>
      </c>
      <c r="C11242" s="1" t="s">
        <v>60426</v>
      </c>
      <c r="D11242" s="1" t="s">
        <v>60427</v>
      </c>
      <c r="E11242" s="1" t="s">
        <v>60428</v>
      </c>
      <c r="F11242" s="1" t="s">
        <v>60429</v>
      </c>
      <c r="G11242" s="1" t="s">
        <v>1064</v>
      </c>
      <c r="H11242" s="1" t="s">
        <v>60430</v>
      </c>
      <c r="I11242">
        <v>30210</v>
      </c>
      <c r="J11242">
        <v>57</v>
      </c>
      <c r="K11242">
        <v>30057</v>
      </c>
      <c r="L11242">
        <v>2</v>
      </c>
      <c r="M11242">
        <v>16</v>
      </c>
      <c r="N11242">
        <v>6</v>
      </c>
      <c r="O11242">
        <v>1397</v>
      </c>
      <c r="P11242">
        <v>1117</v>
      </c>
      <c r="Q11242">
        <v>1300</v>
      </c>
      <c r="R11242">
        <v>94</v>
      </c>
      <c r="S11242" s="1" t="s">
        <v>17534</v>
      </c>
      <c r="T11242" s="1" t="s">
        <v>13098</v>
      </c>
      <c r="U11242" s="1" t="s">
        <v>9812</v>
      </c>
      <c r="V11242">
        <v>2372</v>
      </c>
      <c r="W11242">
        <v>48783</v>
      </c>
      <c r="X11242">
        <v>42818</v>
      </c>
      <c r="Y11242">
        <v>435417</v>
      </c>
      <c r="Z11242">
        <v>75</v>
      </c>
      <c r="AA11242">
        <v>218</v>
      </c>
    </row>
    <row r="11243" spans="1:27" hidden="1" x14ac:dyDescent="0.25">
      <c r="A11243">
        <v>11242</v>
      </c>
      <c r="B11243">
        <v>30</v>
      </c>
      <c r="C11243" s="1" t="s">
        <v>60431</v>
      </c>
      <c r="D11243" s="1" t="s">
        <v>60432</v>
      </c>
      <c r="E11243" s="1" t="s">
        <v>60433</v>
      </c>
      <c r="F11243" s="1" t="s">
        <v>60434</v>
      </c>
      <c r="G11243" s="1" t="s">
        <v>44092</v>
      </c>
      <c r="H11243" s="1" t="s">
        <v>60435</v>
      </c>
      <c r="I11243">
        <v>30510</v>
      </c>
      <c r="J11243">
        <v>128</v>
      </c>
      <c r="K11243">
        <v>30128</v>
      </c>
      <c r="L11243">
        <v>2</v>
      </c>
      <c r="M11243">
        <v>27</v>
      </c>
      <c r="N11243">
        <v>6</v>
      </c>
      <c r="O11243">
        <v>3982</v>
      </c>
      <c r="P11243">
        <v>3232</v>
      </c>
      <c r="Q11243">
        <v>3800</v>
      </c>
      <c r="R11243">
        <v>164</v>
      </c>
      <c r="S11243" s="1" t="s">
        <v>19303</v>
      </c>
      <c r="T11243" s="1" t="s">
        <v>6672</v>
      </c>
      <c r="U11243" s="1" t="s">
        <v>10338</v>
      </c>
      <c r="V11243">
        <v>2236</v>
      </c>
      <c r="W11243">
        <v>48587</v>
      </c>
      <c r="X11243">
        <v>42055</v>
      </c>
      <c r="Y11243">
        <v>434342</v>
      </c>
      <c r="Z11243">
        <v>29</v>
      </c>
      <c r="AA11243">
        <v>144</v>
      </c>
    </row>
    <row r="11244" spans="1:27" hidden="1" x14ac:dyDescent="0.25">
      <c r="A11244">
        <v>11243</v>
      </c>
      <c r="B11244">
        <v>30</v>
      </c>
      <c r="C11244" s="1" t="s">
        <v>60436</v>
      </c>
      <c r="D11244" s="1" t="s">
        <v>60437</v>
      </c>
      <c r="E11244" s="1" t="s">
        <v>60436</v>
      </c>
      <c r="F11244" s="1" t="s">
        <v>60438</v>
      </c>
      <c r="G11244" s="1" t="s">
        <v>60439</v>
      </c>
      <c r="H11244" s="1" t="s">
        <v>60440</v>
      </c>
      <c r="I11244">
        <v>30500</v>
      </c>
      <c r="J11244">
        <v>204</v>
      </c>
      <c r="K11244">
        <v>30204</v>
      </c>
      <c r="L11244">
        <v>1</v>
      </c>
      <c r="M11244">
        <v>24</v>
      </c>
      <c r="N11244">
        <v>6</v>
      </c>
      <c r="O11244">
        <v>324</v>
      </c>
      <c r="P11244">
        <v>255</v>
      </c>
      <c r="Q11244">
        <v>300</v>
      </c>
      <c r="R11244">
        <v>50</v>
      </c>
      <c r="S11244" s="1" t="s">
        <v>12967</v>
      </c>
      <c r="T11244" s="1" t="s">
        <v>2311</v>
      </c>
      <c r="U11244" s="1" t="s">
        <v>10416</v>
      </c>
      <c r="V11244">
        <v>2113</v>
      </c>
      <c r="W11244">
        <v>49136</v>
      </c>
      <c r="X11244">
        <v>41419</v>
      </c>
      <c r="Y11244">
        <v>441322</v>
      </c>
      <c r="Z11244">
        <v>115</v>
      </c>
      <c r="AA11244">
        <v>202</v>
      </c>
    </row>
    <row r="11245" spans="1:27" hidden="1" x14ac:dyDescent="0.25">
      <c r="A11245">
        <v>11244</v>
      </c>
      <c r="B11245">
        <v>30</v>
      </c>
      <c r="C11245" s="1" t="s">
        <v>60441</v>
      </c>
      <c r="D11245" s="1" t="s">
        <v>60442</v>
      </c>
      <c r="E11245" s="1" t="s">
        <v>60441</v>
      </c>
      <c r="F11245" s="1" t="s">
        <v>60443</v>
      </c>
      <c r="G11245" s="1" t="s">
        <v>14702</v>
      </c>
      <c r="H11245" s="1" t="s">
        <v>60444</v>
      </c>
      <c r="I11245">
        <v>30260</v>
      </c>
      <c r="J11245">
        <v>121</v>
      </c>
      <c r="K11245">
        <v>30121</v>
      </c>
      <c r="L11245">
        <v>3</v>
      </c>
      <c r="M11245">
        <v>21</v>
      </c>
      <c r="N11245">
        <v>6</v>
      </c>
      <c r="O11245">
        <v>209</v>
      </c>
      <c r="P11245">
        <v>128</v>
      </c>
      <c r="Q11245">
        <v>200</v>
      </c>
      <c r="R11245">
        <v>37</v>
      </c>
      <c r="S11245" s="1" t="s">
        <v>1486</v>
      </c>
      <c r="T11245" s="1" t="s">
        <v>2968</v>
      </c>
      <c r="U11245" s="1" t="s">
        <v>10154</v>
      </c>
      <c r="V11245">
        <v>1884</v>
      </c>
      <c r="W11245">
        <v>48715</v>
      </c>
      <c r="X11245">
        <v>40155</v>
      </c>
      <c r="Y11245">
        <v>435038</v>
      </c>
      <c r="Z11245">
        <v>39</v>
      </c>
      <c r="AA11245">
        <v>211</v>
      </c>
    </row>
    <row r="11246" spans="1:27" hidden="1" x14ac:dyDescent="0.25">
      <c r="A11246">
        <v>11245</v>
      </c>
      <c r="B11246">
        <v>30</v>
      </c>
      <c r="C11246" s="1" t="s">
        <v>60445</v>
      </c>
      <c r="D11246" s="1" t="s">
        <v>60446</v>
      </c>
      <c r="E11246" s="1" t="s">
        <v>60445</v>
      </c>
      <c r="F11246" s="1" t="s">
        <v>60447</v>
      </c>
      <c r="G11246" s="1" t="s">
        <v>41939</v>
      </c>
      <c r="H11246" s="1" t="s">
        <v>60448</v>
      </c>
      <c r="I11246">
        <v>30300</v>
      </c>
      <c r="J11246">
        <v>336</v>
      </c>
      <c r="K11246">
        <v>30336</v>
      </c>
      <c r="L11246">
        <v>2</v>
      </c>
      <c r="M11246">
        <v>9</v>
      </c>
      <c r="N11246">
        <v>6</v>
      </c>
      <c r="O11246">
        <v>1336</v>
      </c>
      <c r="P11246">
        <v>1196</v>
      </c>
      <c r="Q11246">
        <v>1300</v>
      </c>
      <c r="R11246">
        <v>93</v>
      </c>
      <c r="S11246" s="1" t="s">
        <v>33260</v>
      </c>
      <c r="T11246" s="1" t="s">
        <v>13196</v>
      </c>
      <c r="U11246" s="1" t="s">
        <v>10168</v>
      </c>
      <c r="V11246">
        <v>2545</v>
      </c>
      <c r="W11246">
        <v>48725</v>
      </c>
      <c r="X11246">
        <v>43739</v>
      </c>
      <c r="Y11246">
        <v>435111</v>
      </c>
      <c r="Z11246">
        <v>4</v>
      </c>
      <c r="AA11246">
        <v>24</v>
      </c>
    </row>
    <row r="11247" spans="1:27" hidden="1" x14ac:dyDescent="0.25">
      <c r="A11247">
        <v>11246</v>
      </c>
      <c r="B11247">
        <v>30</v>
      </c>
      <c r="C11247" s="1" t="s">
        <v>60449</v>
      </c>
      <c r="D11247" s="1" t="s">
        <v>60450</v>
      </c>
      <c r="E11247" s="1" t="s">
        <v>60449</v>
      </c>
      <c r="F11247" s="1" t="s">
        <v>60451</v>
      </c>
      <c r="G11247" s="1" t="s">
        <v>4871</v>
      </c>
      <c r="H11247" s="1" t="s">
        <v>60452</v>
      </c>
      <c r="I11247">
        <v>30210</v>
      </c>
      <c r="J11247">
        <v>317</v>
      </c>
      <c r="K11247">
        <v>30317</v>
      </c>
      <c r="L11247">
        <v>2</v>
      </c>
      <c r="M11247">
        <v>6</v>
      </c>
      <c r="N11247">
        <v>6</v>
      </c>
      <c r="O11247">
        <v>1644</v>
      </c>
      <c r="P11247">
        <v>1223</v>
      </c>
      <c r="Q11247">
        <v>1500</v>
      </c>
      <c r="R11247">
        <v>184</v>
      </c>
      <c r="S11247" s="1" t="s">
        <v>23094</v>
      </c>
      <c r="T11247" s="1" t="s">
        <v>13270</v>
      </c>
      <c r="U11247" s="1" t="s">
        <v>9890</v>
      </c>
      <c r="V11247">
        <v>2462</v>
      </c>
      <c r="W11247">
        <v>48790</v>
      </c>
      <c r="X11247">
        <v>43307</v>
      </c>
      <c r="Y11247">
        <v>435441</v>
      </c>
      <c r="Z11247">
        <v>12</v>
      </c>
      <c r="AA11247">
        <v>155</v>
      </c>
    </row>
    <row r="11248" spans="1:27" hidden="1" x14ac:dyDescent="0.25">
      <c r="A11248">
        <v>11247</v>
      </c>
      <c r="B11248">
        <v>30</v>
      </c>
      <c r="C11248" s="1" t="s">
        <v>60453</v>
      </c>
      <c r="D11248" s="1" t="s">
        <v>60454</v>
      </c>
      <c r="E11248" s="1" t="s">
        <v>60453</v>
      </c>
      <c r="F11248" s="1" t="s">
        <v>60455</v>
      </c>
      <c r="G11248" s="1" t="s">
        <v>11681</v>
      </c>
      <c r="H11248" s="1" t="s">
        <v>60456</v>
      </c>
      <c r="I11248">
        <v>30260</v>
      </c>
      <c r="J11248">
        <v>50</v>
      </c>
      <c r="K11248">
        <v>30050</v>
      </c>
      <c r="L11248">
        <v>3</v>
      </c>
      <c r="M11248">
        <v>21</v>
      </c>
      <c r="N11248">
        <v>6</v>
      </c>
      <c r="O11248">
        <v>143</v>
      </c>
      <c r="P11248">
        <v>94</v>
      </c>
      <c r="Q11248">
        <v>100</v>
      </c>
      <c r="R11248">
        <v>19</v>
      </c>
      <c r="S11248" s="1" t="s">
        <v>6230</v>
      </c>
      <c r="T11248" s="1" t="s">
        <v>2903</v>
      </c>
      <c r="U11248" s="1" t="s">
        <v>9890</v>
      </c>
      <c r="V11248">
        <v>1905</v>
      </c>
      <c r="W11248">
        <v>48797</v>
      </c>
      <c r="X11248">
        <v>40303</v>
      </c>
      <c r="Y11248">
        <v>435501</v>
      </c>
      <c r="Z11248">
        <v>69</v>
      </c>
      <c r="AA11248">
        <v>243</v>
      </c>
    </row>
    <row r="11249" spans="1:27" hidden="1" x14ac:dyDescent="0.25">
      <c r="A11249">
        <v>11248</v>
      </c>
      <c r="B11249">
        <v>30</v>
      </c>
      <c r="C11249" s="1" t="s">
        <v>60457</v>
      </c>
      <c r="D11249" s="1" t="s">
        <v>60458</v>
      </c>
      <c r="E11249" s="1" t="s">
        <v>60459</v>
      </c>
      <c r="F11249" s="1" t="s">
        <v>60460</v>
      </c>
      <c r="G11249" s="1" t="s">
        <v>60461</v>
      </c>
      <c r="H11249" s="1" t="s">
        <v>60462</v>
      </c>
      <c r="I11249">
        <v>30130</v>
      </c>
      <c r="J11249">
        <v>202</v>
      </c>
      <c r="K11249">
        <v>30202</v>
      </c>
      <c r="L11249">
        <v>2</v>
      </c>
      <c r="M11249">
        <v>20</v>
      </c>
      <c r="N11249">
        <v>5</v>
      </c>
      <c r="O11249">
        <v>10437</v>
      </c>
      <c r="P11249">
        <v>9263</v>
      </c>
      <c r="Q11249">
        <v>10000</v>
      </c>
      <c r="R11249">
        <v>564</v>
      </c>
      <c r="S11249" s="1" t="s">
        <v>60463</v>
      </c>
      <c r="T11249" s="1" t="s">
        <v>13360</v>
      </c>
      <c r="U11249" s="1" t="s">
        <v>9956</v>
      </c>
      <c r="V11249">
        <v>2569</v>
      </c>
      <c r="W11249">
        <v>49174</v>
      </c>
      <c r="X11249">
        <v>43854</v>
      </c>
      <c r="Y11249">
        <v>441523</v>
      </c>
      <c r="Z11249">
        <v>36</v>
      </c>
      <c r="AA11249">
        <v>187</v>
      </c>
    </row>
    <row r="11250" spans="1:27" hidden="1" x14ac:dyDescent="0.25">
      <c r="A11250">
        <v>11249</v>
      </c>
      <c r="B11250">
        <v>30</v>
      </c>
      <c r="C11250" s="1" t="s">
        <v>60464</v>
      </c>
      <c r="D11250" s="1" t="s">
        <v>60465</v>
      </c>
      <c r="E11250" s="1" t="s">
        <v>60466</v>
      </c>
      <c r="F11250" s="1" t="s">
        <v>60467</v>
      </c>
      <c r="G11250" s="1" t="s">
        <v>60468</v>
      </c>
      <c r="H11250" s="1" t="s">
        <v>60469</v>
      </c>
      <c r="I11250">
        <v>30630</v>
      </c>
      <c r="J11250">
        <v>230</v>
      </c>
      <c r="K11250">
        <v>30230</v>
      </c>
      <c r="L11250">
        <v>2</v>
      </c>
      <c r="M11250">
        <v>20</v>
      </c>
      <c r="N11250">
        <v>6</v>
      </c>
      <c r="O11250">
        <v>534</v>
      </c>
      <c r="P11250">
        <v>398</v>
      </c>
      <c r="Q11250">
        <v>500</v>
      </c>
      <c r="R11250">
        <v>43</v>
      </c>
      <c r="S11250" s="1" t="s">
        <v>14110</v>
      </c>
      <c r="T11250" s="1" t="s">
        <v>3659</v>
      </c>
      <c r="U11250" s="1" t="s">
        <v>10416</v>
      </c>
      <c r="V11250">
        <v>2355</v>
      </c>
      <c r="W11250">
        <v>49156</v>
      </c>
      <c r="X11250">
        <v>42722</v>
      </c>
      <c r="Y11250">
        <v>441426</v>
      </c>
      <c r="Z11250">
        <v>70</v>
      </c>
      <c r="AA11250">
        <v>309</v>
      </c>
    </row>
    <row r="11251" spans="1:27" hidden="1" x14ac:dyDescent="0.25">
      <c r="A11251">
        <v>11250</v>
      </c>
      <c r="B11251">
        <v>30</v>
      </c>
      <c r="C11251" s="1" t="s">
        <v>60470</v>
      </c>
      <c r="D11251" s="1" t="s">
        <v>60471</v>
      </c>
      <c r="E11251" s="1" t="s">
        <v>60472</v>
      </c>
      <c r="F11251" s="1" t="s">
        <v>60473</v>
      </c>
      <c r="G11251" s="1" t="s">
        <v>21198</v>
      </c>
      <c r="H11251" s="1" t="s">
        <v>25071</v>
      </c>
      <c r="I11251">
        <v>30750</v>
      </c>
      <c r="J11251">
        <v>139</v>
      </c>
      <c r="K11251">
        <v>30139</v>
      </c>
      <c r="L11251">
        <v>3</v>
      </c>
      <c r="M11251">
        <v>34</v>
      </c>
      <c r="N11251">
        <v>6</v>
      </c>
      <c r="O11251">
        <v>346</v>
      </c>
      <c r="P11251">
        <v>331</v>
      </c>
      <c r="Q11251">
        <v>300</v>
      </c>
      <c r="R11251">
        <v>5</v>
      </c>
      <c r="S11251" s="1" t="s">
        <v>60474</v>
      </c>
      <c r="T11251" s="1" t="s">
        <v>60475</v>
      </c>
      <c r="U11251" s="1" t="s">
        <v>60476</v>
      </c>
      <c r="V11251">
        <v>1164</v>
      </c>
      <c r="W11251">
        <v>49034</v>
      </c>
      <c r="X11251">
        <v>32302</v>
      </c>
      <c r="Y11251">
        <v>440751</v>
      </c>
      <c r="Z11251">
        <v>614</v>
      </c>
      <c r="AA11251">
        <v>1187</v>
      </c>
    </row>
    <row r="11252" spans="1:27" hidden="1" x14ac:dyDescent="0.25">
      <c r="A11252">
        <v>11251</v>
      </c>
      <c r="B11252">
        <v>30</v>
      </c>
      <c r="C11252" s="1" t="s">
        <v>60477</v>
      </c>
      <c r="D11252" s="1" t="s">
        <v>60478</v>
      </c>
      <c r="E11252" s="1" t="s">
        <v>60477</v>
      </c>
      <c r="F11252" s="1" t="s">
        <v>60479</v>
      </c>
      <c r="G11252" s="1" t="s">
        <v>60480</v>
      </c>
      <c r="H11252" s="1" t="s">
        <v>60481</v>
      </c>
      <c r="I11252">
        <v>30700</v>
      </c>
      <c r="J11252">
        <v>1</v>
      </c>
      <c r="K11252">
        <v>30001</v>
      </c>
      <c r="L11252">
        <v>2</v>
      </c>
      <c r="M11252">
        <v>35</v>
      </c>
      <c r="N11252">
        <v>6</v>
      </c>
      <c r="O11252">
        <v>489</v>
      </c>
      <c r="P11252">
        <v>399</v>
      </c>
      <c r="Q11252">
        <v>500</v>
      </c>
      <c r="R11252">
        <v>17</v>
      </c>
      <c r="S11252" s="1" t="s">
        <v>60482</v>
      </c>
      <c r="T11252" s="1" t="s">
        <v>13126</v>
      </c>
      <c r="U11252" s="1" t="s">
        <v>9819</v>
      </c>
      <c r="V11252">
        <v>2204</v>
      </c>
      <c r="W11252">
        <v>48955</v>
      </c>
      <c r="X11252">
        <v>41913</v>
      </c>
      <c r="Y11252">
        <v>440334</v>
      </c>
      <c r="Z11252">
        <v>117</v>
      </c>
      <c r="AA11252">
        <v>350</v>
      </c>
    </row>
    <row r="11253" spans="1:27" hidden="1" x14ac:dyDescent="0.25">
      <c r="A11253">
        <v>11252</v>
      </c>
      <c r="B11253">
        <v>30</v>
      </c>
      <c r="C11253" s="1" t="s">
        <v>60483</v>
      </c>
      <c r="D11253" s="1" t="s">
        <v>60484</v>
      </c>
      <c r="E11253" s="1" t="s">
        <v>60485</v>
      </c>
      <c r="F11253" s="1" t="s">
        <v>60486</v>
      </c>
      <c r="G11253" s="1" t="s">
        <v>60487</v>
      </c>
      <c r="H11253" s="1" t="s">
        <v>60488</v>
      </c>
      <c r="I11253">
        <v>30200</v>
      </c>
      <c r="J11253">
        <v>287</v>
      </c>
      <c r="K11253">
        <v>30287</v>
      </c>
      <c r="L11253">
        <v>2</v>
      </c>
      <c r="M11253">
        <v>7</v>
      </c>
      <c r="N11253">
        <v>6</v>
      </c>
      <c r="O11253">
        <v>583</v>
      </c>
      <c r="P11253">
        <v>598</v>
      </c>
      <c r="Q11253">
        <v>600</v>
      </c>
      <c r="R11253">
        <v>56</v>
      </c>
      <c r="S11253" s="1" t="s">
        <v>4577</v>
      </c>
      <c r="T11253" s="1" t="s">
        <v>13339</v>
      </c>
      <c r="U11253" s="1" t="s">
        <v>10105</v>
      </c>
      <c r="V11253">
        <v>2453</v>
      </c>
      <c r="W11253">
        <v>49113</v>
      </c>
      <c r="X11253">
        <v>43239</v>
      </c>
      <c r="Y11253">
        <v>441205</v>
      </c>
      <c r="Z11253">
        <v>40</v>
      </c>
      <c r="AA11253">
        <v>360</v>
      </c>
    </row>
    <row r="11254" spans="1:27" hidden="1" x14ac:dyDescent="0.25">
      <c r="A11254">
        <v>11253</v>
      </c>
      <c r="B11254">
        <v>30</v>
      </c>
      <c r="C11254" s="1" t="s">
        <v>60489</v>
      </c>
      <c r="D11254" s="1" t="s">
        <v>60490</v>
      </c>
      <c r="E11254" s="1" t="s">
        <v>60489</v>
      </c>
      <c r="F11254" s="1" t="s">
        <v>60491</v>
      </c>
      <c r="G11254" s="1" t="s">
        <v>341</v>
      </c>
      <c r="H11254" s="1" t="s">
        <v>342</v>
      </c>
      <c r="I11254">
        <v>30260</v>
      </c>
      <c r="J11254">
        <v>69</v>
      </c>
      <c r="K11254">
        <v>30069</v>
      </c>
      <c r="L11254">
        <v>3</v>
      </c>
      <c r="M11254">
        <v>21</v>
      </c>
      <c r="N11254">
        <v>6</v>
      </c>
      <c r="O11254">
        <v>430</v>
      </c>
      <c r="P11254">
        <v>319</v>
      </c>
      <c r="Q11254">
        <v>400</v>
      </c>
      <c r="R11254">
        <v>27</v>
      </c>
      <c r="S11254" s="1" t="s">
        <v>13296</v>
      </c>
      <c r="T11254" s="1" t="s">
        <v>2938</v>
      </c>
      <c r="U11254" s="1" t="s">
        <v>10181</v>
      </c>
      <c r="V11254">
        <v>1835</v>
      </c>
      <c r="W11254">
        <v>48701</v>
      </c>
      <c r="X11254">
        <v>35916</v>
      </c>
      <c r="Y11254">
        <v>434952</v>
      </c>
      <c r="Z11254">
        <v>66</v>
      </c>
      <c r="AA11254">
        <v>223</v>
      </c>
    </row>
    <row r="11255" spans="1:27" hidden="1" x14ac:dyDescent="0.25">
      <c r="A11255">
        <v>11254</v>
      </c>
      <c r="B11255">
        <v>30</v>
      </c>
      <c r="C11255" s="1" t="s">
        <v>60492</v>
      </c>
      <c r="D11255" s="1" t="s">
        <v>60493</v>
      </c>
      <c r="E11255" s="1" t="s">
        <v>60494</v>
      </c>
      <c r="F11255" s="1" t="s">
        <v>60495</v>
      </c>
      <c r="G11255" s="1" t="s">
        <v>60496</v>
      </c>
      <c r="H11255" s="1" t="s">
        <v>60497</v>
      </c>
      <c r="I11255">
        <v>30130</v>
      </c>
      <c r="J11255">
        <v>226</v>
      </c>
      <c r="K11255">
        <v>30226</v>
      </c>
      <c r="L11255">
        <v>2</v>
      </c>
      <c r="M11255">
        <v>20</v>
      </c>
      <c r="N11255">
        <v>6</v>
      </c>
      <c r="O11255">
        <v>1090</v>
      </c>
      <c r="P11255">
        <v>979</v>
      </c>
      <c r="Q11255">
        <v>1100</v>
      </c>
      <c r="R11255">
        <v>84</v>
      </c>
      <c r="S11255" s="1" t="s">
        <v>30126</v>
      </c>
      <c r="T11255" s="1" t="s">
        <v>13196</v>
      </c>
      <c r="U11255" s="1" t="s">
        <v>24133</v>
      </c>
      <c r="V11255">
        <v>2538</v>
      </c>
      <c r="W11255">
        <v>49142</v>
      </c>
      <c r="X11255">
        <v>43716</v>
      </c>
      <c r="Y11255">
        <v>441340</v>
      </c>
      <c r="Z11255">
        <v>34</v>
      </c>
      <c r="AA11255">
        <v>270</v>
      </c>
    </row>
    <row r="11256" spans="1:27" hidden="1" x14ac:dyDescent="0.25">
      <c r="A11256">
        <v>11255</v>
      </c>
      <c r="B11256">
        <v>30</v>
      </c>
      <c r="C11256" s="1" t="s">
        <v>60498</v>
      </c>
      <c r="D11256" s="1" t="s">
        <v>60499</v>
      </c>
      <c r="E11256" s="1" t="s">
        <v>60500</v>
      </c>
      <c r="F11256" s="1" t="s">
        <v>60501</v>
      </c>
      <c r="G11256" s="1" t="s">
        <v>60502</v>
      </c>
      <c r="H11256" s="1" t="s">
        <v>60503</v>
      </c>
      <c r="I11256">
        <v>30210</v>
      </c>
      <c r="J11256">
        <v>73</v>
      </c>
      <c r="K11256">
        <v>30073</v>
      </c>
      <c r="L11256">
        <v>2</v>
      </c>
      <c r="M11256">
        <v>22</v>
      </c>
      <c r="N11256">
        <v>6</v>
      </c>
      <c r="O11256">
        <v>1453</v>
      </c>
      <c r="P11256">
        <v>943</v>
      </c>
      <c r="Q11256">
        <v>1300</v>
      </c>
      <c r="R11256">
        <v>83</v>
      </c>
      <c r="S11256" s="1" t="s">
        <v>16465</v>
      </c>
      <c r="T11256" s="1" t="s">
        <v>13270</v>
      </c>
      <c r="U11256" s="1" t="s">
        <v>9877</v>
      </c>
      <c r="V11256">
        <v>2464</v>
      </c>
      <c r="W11256">
        <v>48855</v>
      </c>
      <c r="X11256">
        <v>43317</v>
      </c>
      <c r="Y11256">
        <v>435812</v>
      </c>
      <c r="Z11256">
        <v>17</v>
      </c>
      <c r="AA11256">
        <v>194</v>
      </c>
    </row>
    <row r="11257" spans="1:27" hidden="1" x14ac:dyDescent="0.25">
      <c r="A11257">
        <v>11256</v>
      </c>
      <c r="B11257">
        <v>30</v>
      </c>
      <c r="C11257" s="1" t="s">
        <v>60504</v>
      </c>
      <c r="D11257" s="1" t="s">
        <v>60505</v>
      </c>
      <c r="E11257" s="1" t="s">
        <v>60504</v>
      </c>
      <c r="F11257" s="1" t="s">
        <v>60506</v>
      </c>
      <c r="G11257" s="1" t="s">
        <v>44092</v>
      </c>
      <c r="H11257" s="1" t="s">
        <v>60507</v>
      </c>
      <c r="I11257">
        <v>30160</v>
      </c>
      <c r="J11257">
        <v>120</v>
      </c>
      <c r="K11257">
        <v>30120</v>
      </c>
      <c r="L11257">
        <v>1</v>
      </c>
      <c r="M11257">
        <v>10</v>
      </c>
      <c r="N11257">
        <v>6</v>
      </c>
      <c r="O11257">
        <v>1104</v>
      </c>
      <c r="P11257">
        <v>914</v>
      </c>
      <c r="Q11257">
        <v>1100</v>
      </c>
      <c r="R11257">
        <v>98</v>
      </c>
      <c r="S11257" s="1" t="s">
        <v>110</v>
      </c>
      <c r="T11257" s="1" t="s">
        <v>4449</v>
      </c>
      <c r="U11257" s="1" t="s">
        <v>10497</v>
      </c>
      <c r="V11257">
        <v>1992</v>
      </c>
      <c r="W11257">
        <v>49230</v>
      </c>
      <c r="X11257">
        <v>40746</v>
      </c>
      <c r="Y11257">
        <v>441824</v>
      </c>
      <c r="Z11257">
        <v>159</v>
      </c>
      <c r="AA11257">
        <v>516</v>
      </c>
    </row>
    <row r="11258" spans="1:27" hidden="1" x14ac:dyDescent="0.25">
      <c r="A11258">
        <v>11257</v>
      </c>
      <c r="B11258">
        <v>30</v>
      </c>
      <c r="C11258" s="1" t="s">
        <v>60508</v>
      </c>
      <c r="D11258" s="1" t="s">
        <v>60509</v>
      </c>
      <c r="E11258" s="1" t="s">
        <v>60508</v>
      </c>
      <c r="F11258" s="1" t="s">
        <v>60510</v>
      </c>
      <c r="G11258" s="1" t="s">
        <v>60511</v>
      </c>
      <c r="H11258" s="1" t="s">
        <v>60512</v>
      </c>
      <c r="I11258">
        <v>30190</v>
      </c>
      <c r="J11258">
        <v>21</v>
      </c>
      <c r="K11258">
        <v>30021</v>
      </c>
      <c r="L11258">
        <v>2</v>
      </c>
      <c r="M11258">
        <v>26</v>
      </c>
      <c r="N11258">
        <v>6</v>
      </c>
      <c r="O11258">
        <v>353</v>
      </c>
      <c r="P11258">
        <v>237</v>
      </c>
      <c r="Q11258">
        <v>300</v>
      </c>
      <c r="R11258">
        <v>41</v>
      </c>
      <c r="S11258" s="1" t="s">
        <v>5525</v>
      </c>
      <c r="T11258" s="1" t="s">
        <v>13382</v>
      </c>
      <c r="U11258" s="1" t="s">
        <v>9929</v>
      </c>
      <c r="V11258">
        <v>2209</v>
      </c>
      <c r="W11258">
        <v>48897</v>
      </c>
      <c r="X11258">
        <v>41930</v>
      </c>
      <c r="Y11258">
        <v>440026</v>
      </c>
      <c r="Z11258">
        <v>84</v>
      </c>
      <c r="AA11258">
        <v>213</v>
      </c>
    </row>
    <row r="11259" spans="1:27" hidden="1" x14ac:dyDescent="0.25">
      <c r="A11259">
        <v>11258</v>
      </c>
      <c r="B11259">
        <v>30</v>
      </c>
      <c r="C11259" s="1" t="s">
        <v>60513</v>
      </c>
      <c r="D11259" s="1" t="s">
        <v>60514</v>
      </c>
      <c r="E11259" s="1" t="s">
        <v>60513</v>
      </c>
      <c r="F11259" s="1" t="s">
        <v>60515</v>
      </c>
      <c r="G11259" s="1" t="s">
        <v>60516</v>
      </c>
      <c r="H11259" s="1" t="s">
        <v>60517</v>
      </c>
      <c r="I11259">
        <v>30140</v>
      </c>
      <c r="J11259">
        <v>10</v>
      </c>
      <c r="K11259">
        <v>30010</v>
      </c>
      <c r="L11259">
        <v>1</v>
      </c>
      <c r="M11259">
        <v>5</v>
      </c>
      <c r="N11259">
        <v>5</v>
      </c>
      <c r="O11259">
        <v>3287</v>
      </c>
      <c r="P11259">
        <v>3030</v>
      </c>
      <c r="Q11259">
        <v>3300</v>
      </c>
      <c r="R11259">
        <v>225</v>
      </c>
      <c r="S11259" s="1" t="s">
        <v>33413</v>
      </c>
      <c r="T11259" s="1" t="s">
        <v>2938</v>
      </c>
      <c r="U11259" s="1" t="s">
        <v>9843</v>
      </c>
      <c r="V11259">
        <v>1832</v>
      </c>
      <c r="W11259">
        <v>48950</v>
      </c>
      <c r="X11259">
        <v>35908</v>
      </c>
      <c r="Y11259">
        <v>440317</v>
      </c>
      <c r="Z11259">
        <v>117</v>
      </c>
      <c r="AA11259">
        <v>443</v>
      </c>
    </row>
    <row r="11260" spans="1:27" hidden="1" x14ac:dyDescent="0.25">
      <c r="A11260">
        <v>11259</v>
      </c>
      <c r="B11260">
        <v>30</v>
      </c>
      <c r="C11260" s="1" t="s">
        <v>60518</v>
      </c>
      <c r="D11260" s="1" t="s">
        <v>60519</v>
      </c>
      <c r="E11260" s="1" t="s">
        <v>60520</v>
      </c>
      <c r="F11260" s="1" t="s">
        <v>60521</v>
      </c>
      <c r="G11260" s="1" t="s">
        <v>60522</v>
      </c>
      <c r="H11260" s="1" t="s">
        <v>60523</v>
      </c>
      <c r="I11260">
        <v>30210</v>
      </c>
      <c r="J11260">
        <v>346</v>
      </c>
      <c r="K11260">
        <v>30346</v>
      </c>
      <c r="L11260">
        <v>2</v>
      </c>
      <c r="M11260">
        <v>22</v>
      </c>
      <c r="N11260">
        <v>6</v>
      </c>
      <c r="O11260">
        <v>1741</v>
      </c>
      <c r="P11260">
        <v>1321</v>
      </c>
      <c r="Q11260">
        <v>1700</v>
      </c>
      <c r="R11260">
        <v>90</v>
      </c>
      <c r="S11260" s="1" t="s">
        <v>1823</v>
      </c>
      <c r="T11260" s="1" t="s">
        <v>60524</v>
      </c>
      <c r="U11260" s="1" t="s">
        <v>60525</v>
      </c>
      <c r="V11260">
        <v>2431</v>
      </c>
      <c r="W11260">
        <v>48854</v>
      </c>
      <c r="X11260">
        <v>43128</v>
      </c>
      <c r="Y11260">
        <v>435807</v>
      </c>
      <c r="Z11260">
        <v>15</v>
      </c>
      <c r="AA11260">
        <v>192</v>
      </c>
    </row>
    <row r="11261" spans="1:27" hidden="1" x14ac:dyDescent="0.25">
      <c r="A11261">
        <v>11260</v>
      </c>
      <c r="B11261">
        <v>30</v>
      </c>
      <c r="C11261" s="1" t="s">
        <v>60526</v>
      </c>
      <c r="D11261" s="1" t="s">
        <v>60527</v>
      </c>
      <c r="E11261" s="1" t="s">
        <v>60526</v>
      </c>
      <c r="F11261" s="1" t="s">
        <v>60528</v>
      </c>
      <c r="G11261" s="1" t="s">
        <v>18016</v>
      </c>
      <c r="H11261" s="1" t="s">
        <v>18017</v>
      </c>
      <c r="I11261">
        <v>30770</v>
      </c>
      <c r="J11261">
        <v>9</v>
      </c>
      <c r="K11261">
        <v>30009</v>
      </c>
      <c r="L11261">
        <v>3</v>
      </c>
      <c r="M11261">
        <v>4</v>
      </c>
      <c r="N11261">
        <v>5</v>
      </c>
      <c r="O11261">
        <v>220</v>
      </c>
      <c r="P11261">
        <v>211</v>
      </c>
      <c r="Q11261">
        <v>200</v>
      </c>
      <c r="R11261">
        <v>8</v>
      </c>
      <c r="S11261" s="1" t="s">
        <v>539</v>
      </c>
      <c r="T11261" s="1" t="s">
        <v>60529</v>
      </c>
      <c r="U11261" s="1" t="s">
        <v>9877</v>
      </c>
      <c r="V11261">
        <v>1225</v>
      </c>
      <c r="W11261">
        <v>48852</v>
      </c>
      <c r="X11261">
        <v>32622</v>
      </c>
      <c r="Y11261">
        <v>435801</v>
      </c>
      <c r="Z11261">
        <v>502</v>
      </c>
      <c r="AA11261">
        <v>1414</v>
      </c>
    </row>
    <row r="11262" spans="1:27" hidden="1" x14ac:dyDescent="0.25">
      <c r="A11262">
        <v>11261</v>
      </c>
      <c r="B11262">
        <v>30</v>
      </c>
      <c r="C11262" s="1" t="s">
        <v>60530</v>
      </c>
      <c r="D11262" s="1" t="s">
        <v>60531</v>
      </c>
      <c r="E11262" s="1" t="s">
        <v>60530</v>
      </c>
      <c r="F11262" s="1" t="s">
        <v>60532</v>
      </c>
      <c r="G11262" s="1" t="s">
        <v>27950</v>
      </c>
      <c r="H11262" s="1" t="s">
        <v>60533</v>
      </c>
      <c r="I11262">
        <v>30630</v>
      </c>
      <c r="J11262">
        <v>96</v>
      </c>
      <c r="K11262">
        <v>30096</v>
      </c>
      <c r="L11262">
        <v>2</v>
      </c>
      <c r="M11262">
        <v>20</v>
      </c>
      <c r="N11262">
        <v>6</v>
      </c>
      <c r="O11262">
        <v>914</v>
      </c>
      <c r="P11262">
        <v>689</v>
      </c>
      <c r="Q11262">
        <v>900</v>
      </c>
      <c r="R11262">
        <v>58</v>
      </c>
      <c r="S11262" s="1" t="s">
        <v>5382</v>
      </c>
      <c r="T11262" s="1" t="s">
        <v>14048</v>
      </c>
      <c r="U11262" s="1" t="s">
        <v>24133</v>
      </c>
      <c r="V11262">
        <v>2389</v>
      </c>
      <c r="W11262">
        <v>49131</v>
      </c>
      <c r="X11262">
        <v>42911</v>
      </c>
      <c r="Y11262">
        <v>441305</v>
      </c>
      <c r="Z11262">
        <v>58</v>
      </c>
      <c r="AA11262">
        <v>360</v>
      </c>
    </row>
    <row r="11263" spans="1:27" hidden="1" x14ac:dyDescent="0.25">
      <c r="A11263">
        <v>11262</v>
      </c>
      <c r="B11263">
        <v>30</v>
      </c>
      <c r="C11263" s="1" t="s">
        <v>60534</v>
      </c>
      <c r="D11263" s="1" t="s">
        <v>60535</v>
      </c>
      <c r="E11263" s="1" t="s">
        <v>60536</v>
      </c>
      <c r="F11263" s="1" t="s">
        <v>60537</v>
      </c>
      <c r="G11263" s="1" t="s">
        <v>60538</v>
      </c>
      <c r="H11263" s="1" t="s">
        <v>60539</v>
      </c>
      <c r="I11263">
        <v>30410</v>
      </c>
      <c r="J11263">
        <v>171</v>
      </c>
      <c r="K11263">
        <v>30171</v>
      </c>
      <c r="L11263">
        <v>1</v>
      </c>
      <c r="M11263">
        <v>24</v>
      </c>
      <c r="N11263">
        <v>6</v>
      </c>
      <c r="O11263">
        <v>1595</v>
      </c>
      <c r="P11263">
        <v>1425</v>
      </c>
      <c r="Q11263">
        <v>1600</v>
      </c>
      <c r="R11263">
        <v>183</v>
      </c>
      <c r="S11263" s="1" t="s">
        <v>4181</v>
      </c>
      <c r="T11263" s="1" t="s">
        <v>4449</v>
      </c>
      <c r="U11263" s="1" t="s">
        <v>9956</v>
      </c>
      <c r="V11263">
        <v>2026</v>
      </c>
      <c r="W11263">
        <v>49178</v>
      </c>
      <c r="X11263">
        <v>40935</v>
      </c>
      <c r="Y11263">
        <v>441537</v>
      </c>
      <c r="Z11263">
        <v>134</v>
      </c>
      <c r="AA11263">
        <v>485</v>
      </c>
    </row>
    <row r="11264" spans="1:27" hidden="1" x14ac:dyDescent="0.25">
      <c r="A11264">
        <v>11263</v>
      </c>
      <c r="B11264">
        <v>30</v>
      </c>
      <c r="C11264" s="1" t="s">
        <v>60540</v>
      </c>
      <c r="D11264" s="1" t="s">
        <v>60541</v>
      </c>
      <c r="E11264" s="1" t="s">
        <v>60540</v>
      </c>
      <c r="F11264" s="1" t="s">
        <v>60542</v>
      </c>
      <c r="G11264" s="1" t="s">
        <v>1165</v>
      </c>
      <c r="H11264" s="1" t="s">
        <v>1166</v>
      </c>
      <c r="I11264">
        <v>30620</v>
      </c>
      <c r="J11264">
        <v>36</v>
      </c>
      <c r="K11264">
        <v>30036</v>
      </c>
      <c r="L11264">
        <v>2</v>
      </c>
      <c r="M11264">
        <v>37</v>
      </c>
      <c r="N11264">
        <v>6</v>
      </c>
      <c r="O11264">
        <v>3178</v>
      </c>
      <c r="P11264">
        <v>2656</v>
      </c>
      <c r="Q11264">
        <v>3100</v>
      </c>
      <c r="R11264">
        <v>248</v>
      </c>
      <c r="S11264" s="1" t="s">
        <v>17464</v>
      </c>
      <c r="T11264" s="1" t="s">
        <v>13781</v>
      </c>
      <c r="U11264" s="1" t="s">
        <v>10703</v>
      </c>
      <c r="V11264">
        <v>2166</v>
      </c>
      <c r="W11264">
        <v>48628</v>
      </c>
      <c r="X11264">
        <v>41710</v>
      </c>
      <c r="Y11264">
        <v>434556</v>
      </c>
      <c r="Z11264">
        <v>16</v>
      </c>
      <c r="AA11264">
        <v>101</v>
      </c>
    </row>
    <row r="11265" spans="1:27" hidden="1" x14ac:dyDescent="0.25">
      <c r="A11265">
        <v>11264</v>
      </c>
      <c r="B11265">
        <v>30</v>
      </c>
      <c r="C11265" s="1" t="s">
        <v>60543</v>
      </c>
      <c r="D11265" s="1" t="s">
        <v>60544</v>
      </c>
      <c r="E11265" s="1" t="s">
        <v>60545</v>
      </c>
      <c r="F11265" s="1" t="s">
        <v>60546</v>
      </c>
      <c r="G11265" s="1" t="s">
        <v>60547</v>
      </c>
      <c r="H11265" s="1" t="s">
        <v>60548</v>
      </c>
      <c r="I11265">
        <v>30160</v>
      </c>
      <c r="J11265">
        <v>216</v>
      </c>
      <c r="K11265">
        <v>30216</v>
      </c>
      <c r="L11265">
        <v>1</v>
      </c>
      <c r="M11265">
        <v>10</v>
      </c>
      <c r="N11265">
        <v>6</v>
      </c>
      <c r="O11265">
        <v>866</v>
      </c>
      <c r="P11265">
        <v>795</v>
      </c>
      <c r="Q11265">
        <v>800</v>
      </c>
      <c r="R11265">
        <v>83</v>
      </c>
      <c r="S11265" s="1" t="s">
        <v>1104</v>
      </c>
      <c r="T11265" s="1" t="s">
        <v>60549</v>
      </c>
      <c r="U11265" s="1" t="s">
        <v>60550</v>
      </c>
      <c r="V11265">
        <v>1944</v>
      </c>
      <c r="W11265">
        <v>49199</v>
      </c>
      <c r="X11265">
        <v>40511</v>
      </c>
      <c r="Y11265">
        <v>441644</v>
      </c>
      <c r="Z11265">
        <v>147</v>
      </c>
      <c r="AA11265">
        <v>628</v>
      </c>
    </row>
    <row r="11266" spans="1:27" hidden="1" x14ac:dyDescent="0.25">
      <c r="A11266">
        <v>11265</v>
      </c>
      <c r="B11266">
        <v>30</v>
      </c>
      <c r="C11266" s="1" t="s">
        <v>60551</v>
      </c>
      <c r="D11266" s="1" t="s">
        <v>60552</v>
      </c>
      <c r="E11266" s="1" t="s">
        <v>60553</v>
      </c>
      <c r="F11266" s="1" t="s">
        <v>60554</v>
      </c>
      <c r="G11266" s="1" t="s">
        <v>60555</v>
      </c>
      <c r="H11266" s="1" t="s">
        <v>60556</v>
      </c>
      <c r="I11266">
        <v>30700</v>
      </c>
      <c r="J11266">
        <v>308</v>
      </c>
      <c r="K11266">
        <v>30308</v>
      </c>
      <c r="L11266">
        <v>2</v>
      </c>
      <c r="M11266">
        <v>35</v>
      </c>
      <c r="N11266">
        <v>6</v>
      </c>
      <c r="O11266">
        <v>867</v>
      </c>
      <c r="P11266">
        <v>780</v>
      </c>
      <c r="Q11266">
        <v>800</v>
      </c>
      <c r="R11266">
        <v>39</v>
      </c>
      <c r="S11266" s="1" t="s">
        <v>21365</v>
      </c>
      <c r="T11266" s="1" t="s">
        <v>60557</v>
      </c>
      <c r="U11266" s="1" t="s">
        <v>60558</v>
      </c>
      <c r="V11266">
        <v>2320</v>
      </c>
      <c r="W11266">
        <v>48839</v>
      </c>
      <c r="X11266">
        <v>42528</v>
      </c>
      <c r="Y11266">
        <v>435718</v>
      </c>
      <c r="Z11266">
        <v>30</v>
      </c>
      <c r="AA11266">
        <v>202</v>
      </c>
    </row>
    <row r="11267" spans="1:27" hidden="1" x14ac:dyDescent="0.25">
      <c r="A11267">
        <v>11266</v>
      </c>
      <c r="B11267">
        <v>30</v>
      </c>
      <c r="C11267" s="1" t="s">
        <v>60559</v>
      </c>
      <c r="D11267" s="1" t="s">
        <v>60560</v>
      </c>
      <c r="E11267" s="1" t="s">
        <v>60561</v>
      </c>
      <c r="F11267" s="1" t="s">
        <v>60562</v>
      </c>
      <c r="G11267" s="1" t="s">
        <v>60563</v>
      </c>
      <c r="H11267" s="1" t="s">
        <v>60564</v>
      </c>
      <c r="I11267">
        <v>30140</v>
      </c>
      <c r="J11267">
        <v>162</v>
      </c>
      <c r="K11267">
        <v>30162</v>
      </c>
      <c r="L11267">
        <v>1</v>
      </c>
      <c r="M11267">
        <v>5</v>
      </c>
      <c r="N11267">
        <v>6</v>
      </c>
      <c r="O11267">
        <v>688</v>
      </c>
      <c r="P11267">
        <v>525</v>
      </c>
      <c r="Q11267">
        <v>700</v>
      </c>
      <c r="R11267">
        <v>109</v>
      </c>
      <c r="S11267" s="1" t="s">
        <v>6285</v>
      </c>
      <c r="T11267" s="1" t="s">
        <v>3589</v>
      </c>
      <c r="U11267" s="1" t="s">
        <v>9929</v>
      </c>
      <c r="V11267">
        <v>1875</v>
      </c>
      <c r="W11267">
        <v>48906</v>
      </c>
      <c r="X11267">
        <v>40127</v>
      </c>
      <c r="Y11267">
        <v>440054</v>
      </c>
      <c r="Z11267">
        <v>112</v>
      </c>
      <c r="AA11267">
        <v>179</v>
      </c>
    </row>
    <row r="11268" spans="1:27" hidden="1" x14ac:dyDescent="0.25">
      <c r="A11268">
        <v>11267</v>
      </c>
      <c r="B11268">
        <v>30</v>
      </c>
      <c r="C11268" s="1" t="s">
        <v>60565</v>
      </c>
      <c r="D11268" s="1" t="s">
        <v>60566</v>
      </c>
      <c r="E11268" s="1" t="s">
        <v>60567</v>
      </c>
      <c r="F11268" s="1" t="s">
        <v>60568</v>
      </c>
      <c r="G11268" s="1" t="s">
        <v>60569</v>
      </c>
      <c r="H11268" s="1" t="s">
        <v>60570</v>
      </c>
      <c r="I11268">
        <v>30870</v>
      </c>
      <c r="J11268">
        <v>245</v>
      </c>
      <c r="K11268">
        <v>30245</v>
      </c>
      <c r="L11268">
        <v>2</v>
      </c>
      <c r="M11268">
        <v>30</v>
      </c>
      <c r="N11268">
        <v>6</v>
      </c>
      <c r="O11268">
        <v>798</v>
      </c>
      <c r="P11268">
        <v>569</v>
      </c>
      <c r="Q11268">
        <v>800</v>
      </c>
      <c r="R11268">
        <v>61</v>
      </c>
      <c r="S11268" s="1" t="s">
        <v>21395</v>
      </c>
      <c r="T11268" s="1" t="s">
        <v>2850</v>
      </c>
      <c r="U11268" s="1" t="s">
        <v>10181</v>
      </c>
      <c r="V11268">
        <v>2073</v>
      </c>
      <c r="W11268">
        <v>48698</v>
      </c>
      <c r="X11268">
        <v>41209</v>
      </c>
      <c r="Y11268">
        <v>434941</v>
      </c>
      <c r="Z11268">
        <v>42</v>
      </c>
      <c r="AA11268">
        <v>206</v>
      </c>
    </row>
    <row r="11269" spans="1:27" hidden="1" x14ac:dyDescent="0.25">
      <c r="A11269">
        <v>11268</v>
      </c>
      <c r="B11269">
        <v>30</v>
      </c>
      <c r="C11269" s="1" t="s">
        <v>60571</v>
      </c>
      <c r="D11269" s="1" t="s">
        <v>60572</v>
      </c>
      <c r="E11269" s="1" t="s">
        <v>60571</v>
      </c>
      <c r="F11269" s="1" t="s">
        <v>60573</v>
      </c>
      <c r="G11269" s="1" t="s">
        <v>1640</v>
      </c>
      <c r="H11269" s="1" t="s">
        <v>1641</v>
      </c>
      <c r="I11269">
        <v>30160</v>
      </c>
      <c r="J11269">
        <v>194</v>
      </c>
      <c r="K11269">
        <v>30194</v>
      </c>
      <c r="L11269">
        <v>1</v>
      </c>
      <c r="M11269">
        <v>10</v>
      </c>
      <c r="N11269">
        <v>6</v>
      </c>
      <c r="O11269">
        <v>284</v>
      </c>
      <c r="P11269">
        <v>278</v>
      </c>
      <c r="Q11269">
        <v>300</v>
      </c>
      <c r="R11269">
        <v>32</v>
      </c>
      <c r="S11269" s="1" t="s">
        <v>3968</v>
      </c>
      <c r="T11269" s="1" t="s">
        <v>2968</v>
      </c>
      <c r="U11269" s="1" t="s">
        <v>10497</v>
      </c>
      <c r="V11269">
        <v>1917</v>
      </c>
      <c r="W11269">
        <v>49223</v>
      </c>
      <c r="X11269">
        <v>40344</v>
      </c>
      <c r="Y11269">
        <v>441802</v>
      </c>
      <c r="Z11269">
        <v>162</v>
      </c>
      <c r="AA11269">
        <v>619</v>
      </c>
    </row>
    <row r="11270" spans="1:27" hidden="1" x14ac:dyDescent="0.25">
      <c r="A11270">
        <v>11269</v>
      </c>
      <c r="B11270">
        <v>30</v>
      </c>
      <c r="C11270" s="1" t="s">
        <v>60574</v>
      </c>
      <c r="D11270" s="1" t="s">
        <v>60575</v>
      </c>
      <c r="E11270" s="1" t="s">
        <v>60574</v>
      </c>
      <c r="F11270" s="1" t="s">
        <v>60576</v>
      </c>
      <c r="G11270" s="1" t="s">
        <v>21852</v>
      </c>
      <c r="H11270" s="1" t="s">
        <v>29345</v>
      </c>
      <c r="I11270">
        <v>30250</v>
      </c>
      <c r="J11270">
        <v>306</v>
      </c>
      <c r="K11270">
        <v>30306</v>
      </c>
      <c r="L11270">
        <v>2</v>
      </c>
      <c r="M11270">
        <v>32</v>
      </c>
      <c r="N11270">
        <v>6</v>
      </c>
      <c r="O11270">
        <v>504</v>
      </c>
      <c r="P11270">
        <v>418</v>
      </c>
      <c r="Q11270">
        <v>500</v>
      </c>
      <c r="R11270">
        <v>57</v>
      </c>
      <c r="S11270" s="1" t="s">
        <v>6344</v>
      </c>
      <c r="T11270" s="1" t="s">
        <v>3627</v>
      </c>
      <c r="U11270" s="1" t="s">
        <v>9757</v>
      </c>
      <c r="V11270">
        <v>1924</v>
      </c>
      <c r="W11270">
        <v>48678</v>
      </c>
      <c r="X11270">
        <v>40405</v>
      </c>
      <c r="Y11270">
        <v>434836</v>
      </c>
      <c r="Z11270">
        <v>24</v>
      </c>
      <c r="AA11270">
        <v>115</v>
      </c>
    </row>
    <row r="11271" spans="1:27" hidden="1" x14ac:dyDescent="0.25">
      <c r="A11271">
        <v>11270</v>
      </c>
      <c r="B11271">
        <v>30</v>
      </c>
      <c r="C11271" s="1" t="s">
        <v>60577</v>
      </c>
      <c r="D11271" s="1" t="s">
        <v>60578</v>
      </c>
      <c r="E11271" s="1" t="s">
        <v>60579</v>
      </c>
      <c r="F11271" s="1" t="s">
        <v>60580</v>
      </c>
      <c r="G11271" s="1" t="s">
        <v>60581</v>
      </c>
      <c r="H11271" s="1" t="s">
        <v>60582</v>
      </c>
      <c r="I11271">
        <v>30580</v>
      </c>
      <c r="J11271">
        <v>35</v>
      </c>
      <c r="K11271">
        <v>30035</v>
      </c>
      <c r="L11271">
        <v>2</v>
      </c>
      <c r="M11271">
        <v>15</v>
      </c>
      <c r="N11271">
        <v>6</v>
      </c>
      <c r="O11271">
        <v>248</v>
      </c>
      <c r="P11271">
        <v>210</v>
      </c>
      <c r="Q11271">
        <v>200</v>
      </c>
      <c r="R11271">
        <v>10</v>
      </c>
      <c r="S11271" s="1" t="s">
        <v>60583</v>
      </c>
      <c r="T11271" s="1" t="s">
        <v>13491</v>
      </c>
      <c r="U11271" s="1" t="s">
        <v>10008</v>
      </c>
      <c r="V11271">
        <v>2254</v>
      </c>
      <c r="W11271">
        <v>48983</v>
      </c>
      <c r="X11271">
        <v>42154</v>
      </c>
      <c r="Y11271">
        <v>440505</v>
      </c>
      <c r="Z11271">
        <v>150</v>
      </c>
      <c r="AA11271">
        <v>329</v>
      </c>
    </row>
    <row r="11272" spans="1:27" hidden="1" x14ac:dyDescent="0.25">
      <c r="A11272">
        <v>11271</v>
      </c>
      <c r="B11272">
        <v>30</v>
      </c>
      <c r="C11272" s="1" t="s">
        <v>60584</v>
      </c>
      <c r="D11272" s="1" t="s">
        <v>60585</v>
      </c>
      <c r="E11272" s="1" t="s">
        <v>60584</v>
      </c>
      <c r="F11272" s="1" t="s">
        <v>60586</v>
      </c>
      <c r="G11272" s="1" t="s">
        <v>26594</v>
      </c>
      <c r="H11272" s="1" t="s">
        <v>23819</v>
      </c>
      <c r="I11272">
        <v>30750</v>
      </c>
      <c r="J11272">
        <v>105</v>
      </c>
      <c r="K11272">
        <v>30105</v>
      </c>
      <c r="L11272">
        <v>3</v>
      </c>
      <c r="M11272">
        <v>34</v>
      </c>
      <c r="N11272">
        <v>6</v>
      </c>
      <c r="O11272">
        <v>188</v>
      </c>
      <c r="P11272">
        <v>206</v>
      </c>
      <c r="Q11272">
        <v>200</v>
      </c>
      <c r="R11272">
        <v>3</v>
      </c>
      <c r="S11272" s="1" t="s">
        <v>60587</v>
      </c>
      <c r="T11272" s="1" t="s">
        <v>60588</v>
      </c>
      <c r="U11272" s="1" t="s">
        <v>9819</v>
      </c>
      <c r="V11272">
        <v>1233</v>
      </c>
      <c r="W11272">
        <v>48960</v>
      </c>
      <c r="X11272">
        <v>32648</v>
      </c>
      <c r="Y11272">
        <v>440351</v>
      </c>
      <c r="Z11272">
        <v>621</v>
      </c>
      <c r="AA11272">
        <v>1440</v>
      </c>
    </row>
    <row r="11273" spans="1:27" hidden="1" x14ac:dyDescent="0.25">
      <c r="A11273">
        <v>11272</v>
      </c>
      <c r="B11273">
        <v>30</v>
      </c>
      <c r="C11273" s="1" t="s">
        <v>60589</v>
      </c>
      <c r="D11273" s="1" t="s">
        <v>60590</v>
      </c>
      <c r="E11273" s="1" t="s">
        <v>60591</v>
      </c>
      <c r="F11273" s="1" t="s">
        <v>60592</v>
      </c>
      <c r="G11273" s="1" t="s">
        <v>60593</v>
      </c>
      <c r="H11273" s="1" t="s">
        <v>60594</v>
      </c>
      <c r="I11273">
        <v>30340</v>
      </c>
      <c r="J11273">
        <v>294</v>
      </c>
      <c r="K11273">
        <v>30294</v>
      </c>
      <c r="L11273">
        <v>1</v>
      </c>
      <c r="M11273">
        <v>41</v>
      </c>
      <c r="N11273">
        <v>6</v>
      </c>
      <c r="O11273">
        <v>4585</v>
      </c>
      <c r="P11273">
        <v>4056</v>
      </c>
      <c r="Q11273">
        <v>4400</v>
      </c>
      <c r="R11273">
        <v>290</v>
      </c>
      <c r="S11273" s="1" t="s">
        <v>2421</v>
      </c>
      <c r="T11273" s="1" t="s">
        <v>4098</v>
      </c>
      <c r="U11273" s="1" t="s">
        <v>9856</v>
      </c>
      <c r="V11273">
        <v>1992</v>
      </c>
      <c r="W11273">
        <v>49049</v>
      </c>
      <c r="X11273">
        <v>40745</v>
      </c>
      <c r="Y11273">
        <v>440839</v>
      </c>
      <c r="Z11273">
        <v>129</v>
      </c>
      <c r="AA11273">
        <v>285</v>
      </c>
    </row>
    <row r="11274" spans="1:27" hidden="1" x14ac:dyDescent="0.25">
      <c r="A11274">
        <v>11273</v>
      </c>
      <c r="B11274">
        <v>30</v>
      </c>
      <c r="C11274" s="1" t="s">
        <v>60595</v>
      </c>
      <c r="D11274" s="1" t="s">
        <v>60596</v>
      </c>
      <c r="E11274" s="1" t="s">
        <v>60597</v>
      </c>
      <c r="F11274" s="1" t="s">
        <v>60598</v>
      </c>
      <c r="G11274" s="1" t="s">
        <v>60599</v>
      </c>
      <c r="H11274" s="1" t="s">
        <v>60600</v>
      </c>
      <c r="I11274">
        <v>30220</v>
      </c>
      <c r="J11274">
        <v>276</v>
      </c>
      <c r="K11274">
        <v>30276</v>
      </c>
      <c r="L11274">
        <v>2</v>
      </c>
      <c r="M11274">
        <v>1</v>
      </c>
      <c r="N11274">
        <v>6</v>
      </c>
      <c r="O11274">
        <v>3278</v>
      </c>
      <c r="P11274">
        <v>2741</v>
      </c>
      <c r="Q11274">
        <v>3200</v>
      </c>
      <c r="R11274">
        <v>36</v>
      </c>
      <c r="S11274" s="1" t="s">
        <v>60601</v>
      </c>
      <c r="T11274" s="1" t="s">
        <v>2850</v>
      </c>
      <c r="U11274" s="1" t="s">
        <v>12259</v>
      </c>
      <c r="V11274">
        <v>2065</v>
      </c>
      <c r="W11274">
        <v>48483</v>
      </c>
      <c r="X11274">
        <v>41144</v>
      </c>
      <c r="Y11274">
        <v>433804</v>
      </c>
      <c r="Z11274">
        <v>0</v>
      </c>
      <c r="AA11274">
        <v>6</v>
      </c>
    </row>
    <row r="11275" spans="1:27" hidden="1" x14ac:dyDescent="0.25">
      <c r="A11275">
        <v>11274</v>
      </c>
      <c r="B11275">
        <v>30</v>
      </c>
      <c r="C11275" s="1" t="s">
        <v>60602</v>
      </c>
      <c r="D11275" s="1" t="s">
        <v>60603</v>
      </c>
      <c r="E11275" s="1" t="s">
        <v>60602</v>
      </c>
      <c r="F11275" s="1" t="s">
        <v>60604</v>
      </c>
      <c r="G11275" s="1" t="s">
        <v>10165</v>
      </c>
      <c r="H11275" s="1" t="s">
        <v>60605</v>
      </c>
      <c r="I11275">
        <v>30760</v>
      </c>
      <c r="J11275">
        <v>304</v>
      </c>
      <c r="K11275">
        <v>30304</v>
      </c>
      <c r="L11275">
        <v>2</v>
      </c>
      <c r="M11275">
        <v>20</v>
      </c>
      <c r="N11275">
        <v>6</v>
      </c>
      <c r="O11275">
        <v>187</v>
      </c>
      <c r="P11275">
        <v>162</v>
      </c>
      <c r="Q11275">
        <v>200</v>
      </c>
      <c r="R11275">
        <v>18</v>
      </c>
      <c r="S11275" s="1" t="s">
        <v>4740</v>
      </c>
      <c r="T11275" s="1" t="s">
        <v>13375</v>
      </c>
      <c r="U11275" s="1" t="s">
        <v>10266</v>
      </c>
      <c r="V11275">
        <v>2432</v>
      </c>
      <c r="W11275">
        <v>49178</v>
      </c>
      <c r="X11275">
        <v>43131</v>
      </c>
      <c r="Y11275">
        <v>441537</v>
      </c>
      <c r="Z11275">
        <v>105</v>
      </c>
      <c r="AA11275">
        <v>352</v>
      </c>
    </row>
    <row r="11276" spans="1:27" hidden="1" x14ac:dyDescent="0.25">
      <c r="A11276">
        <v>11275</v>
      </c>
      <c r="B11276">
        <v>30</v>
      </c>
      <c r="C11276" s="1" t="s">
        <v>60606</v>
      </c>
      <c r="D11276" s="1" t="s">
        <v>60607</v>
      </c>
      <c r="E11276" s="1" t="s">
        <v>60608</v>
      </c>
      <c r="F11276" s="1" t="s">
        <v>60609</v>
      </c>
      <c r="G11276" s="1" t="s">
        <v>60610</v>
      </c>
      <c r="H11276" s="1" t="s">
        <v>60611</v>
      </c>
      <c r="I11276">
        <v>30110</v>
      </c>
      <c r="J11276">
        <v>239</v>
      </c>
      <c r="K11276">
        <v>30239</v>
      </c>
      <c r="L11276">
        <v>1</v>
      </c>
      <c r="M11276">
        <v>12</v>
      </c>
      <c r="N11276">
        <v>6</v>
      </c>
      <c r="O11276">
        <v>569</v>
      </c>
      <c r="P11276">
        <v>490</v>
      </c>
      <c r="Q11276">
        <v>600</v>
      </c>
      <c r="R11276">
        <v>29</v>
      </c>
      <c r="S11276" s="1" t="s">
        <v>44318</v>
      </c>
      <c r="T11276" s="1" t="s">
        <v>2984</v>
      </c>
      <c r="U11276" s="1" t="s">
        <v>9956</v>
      </c>
      <c r="V11276">
        <v>1822</v>
      </c>
      <c r="W11276">
        <v>49169</v>
      </c>
      <c r="X11276">
        <v>35834</v>
      </c>
      <c r="Y11276">
        <v>441507</v>
      </c>
      <c r="Z11276">
        <v>200</v>
      </c>
      <c r="AA11276">
        <v>835</v>
      </c>
    </row>
    <row r="11277" spans="1:27" hidden="1" x14ac:dyDescent="0.25">
      <c r="A11277">
        <v>11276</v>
      </c>
      <c r="B11277">
        <v>30</v>
      </c>
      <c r="C11277" s="1" t="s">
        <v>60612</v>
      </c>
      <c r="D11277" s="1" t="s">
        <v>52116</v>
      </c>
      <c r="E11277" s="1" t="s">
        <v>52117</v>
      </c>
      <c r="F11277" s="1" t="s">
        <v>52118</v>
      </c>
      <c r="G11277" s="1" t="s">
        <v>9325</v>
      </c>
      <c r="H11277" s="1" t="s">
        <v>9326</v>
      </c>
      <c r="I11277">
        <v>30190</v>
      </c>
      <c r="J11277">
        <v>313</v>
      </c>
      <c r="K11277">
        <v>30313</v>
      </c>
      <c r="L11277">
        <v>2</v>
      </c>
      <c r="M11277">
        <v>26</v>
      </c>
      <c r="N11277">
        <v>6</v>
      </c>
      <c r="O11277">
        <v>710</v>
      </c>
      <c r="P11277">
        <v>537</v>
      </c>
      <c r="Q11277">
        <v>700</v>
      </c>
      <c r="R11277">
        <v>105</v>
      </c>
      <c r="S11277" s="1" t="s">
        <v>9969</v>
      </c>
      <c r="T11277" s="1" t="s">
        <v>13136</v>
      </c>
      <c r="U11277" s="1" t="s">
        <v>9877</v>
      </c>
      <c r="V11277">
        <v>2082</v>
      </c>
      <c r="W11277">
        <v>48846</v>
      </c>
      <c r="X11277">
        <v>41238</v>
      </c>
      <c r="Y11277">
        <v>435741</v>
      </c>
      <c r="Z11277">
        <v>63</v>
      </c>
      <c r="AA11277">
        <v>212</v>
      </c>
    </row>
    <row r="11278" spans="1:27" hidden="1" x14ac:dyDescent="0.25">
      <c r="A11278">
        <v>11277</v>
      </c>
      <c r="B11278">
        <v>30</v>
      </c>
      <c r="C11278" s="1" t="s">
        <v>60613</v>
      </c>
      <c r="D11278" s="1" t="s">
        <v>60614</v>
      </c>
      <c r="E11278" s="1" t="s">
        <v>60613</v>
      </c>
      <c r="F11278" s="1" t="s">
        <v>60615</v>
      </c>
      <c r="G11278" s="1" t="s">
        <v>10115</v>
      </c>
      <c r="H11278" s="1" t="s">
        <v>10116</v>
      </c>
      <c r="I11278">
        <v>30410</v>
      </c>
      <c r="J11278">
        <v>167</v>
      </c>
      <c r="K11278">
        <v>30167</v>
      </c>
      <c r="L11278">
        <v>1</v>
      </c>
      <c r="M11278">
        <v>24</v>
      </c>
      <c r="N11278">
        <v>6</v>
      </c>
      <c r="O11278">
        <v>843</v>
      </c>
      <c r="P11278">
        <v>843</v>
      </c>
      <c r="Q11278">
        <v>900</v>
      </c>
      <c r="R11278">
        <v>129</v>
      </c>
      <c r="S11278" s="1" t="s">
        <v>3603</v>
      </c>
      <c r="T11278" s="1" t="s">
        <v>5242</v>
      </c>
      <c r="U11278" s="1" t="s">
        <v>10266</v>
      </c>
      <c r="V11278">
        <v>2035</v>
      </c>
      <c r="W11278">
        <v>49190</v>
      </c>
      <c r="X11278">
        <v>41004</v>
      </c>
      <c r="Y11278">
        <v>441615</v>
      </c>
      <c r="Z11278">
        <v>130</v>
      </c>
      <c r="AA11278">
        <v>503</v>
      </c>
    </row>
    <row r="11279" spans="1:27" hidden="1" x14ac:dyDescent="0.25">
      <c r="A11279">
        <v>11278</v>
      </c>
      <c r="B11279">
        <v>30</v>
      </c>
      <c r="C11279" s="1" t="s">
        <v>60616</v>
      </c>
      <c r="D11279" s="1" t="s">
        <v>60617</v>
      </c>
      <c r="E11279" s="1" t="s">
        <v>60618</v>
      </c>
      <c r="F11279" s="1" t="s">
        <v>60619</v>
      </c>
      <c r="G11279" s="1" t="s">
        <v>60620</v>
      </c>
      <c r="H11279" s="1" t="s">
        <v>60621</v>
      </c>
      <c r="I11279">
        <v>30190</v>
      </c>
      <c r="J11279">
        <v>241</v>
      </c>
      <c r="K11279">
        <v>30241</v>
      </c>
      <c r="L11279">
        <v>2</v>
      </c>
      <c r="M11279">
        <v>26</v>
      </c>
      <c r="N11279">
        <v>5</v>
      </c>
      <c r="O11279">
        <v>1651</v>
      </c>
      <c r="P11279">
        <v>1184</v>
      </c>
      <c r="Q11279">
        <v>1600</v>
      </c>
      <c r="R11279">
        <v>126</v>
      </c>
      <c r="S11279" s="1" t="s">
        <v>1339</v>
      </c>
      <c r="T11279" s="1" t="s">
        <v>13781</v>
      </c>
      <c r="U11279" s="1" t="s">
        <v>9877</v>
      </c>
      <c r="V11279">
        <v>2158</v>
      </c>
      <c r="W11279">
        <v>48857</v>
      </c>
      <c r="X11279">
        <v>41645</v>
      </c>
      <c r="Y11279">
        <v>435815</v>
      </c>
      <c r="Z11279">
        <v>58</v>
      </c>
      <c r="AA11279">
        <v>101</v>
      </c>
    </row>
    <row r="11280" spans="1:27" hidden="1" x14ac:dyDescent="0.25">
      <c r="A11280">
        <v>11279</v>
      </c>
      <c r="B11280">
        <v>30</v>
      </c>
      <c r="C11280" s="1" t="s">
        <v>60622</v>
      </c>
      <c r="D11280" s="1" t="s">
        <v>60623</v>
      </c>
      <c r="E11280" s="1" t="s">
        <v>60624</v>
      </c>
      <c r="F11280" s="1" t="s">
        <v>60625</v>
      </c>
      <c r="G11280" s="1" t="s">
        <v>60626</v>
      </c>
      <c r="H11280" s="1" t="s">
        <v>60627</v>
      </c>
      <c r="I11280">
        <v>30330</v>
      </c>
      <c r="J11280">
        <v>282</v>
      </c>
      <c r="K11280">
        <v>30282</v>
      </c>
      <c r="L11280">
        <v>2</v>
      </c>
      <c r="M11280">
        <v>15</v>
      </c>
      <c r="N11280">
        <v>6</v>
      </c>
      <c r="O11280">
        <v>752</v>
      </c>
      <c r="P11280">
        <v>618</v>
      </c>
      <c r="Q11280">
        <v>700</v>
      </c>
      <c r="R11280">
        <v>73</v>
      </c>
      <c r="S11280" s="1" t="s">
        <v>31</v>
      </c>
      <c r="T11280" s="1" t="s">
        <v>14048</v>
      </c>
      <c r="U11280" s="1" t="s">
        <v>9770</v>
      </c>
      <c r="V11280">
        <v>2390</v>
      </c>
      <c r="W11280">
        <v>49048</v>
      </c>
      <c r="X11280">
        <v>42916</v>
      </c>
      <c r="Y11280">
        <v>440835</v>
      </c>
      <c r="Z11280">
        <v>140</v>
      </c>
      <c r="AA11280">
        <v>289</v>
      </c>
    </row>
    <row r="11281" spans="1:27" hidden="1" x14ac:dyDescent="0.25">
      <c r="A11281">
        <v>11280</v>
      </c>
      <c r="B11281">
        <v>30</v>
      </c>
      <c r="C11281" s="1" t="s">
        <v>60628</v>
      </c>
      <c r="D11281" s="1" t="s">
        <v>60629</v>
      </c>
      <c r="E11281" s="1" t="s">
        <v>60628</v>
      </c>
      <c r="F11281" s="1" t="s">
        <v>60630</v>
      </c>
      <c r="G11281" s="1" t="s">
        <v>2219</v>
      </c>
      <c r="H11281" s="1" t="s">
        <v>10434</v>
      </c>
      <c r="I11281">
        <v>30440</v>
      </c>
      <c r="J11281">
        <v>325</v>
      </c>
      <c r="K11281">
        <v>30325</v>
      </c>
      <c r="L11281">
        <v>3</v>
      </c>
      <c r="M11281">
        <v>33</v>
      </c>
      <c r="N11281">
        <v>5</v>
      </c>
      <c r="O11281">
        <v>1614</v>
      </c>
      <c r="P11281">
        <v>1492</v>
      </c>
      <c r="Q11281">
        <v>1600</v>
      </c>
      <c r="R11281">
        <v>44</v>
      </c>
      <c r="S11281" s="1" t="s">
        <v>60631</v>
      </c>
      <c r="T11281" s="1" t="s">
        <v>3162</v>
      </c>
      <c r="U11281" s="1" t="s">
        <v>9935</v>
      </c>
      <c r="V11281">
        <v>1532</v>
      </c>
      <c r="W11281">
        <v>48868</v>
      </c>
      <c r="X11281">
        <v>34256</v>
      </c>
      <c r="Y11281">
        <v>435851</v>
      </c>
      <c r="Z11281">
        <v>175</v>
      </c>
      <c r="AA11281">
        <v>933</v>
      </c>
    </row>
    <row r="11282" spans="1:27" hidden="1" x14ac:dyDescent="0.25">
      <c r="A11282">
        <v>11281</v>
      </c>
      <c r="B11282">
        <v>30</v>
      </c>
      <c r="C11282" s="1" t="s">
        <v>60632</v>
      </c>
      <c r="D11282" s="1" t="s">
        <v>60633</v>
      </c>
      <c r="E11282" s="1" t="s">
        <v>60634</v>
      </c>
      <c r="F11282" s="1" t="s">
        <v>60635</v>
      </c>
      <c r="G11282" s="1" t="s">
        <v>5346</v>
      </c>
      <c r="H11282" s="1" t="s">
        <v>60636</v>
      </c>
      <c r="I11282">
        <v>30340</v>
      </c>
      <c r="J11282">
        <v>223</v>
      </c>
      <c r="K11282">
        <v>30223</v>
      </c>
      <c r="L11282">
        <v>1</v>
      </c>
      <c r="M11282">
        <v>2</v>
      </c>
      <c r="N11282">
        <v>6</v>
      </c>
      <c r="O11282">
        <v>3747</v>
      </c>
      <c r="P11282">
        <v>3028</v>
      </c>
      <c r="Q11282">
        <v>3500</v>
      </c>
      <c r="R11282">
        <v>115</v>
      </c>
      <c r="S11282" s="1" t="s">
        <v>8674</v>
      </c>
      <c r="T11282" s="1" t="s">
        <v>4449</v>
      </c>
      <c r="U11282" s="1" t="s">
        <v>10105</v>
      </c>
      <c r="V11282">
        <v>2015</v>
      </c>
      <c r="W11282">
        <v>49087</v>
      </c>
      <c r="X11282">
        <v>40900</v>
      </c>
      <c r="Y11282">
        <v>441043</v>
      </c>
      <c r="Z11282">
        <v>136</v>
      </c>
      <c r="AA11282">
        <v>535</v>
      </c>
    </row>
    <row r="11283" spans="1:27" hidden="1" x14ac:dyDescent="0.25">
      <c r="A11283">
        <v>11282</v>
      </c>
      <c r="B11283">
        <v>30</v>
      </c>
      <c r="C11283" s="1" t="s">
        <v>60637</v>
      </c>
      <c r="D11283" s="1" t="s">
        <v>60638</v>
      </c>
      <c r="E11283" s="1" t="s">
        <v>60637</v>
      </c>
      <c r="F11283" s="1" t="s">
        <v>60639</v>
      </c>
      <c r="G11283" s="1" t="s">
        <v>1728</v>
      </c>
      <c r="H11283" s="1" t="s">
        <v>60640</v>
      </c>
      <c r="I11283">
        <v>30170</v>
      </c>
      <c r="J11283">
        <v>119</v>
      </c>
      <c r="K11283">
        <v>30119</v>
      </c>
      <c r="L11283">
        <v>3</v>
      </c>
      <c r="M11283">
        <v>31</v>
      </c>
      <c r="N11283">
        <v>6</v>
      </c>
      <c r="O11283">
        <v>132</v>
      </c>
      <c r="P11283">
        <v>87</v>
      </c>
      <c r="Q11283">
        <v>100</v>
      </c>
      <c r="R11283">
        <v>22</v>
      </c>
      <c r="S11283" s="1" t="s">
        <v>1459</v>
      </c>
      <c r="T11283" s="1" t="s">
        <v>3285</v>
      </c>
      <c r="U11283" s="1" t="s">
        <v>9935</v>
      </c>
      <c r="V11283">
        <v>1766</v>
      </c>
      <c r="W11283">
        <v>48885</v>
      </c>
      <c r="X11283">
        <v>35533</v>
      </c>
      <c r="Y11283">
        <v>435948</v>
      </c>
      <c r="Z11283">
        <v>184</v>
      </c>
      <c r="AA11283">
        <v>348</v>
      </c>
    </row>
    <row r="11284" spans="1:27" hidden="1" x14ac:dyDescent="0.25">
      <c r="A11284">
        <v>11283</v>
      </c>
      <c r="B11284">
        <v>30</v>
      </c>
      <c r="C11284" s="1" t="s">
        <v>60641</v>
      </c>
      <c r="D11284" s="1" t="s">
        <v>60642</v>
      </c>
      <c r="E11284" s="1" t="s">
        <v>60641</v>
      </c>
      <c r="F11284" s="1" t="s">
        <v>60643</v>
      </c>
      <c r="G11284" s="1" t="s">
        <v>56936</v>
      </c>
      <c r="H11284" s="1" t="s">
        <v>60644</v>
      </c>
      <c r="I11284">
        <v>30350</v>
      </c>
      <c r="J11284">
        <v>104</v>
      </c>
      <c r="K11284">
        <v>30104</v>
      </c>
      <c r="L11284">
        <v>1</v>
      </c>
      <c r="M11284">
        <v>14</v>
      </c>
      <c r="N11284">
        <v>6</v>
      </c>
      <c r="O11284">
        <v>707</v>
      </c>
      <c r="P11284">
        <v>420</v>
      </c>
      <c r="Q11284">
        <v>700</v>
      </c>
      <c r="R11284">
        <v>96</v>
      </c>
      <c r="S11284" s="1" t="s">
        <v>6645</v>
      </c>
      <c r="T11284" s="1" t="s">
        <v>2881</v>
      </c>
      <c r="U11284" s="1" t="s">
        <v>9877</v>
      </c>
      <c r="V11284">
        <v>2036</v>
      </c>
      <c r="W11284">
        <v>48863</v>
      </c>
      <c r="X11284">
        <v>41008</v>
      </c>
      <c r="Y11284">
        <v>435836</v>
      </c>
      <c r="Z11284">
        <v>99</v>
      </c>
      <c r="AA11284">
        <v>235</v>
      </c>
    </row>
    <row r="11285" spans="1:27" hidden="1" x14ac:dyDescent="0.25">
      <c r="A11285">
        <v>11284</v>
      </c>
      <c r="B11285">
        <v>30</v>
      </c>
      <c r="C11285" s="1" t="s">
        <v>60645</v>
      </c>
      <c r="D11285" s="1" t="s">
        <v>34003</v>
      </c>
      <c r="E11285" s="1" t="s">
        <v>34004</v>
      </c>
      <c r="F11285" s="1" t="s">
        <v>34005</v>
      </c>
      <c r="G11285" s="1" t="s">
        <v>4387</v>
      </c>
      <c r="H11285" s="1" t="s">
        <v>23256</v>
      </c>
      <c r="I11285">
        <v>30450</v>
      </c>
      <c r="J11285">
        <v>22</v>
      </c>
      <c r="K11285">
        <v>30022</v>
      </c>
      <c r="L11285">
        <v>1</v>
      </c>
      <c r="M11285">
        <v>11</v>
      </c>
      <c r="N11285">
        <v>6</v>
      </c>
      <c r="O11285">
        <v>181</v>
      </c>
      <c r="P11285">
        <v>167</v>
      </c>
      <c r="Q11285">
        <v>200</v>
      </c>
      <c r="R11285">
        <v>10</v>
      </c>
      <c r="S11285" s="1" t="s">
        <v>13454</v>
      </c>
      <c r="T11285" s="1" t="s">
        <v>3589</v>
      </c>
      <c r="U11285" s="1" t="s">
        <v>8006</v>
      </c>
      <c r="V11285">
        <v>1864</v>
      </c>
      <c r="W11285">
        <v>49277</v>
      </c>
      <c r="X11285">
        <v>40051</v>
      </c>
      <c r="Y11285">
        <v>442058</v>
      </c>
      <c r="Z11285">
        <v>256</v>
      </c>
      <c r="AA11285">
        <v>940</v>
      </c>
    </row>
    <row r="11286" spans="1:27" hidden="1" x14ac:dyDescent="0.25">
      <c r="A11286">
        <v>11285</v>
      </c>
      <c r="B11286">
        <v>30</v>
      </c>
      <c r="C11286" s="1" t="s">
        <v>60646</v>
      </c>
      <c r="D11286" s="1" t="s">
        <v>60647</v>
      </c>
      <c r="E11286" s="1" t="s">
        <v>60648</v>
      </c>
      <c r="F11286" s="1" t="s">
        <v>60649</v>
      </c>
      <c r="G11286" s="1" t="s">
        <v>60650</v>
      </c>
      <c r="H11286" s="1" t="s">
        <v>60651</v>
      </c>
      <c r="I11286">
        <v>30350</v>
      </c>
      <c r="J11286">
        <v>267</v>
      </c>
      <c r="K11286">
        <v>30267</v>
      </c>
      <c r="L11286">
        <v>1</v>
      </c>
      <c r="M11286">
        <v>14</v>
      </c>
      <c r="N11286">
        <v>6</v>
      </c>
      <c r="O11286">
        <v>515</v>
      </c>
      <c r="P11286">
        <v>446</v>
      </c>
      <c r="Q11286">
        <v>500</v>
      </c>
      <c r="R11286">
        <v>62</v>
      </c>
      <c r="S11286" s="1" t="s">
        <v>7029</v>
      </c>
      <c r="T11286" s="1" t="s">
        <v>2858</v>
      </c>
      <c r="U11286" s="1" t="s">
        <v>10560</v>
      </c>
      <c r="V11286">
        <v>1926</v>
      </c>
      <c r="W11286">
        <v>48882</v>
      </c>
      <c r="X11286">
        <v>40412</v>
      </c>
      <c r="Y11286">
        <v>435936</v>
      </c>
      <c r="Z11286">
        <v>94</v>
      </c>
      <c r="AA11286">
        <v>169</v>
      </c>
    </row>
    <row r="11287" spans="1:27" hidden="1" x14ac:dyDescent="0.25">
      <c r="A11287">
        <v>11286</v>
      </c>
      <c r="B11287">
        <v>30</v>
      </c>
      <c r="C11287" s="1" t="s">
        <v>60652</v>
      </c>
      <c r="D11287" s="1" t="s">
        <v>60653</v>
      </c>
      <c r="E11287" s="1" t="s">
        <v>60652</v>
      </c>
      <c r="F11287" s="1" t="s">
        <v>60654</v>
      </c>
      <c r="G11287" s="1" t="s">
        <v>60655</v>
      </c>
      <c r="H11287" s="1" t="s">
        <v>60656</v>
      </c>
      <c r="I11287">
        <v>30530</v>
      </c>
      <c r="J11287">
        <v>80</v>
      </c>
      <c r="K11287">
        <v>30080</v>
      </c>
      <c r="L11287">
        <v>1</v>
      </c>
      <c r="M11287">
        <v>11</v>
      </c>
      <c r="N11287">
        <v>6</v>
      </c>
      <c r="O11287">
        <v>794</v>
      </c>
      <c r="P11287">
        <v>729</v>
      </c>
      <c r="Q11287">
        <v>800</v>
      </c>
      <c r="R11287">
        <v>44</v>
      </c>
      <c r="S11287" s="1" t="s">
        <v>21335</v>
      </c>
      <c r="T11287" s="1" t="s">
        <v>2938</v>
      </c>
      <c r="U11287" s="1" t="s">
        <v>10497</v>
      </c>
      <c r="V11287">
        <v>1824</v>
      </c>
      <c r="W11287">
        <v>49224</v>
      </c>
      <c r="X11287">
        <v>35840</v>
      </c>
      <c r="Y11287">
        <v>441805</v>
      </c>
      <c r="Z11287">
        <v>259</v>
      </c>
      <c r="AA11287">
        <v>887</v>
      </c>
    </row>
    <row r="11288" spans="1:27" hidden="1" x14ac:dyDescent="0.25">
      <c r="A11288">
        <v>11287</v>
      </c>
      <c r="B11288">
        <v>30</v>
      </c>
      <c r="C11288" s="1" t="s">
        <v>60657</v>
      </c>
      <c r="D11288" s="1" t="s">
        <v>60658</v>
      </c>
      <c r="E11288" s="1" t="s">
        <v>60657</v>
      </c>
      <c r="F11288" s="1" t="s">
        <v>60659</v>
      </c>
      <c r="G11288" s="1" t="s">
        <v>60660</v>
      </c>
      <c r="H11288" s="1" t="s">
        <v>60661</v>
      </c>
      <c r="I11288">
        <v>30350</v>
      </c>
      <c r="J11288">
        <v>146</v>
      </c>
      <c r="K11288">
        <v>30146</v>
      </c>
      <c r="L11288">
        <v>1</v>
      </c>
      <c r="M11288">
        <v>14</v>
      </c>
      <c r="N11288">
        <v>5</v>
      </c>
      <c r="O11288">
        <v>1417</v>
      </c>
      <c r="P11288">
        <v>995</v>
      </c>
      <c r="Q11288">
        <v>1300</v>
      </c>
      <c r="R11288">
        <v>204</v>
      </c>
      <c r="S11288" s="1" t="s">
        <v>6654</v>
      </c>
      <c r="T11288" s="1" t="s">
        <v>3045</v>
      </c>
      <c r="U11288" s="1" t="s">
        <v>9935</v>
      </c>
      <c r="V11288">
        <v>1967</v>
      </c>
      <c r="W11288">
        <v>48876</v>
      </c>
      <c r="X11288">
        <v>40623</v>
      </c>
      <c r="Y11288">
        <v>435919</v>
      </c>
      <c r="Z11288">
        <v>102</v>
      </c>
      <c r="AA11288">
        <v>167</v>
      </c>
    </row>
    <row r="11289" spans="1:27" hidden="1" x14ac:dyDescent="0.25">
      <c r="A11289">
        <v>11288</v>
      </c>
      <c r="B11289">
        <v>30</v>
      </c>
      <c r="C11289" s="1" t="s">
        <v>60662</v>
      </c>
      <c r="D11289" s="1" t="s">
        <v>60663</v>
      </c>
      <c r="E11289" s="1" t="s">
        <v>60662</v>
      </c>
      <c r="F11289" s="1" t="s">
        <v>60664</v>
      </c>
      <c r="G11289" s="1" t="s">
        <v>108</v>
      </c>
      <c r="H11289" s="1" t="s">
        <v>1356</v>
      </c>
      <c r="I11289">
        <v>30210</v>
      </c>
      <c r="J11289">
        <v>116</v>
      </c>
      <c r="K11289">
        <v>30116</v>
      </c>
      <c r="L11289">
        <v>2</v>
      </c>
      <c r="M11289">
        <v>22</v>
      </c>
      <c r="N11289">
        <v>6</v>
      </c>
      <c r="O11289">
        <v>893</v>
      </c>
      <c r="P11289">
        <v>735</v>
      </c>
      <c r="Q11289">
        <v>900</v>
      </c>
      <c r="R11289">
        <v>50</v>
      </c>
      <c r="S11289" s="1" t="s">
        <v>23481</v>
      </c>
      <c r="T11289" s="1" t="s">
        <v>2731</v>
      </c>
      <c r="U11289" s="1" t="s">
        <v>9882</v>
      </c>
      <c r="V11289">
        <v>2516</v>
      </c>
      <c r="W11289">
        <v>48810</v>
      </c>
      <c r="X11289">
        <v>43605</v>
      </c>
      <c r="Y11289">
        <v>435544</v>
      </c>
      <c r="Z11289">
        <v>7</v>
      </c>
      <c r="AA11289">
        <v>172</v>
      </c>
    </row>
    <row r="11290" spans="1:27" hidden="1" x14ac:dyDescent="0.25">
      <c r="A11290">
        <v>11289</v>
      </c>
      <c r="B11290">
        <v>30</v>
      </c>
      <c r="C11290" s="1" t="s">
        <v>60665</v>
      </c>
      <c r="D11290" s="1" t="s">
        <v>60666</v>
      </c>
      <c r="E11290" s="1" t="s">
        <v>60667</v>
      </c>
      <c r="F11290" s="1" t="s">
        <v>60668</v>
      </c>
      <c r="G11290" s="1" t="s">
        <v>1728</v>
      </c>
      <c r="H11290" s="1" t="s">
        <v>37172</v>
      </c>
      <c r="I11290">
        <v>30300</v>
      </c>
      <c r="J11290">
        <v>117</v>
      </c>
      <c r="K11290">
        <v>30117</v>
      </c>
      <c r="L11290">
        <v>2</v>
      </c>
      <c r="M11290">
        <v>9</v>
      </c>
      <c r="N11290">
        <v>6</v>
      </c>
      <c r="O11290">
        <v>2905</v>
      </c>
      <c r="P11290">
        <v>2544</v>
      </c>
      <c r="Q11290">
        <v>2900</v>
      </c>
      <c r="R11290">
        <v>75</v>
      </c>
      <c r="S11290" s="1" t="s">
        <v>60240</v>
      </c>
      <c r="T11290" s="1" t="s">
        <v>60669</v>
      </c>
      <c r="U11290" s="1" t="s">
        <v>60670</v>
      </c>
      <c r="V11290">
        <v>2526</v>
      </c>
      <c r="W11290">
        <v>48548</v>
      </c>
      <c r="X11290">
        <v>43638</v>
      </c>
      <c r="Y11290">
        <v>434135</v>
      </c>
      <c r="Z11290">
        <v>1</v>
      </c>
      <c r="AA11290">
        <v>15</v>
      </c>
    </row>
    <row r="11291" spans="1:27" hidden="1" x14ac:dyDescent="0.25">
      <c r="A11291">
        <v>11290</v>
      </c>
      <c r="B11291">
        <v>30</v>
      </c>
      <c r="C11291" s="1" t="s">
        <v>60671</v>
      </c>
      <c r="D11291" s="1" t="s">
        <v>60672</v>
      </c>
      <c r="E11291" s="1" t="s">
        <v>60671</v>
      </c>
      <c r="F11291" s="1" t="s">
        <v>60673</v>
      </c>
      <c r="G11291" s="1" t="s">
        <v>60674</v>
      </c>
      <c r="H11291" s="1" t="s">
        <v>60675</v>
      </c>
      <c r="I11291">
        <v>30210</v>
      </c>
      <c r="J11291">
        <v>212</v>
      </c>
      <c r="K11291">
        <v>30212</v>
      </c>
      <c r="L11291">
        <v>2</v>
      </c>
      <c r="M11291">
        <v>22</v>
      </c>
      <c r="N11291">
        <v>5</v>
      </c>
      <c r="O11291">
        <v>2407</v>
      </c>
      <c r="P11291">
        <v>1996</v>
      </c>
      <c r="Q11291">
        <v>2400</v>
      </c>
      <c r="R11291">
        <v>292</v>
      </c>
      <c r="S11291" s="1" t="s">
        <v>857</v>
      </c>
      <c r="T11291" s="1" t="s">
        <v>13210</v>
      </c>
      <c r="U11291" s="1" t="s">
        <v>9882</v>
      </c>
      <c r="V11291">
        <v>2475</v>
      </c>
      <c r="W11291">
        <v>48822</v>
      </c>
      <c r="X11291">
        <v>43350</v>
      </c>
      <c r="Y11291">
        <v>435622</v>
      </c>
      <c r="Z11291">
        <v>6</v>
      </c>
      <c r="AA11291">
        <v>122</v>
      </c>
    </row>
    <row r="11292" spans="1:27" hidden="1" x14ac:dyDescent="0.25">
      <c r="A11292">
        <v>11291</v>
      </c>
      <c r="B11292">
        <v>30</v>
      </c>
      <c r="C11292" s="1" t="s">
        <v>60676</v>
      </c>
      <c r="D11292" s="1" t="s">
        <v>60677</v>
      </c>
      <c r="E11292" s="1" t="s">
        <v>60678</v>
      </c>
      <c r="F11292" s="1" t="s">
        <v>60679</v>
      </c>
      <c r="G11292" s="1" t="s">
        <v>60680</v>
      </c>
      <c r="H11292" s="1" t="s">
        <v>60681</v>
      </c>
      <c r="I11292">
        <v>30110</v>
      </c>
      <c r="J11292">
        <v>142</v>
      </c>
      <c r="K11292">
        <v>30142</v>
      </c>
      <c r="L11292">
        <v>1</v>
      </c>
      <c r="M11292">
        <v>12</v>
      </c>
      <c r="N11292">
        <v>6</v>
      </c>
      <c r="O11292">
        <v>1191</v>
      </c>
      <c r="P11292">
        <v>1029</v>
      </c>
      <c r="Q11292">
        <v>1100</v>
      </c>
      <c r="R11292">
        <v>67</v>
      </c>
      <c r="S11292" s="1" t="s">
        <v>38492</v>
      </c>
      <c r="T11292" s="1" t="s">
        <v>2858</v>
      </c>
      <c r="U11292" s="1" t="s">
        <v>10105</v>
      </c>
      <c r="V11292">
        <v>1914</v>
      </c>
      <c r="W11292">
        <v>49146</v>
      </c>
      <c r="X11292">
        <v>40332</v>
      </c>
      <c r="Y11292">
        <v>441354</v>
      </c>
      <c r="Z11292">
        <v>158</v>
      </c>
      <c r="AA11292">
        <v>692</v>
      </c>
    </row>
    <row r="11293" spans="1:27" hidden="1" x14ac:dyDescent="0.25">
      <c r="A11293">
        <v>11292</v>
      </c>
      <c r="B11293">
        <v>30</v>
      </c>
      <c r="C11293" s="1" t="s">
        <v>60682</v>
      </c>
      <c r="D11293" s="1" t="s">
        <v>60683</v>
      </c>
      <c r="E11293" s="1" t="s">
        <v>60684</v>
      </c>
      <c r="F11293" s="1" t="s">
        <v>60685</v>
      </c>
      <c r="G11293" s="1" t="s">
        <v>60686</v>
      </c>
      <c r="H11293" s="1" t="s">
        <v>60687</v>
      </c>
      <c r="I11293">
        <v>30720</v>
      </c>
      <c r="J11293">
        <v>214</v>
      </c>
      <c r="K11293">
        <v>30214</v>
      </c>
      <c r="L11293">
        <v>1</v>
      </c>
      <c r="M11293">
        <v>5</v>
      </c>
      <c r="N11293">
        <v>6</v>
      </c>
      <c r="O11293">
        <v>1797</v>
      </c>
      <c r="P11293">
        <v>1258</v>
      </c>
      <c r="Q11293">
        <v>1700</v>
      </c>
      <c r="R11293">
        <v>125</v>
      </c>
      <c r="S11293" s="1" t="s">
        <v>11814</v>
      </c>
      <c r="T11293" s="1" t="s">
        <v>3627</v>
      </c>
      <c r="U11293" s="1" t="s">
        <v>9794</v>
      </c>
      <c r="V11293">
        <v>1938</v>
      </c>
      <c r="W11293">
        <v>48931</v>
      </c>
      <c r="X11293">
        <v>40451</v>
      </c>
      <c r="Y11293">
        <v>440216</v>
      </c>
      <c r="Z11293">
        <v>90</v>
      </c>
      <c r="AA11293">
        <v>199</v>
      </c>
    </row>
    <row r="11294" spans="1:27" hidden="1" x14ac:dyDescent="0.25">
      <c r="A11294">
        <v>11293</v>
      </c>
      <c r="B11294">
        <v>30</v>
      </c>
      <c r="C11294" s="1" t="s">
        <v>60688</v>
      </c>
      <c r="D11294" s="1" t="s">
        <v>60689</v>
      </c>
      <c r="E11294" s="1" t="s">
        <v>60690</v>
      </c>
      <c r="F11294" s="1" t="s">
        <v>60691</v>
      </c>
      <c r="G11294" s="1" t="s">
        <v>60692</v>
      </c>
      <c r="H11294" s="1" t="s">
        <v>60693</v>
      </c>
      <c r="I11294">
        <v>30650</v>
      </c>
      <c r="J11294">
        <v>217</v>
      </c>
      <c r="K11294">
        <v>30217</v>
      </c>
      <c r="L11294">
        <v>2</v>
      </c>
      <c r="M11294">
        <v>40</v>
      </c>
      <c r="N11294">
        <v>6</v>
      </c>
      <c r="O11294">
        <v>7272</v>
      </c>
      <c r="P11294">
        <v>5838</v>
      </c>
      <c r="Q11294">
        <v>6900</v>
      </c>
      <c r="R11294">
        <v>213</v>
      </c>
      <c r="S11294" s="1" t="s">
        <v>31096</v>
      </c>
      <c r="T11294" s="1" t="s">
        <v>13233</v>
      </c>
      <c r="U11294" s="1" t="s">
        <v>9877</v>
      </c>
      <c r="V11294">
        <v>2615</v>
      </c>
      <c r="W11294">
        <v>48861</v>
      </c>
      <c r="X11294">
        <v>44125</v>
      </c>
      <c r="Y11294">
        <v>435828</v>
      </c>
      <c r="Z11294">
        <v>48</v>
      </c>
      <c r="AA11294">
        <v>267</v>
      </c>
    </row>
    <row r="11295" spans="1:27" hidden="1" x14ac:dyDescent="0.25">
      <c r="A11295">
        <v>11294</v>
      </c>
      <c r="B11295">
        <v>30</v>
      </c>
      <c r="C11295" s="1" t="s">
        <v>60694</v>
      </c>
      <c r="D11295" s="1" t="s">
        <v>60695</v>
      </c>
      <c r="E11295" s="1" t="s">
        <v>60694</v>
      </c>
      <c r="F11295" s="1" t="s">
        <v>60696</v>
      </c>
      <c r="G11295" s="1" t="s">
        <v>4672</v>
      </c>
      <c r="H11295" s="1" t="s">
        <v>4673</v>
      </c>
      <c r="I11295">
        <v>30140</v>
      </c>
      <c r="J11295">
        <v>94</v>
      </c>
      <c r="K11295">
        <v>30094</v>
      </c>
      <c r="L11295">
        <v>1</v>
      </c>
      <c r="M11295">
        <v>29</v>
      </c>
      <c r="N11295">
        <v>6</v>
      </c>
      <c r="O11295">
        <v>148</v>
      </c>
      <c r="P11295">
        <v>127</v>
      </c>
      <c r="Q11295">
        <v>200</v>
      </c>
      <c r="R11295">
        <v>45</v>
      </c>
      <c r="S11295" s="1" t="s">
        <v>17095</v>
      </c>
      <c r="T11295" s="1" t="s">
        <v>4124</v>
      </c>
      <c r="U11295" s="1" t="s">
        <v>10008</v>
      </c>
      <c r="V11295">
        <v>1797</v>
      </c>
      <c r="W11295">
        <v>48973</v>
      </c>
      <c r="X11295">
        <v>35715</v>
      </c>
      <c r="Y11295">
        <v>440434</v>
      </c>
      <c r="Z11295">
        <v>131</v>
      </c>
      <c r="AA11295">
        <v>382</v>
      </c>
    </row>
    <row r="11296" spans="1:27" hidden="1" x14ac:dyDescent="0.25">
      <c r="A11296">
        <v>11295</v>
      </c>
      <c r="B11296">
        <v>30</v>
      </c>
      <c r="C11296" s="1" t="s">
        <v>60697</v>
      </c>
      <c r="D11296" s="1" t="s">
        <v>60698</v>
      </c>
      <c r="E11296" s="1" t="s">
        <v>60697</v>
      </c>
      <c r="F11296" s="1" t="s">
        <v>60699</v>
      </c>
      <c r="G11296" s="1" t="s">
        <v>56427</v>
      </c>
      <c r="H11296" s="1" t="s">
        <v>60700</v>
      </c>
      <c r="I11296">
        <v>30111</v>
      </c>
      <c r="J11296">
        <v>91</v>
      </c>
      <c r="K11296">
        <v>30091</v>
      </c>
      <c r="L11296">
        <v>2</v>
      </c>
      <c r="M11296">
        <v>32</v>
      </c>
      <c r="N11296">
        <v>6</v>
      </c>
      <c r="O11296">
        <v>1564</v>
      </c>
      <c r="P11296">
        <v>1071</v>
      </c>
      <c r="Q11296">
        <v>1500</v>
      </c>
      <c r="R11296">
        <v>181</v>
      </c>
      <c r="S11296" s="1" t="s">
        <v>13315</v>
      </c>
      <c r="T11296" s="1" t="s">
        <v>5242</v>
      </c>
      <c r="U11296" s="1" t="s">
        <v>10703</v>
      </c>
      <c r="V11296">
        <v>2026</v>
      </c>
      <c r="W11296">
        <v>48643</v>
      </c>
      <c r="X11296">
        <v>40936</v>
      </c>
      <c r="Y11296">
        <v>434642</v>
      </c>
      <c r="Z11296">
        <v>49</v>
      </c>
      <c r="AA11296">
        <v>145</v>
      </c>
    </row>
    <row r="11297" spans="1:27" hidden="1" x14ac:dyDescent="0.25">
      <c r="A11297">
        <v>11296</v>
      </c>
      <c r="B11297">
        <v>30</v>
      </c>
      <c r="C11297" s="1" t="s">
        <v>60701</v>
      </c>
      <c r="D11297" s="1" t="s">
        <v>60702</v>
      </c>
      <c r="E11297" s="1" t="s">
        <v>60703</v>
      </c>
      <c r="F11297" s="1" t="s">
        <v>60704</v>
      </c>
      <c r="G11297" s="1" t="s">
        <v>47613</v>
      </c>
      <c r="H11297" s="1" t="s">
        <v>47614</v>
      </c>
      <c r="I11297">
        <v>30350</v>
      </c>
      <c r="J11297">
        <v>354</v>
      </c>
      <c r="K11297">
        <v>30354</v>
      </c>
      <c r="L11297">
        <v>2</v>
      </c>
      <c r="M11297">
        <v>30</v>
      </c>
      <c r="N11297">
        <v>6</v>
      </c>
      <c r="O11297">
        <v>174</v>
      </c>
      <c r="P11297">
        <v>134</v>
      </c>
      <c r="Q11297">
        <v>200</v>
      </c>
      <c r="R11297">
        <v>20</v>
      </c>
      <c r="S11297" s="1" t="s">
        <v>16402</v>
      </c>
      <c r="T11297" s="1" t="s">
        <v>5242</v>
      </c>
      <c r="U11297" s="1" t="s">
        <v>9778</v>
      </c>
      <c r="V11297">
        <v>2013</v>
      </c>
      <c r="W11297">
        <v>48819</v>
      </c>
      <c r="X11297">
        <v>40853</v>
      </c>
      <c r="Y11297">
        <v>435614</v>
      </c>
      <c r="Z11297">
        <v>85</v>
      </c>
      <c r="AA11297">
        <v>282</v>
      </c>
    </row>
    <row r="11298" spans="1:27" hidden="1" x14ac:dyDescent="0.25">
      <c r="A11298">
        <v>11297</v>
      </c>
      <c r="B11298">
        <v>30</v>
      </c>
      <c r="C11298" s="1" t="s">
        <v>60705</v>
      </c>
      <c r="D11298" s="1" t="s">
        <v>52960</v>
      </c>
      <c r="E11298" s="1" t="s">
        <v>52961</v>
      </c>
      <c r="F11298" s="1" t="s">
        <v>52962</v>
      </c>
      <c r="G11298" s="1" t="s">
        <v>3784</v>
      </c>
      <c r="H11298" s="1" t="s">
        <v>52963</v>
      </c>
      <c r="I11298">
        <v>30640</v>
      </c>
      <c r="J11298">
        <v>33</v>
      </c>
      <c r="K11298">
        <v>30033</v>
      </c>
      <c r="L11298">
        <v>2</v>
      </c>
      <c r="M11298">
        <v>37</v>
      </c>
      <c r="N11298">
        <v>6</v>
      </c>
      <c r="O11298">
        <v>3741</v>
      </c>
      <c r="P11298">
        <v>3135</v>
      </c>
      <c r="Q11298">
        <v>3500</v>
      </c>
      <c r="R11298">
        <v>134</v>
      </c>
      <c r="S11298" s="1" t="s">
        <v>60706</v>
      </c>
      <c r="T11298" s="1" t="s">
        <v>13126</v>
      </c>
      <c r="U11298" s="1" t="s">
        <v>10142</v>
      </c>
      <c r="V11298">
        <v>2208</v>
      </c>
      <c r="W11298">
        <v>48576</v>
      </c>
      <c r="X11298">
        <v>41925</v>
      </c>
      <c r="Y11298">
        <v>434306</v>
      </c>
      <c r="Z11298">
        <v>1</v>
      </c>
      <c r="AA11298">
        <v>128</v>
      </c>
    </row>
    <row r="11299" spans="1:27" hidden="1" x14ac:dyDescent="0.25">
      <c r="A11299">
        <v>11298</v>
      </c>
      <c r="B11299">
        <v>30</v>
      </c>
      <c r="C11299" s="1" t="s">
        <v>60707</v>
      </c>
      <c r="D11299" s="1" t="s">
        <v>60708</v>
      </c>
      <c r="E11299" s="1" t="s">
        <v>60709</v>
      </c>
      <c r="F11299" s="1" t="s">
        <v>60710</v>
      </c>
      <c r="G11299" s="1" t="s">
        <v>60711</v>
      </c>
      <c r="H11299" s="1" t="s">
        <v>60712</v>
      </c>
      <c r="I11299">
        <v>30770</v>
      </c>
      <c r="J11299">
        <v>64</v>
      </c>
      <c r="K11299">
        <v>30064</v>
      </c>
      <c r="L11299">
        <v>3</v>
      </c>
      <c r="M11299">
        <v>4</v>
      </c>
      <c r="N11299">
        <v>6</v>
      </c>
      <c r="O11299">
        <v>118</v>
      </c>
      <c r="P11299">
        <v>117</v>
      </c>
      <c r="Q11299">
        <v>100</v>
      </c>
      <c r="R11299">
        <v>3</v>
      </c>
      <c r="S11299" s="1" t="s">
        <v>60713</v>
      </c>
      <c r="T11299" s="1" t="s">
        <v>3685</v>
      </c>
      <c r="U11299" s="1" t="s">
        <v>9778</v>
      </c>
      <c r="V11299">
        <v>1203</v>
      </c>
      <c r="W11299">
        <v>48837</v>
      </c>
      <c r="X11299">
        <v>32511</v>
      </c>
      <c r="Y11299">
        <v>435711</v>
      </c>
      <c r="Z11299">
        <v>502</v>
      </c>
      <c r="AA11299">
        <v>914</v>
      </c>
    </row>
    <row r="11300" spans="1:27" hidden="1" x14ac:dyDescent="0.25">
      <c r="A11300">
        <v>11299</v>
      </c>
      <c r="B11300">
        <v>30</v>
      </c>
      <c r="C11300" s="1" t="s">
        <v>60714</v>
      </c>
      <c r="D11300" s="1" t="s">
        <v>60715</v>
      </c>
      <c r="E11300" s="1" t="s">
        <v>60714</v>
      </c>
      <c r="F11300" s="1" t="s">
        <v>60716</v>
      </c>
      <c r="G11300" s="1" t="s">
        <v>1064</v>
      </c>
      <c r="H11300" s="1" t="s">
        <v>60717</v>
      </c>
      <c r="I11300">
        <v>30820</v>
      </c>
      <c r="J11300">
        <v>75</v>
      </c>
      <c r="K11300">
        <v>30075</v>
      </c>
      <c r="L11300">
        <v>2</v>
      </c>
      <c r="M11300">
        <v>30</v>
      </c>
      <c r="N11300">
        <v>6</v>
      </c>
      <c r="O11300">
        <v>3867</v>
      </c>
      <c r="P11300">
        <v>3101</v>
      </c>
      <c r="Q11300">
        <v>3800</v>
      </c>
      <c r="R11300">
        <v>254</v>
      </c>
      <c r="S11300" s="1" t="s">
        <v>1783</v>
      </c>
      <c r="T11300" s="1" t="s">
        <v>13255</v>
      </c>
      <c r="U11300" s="1" t="s">
        <v>10181</v>
      </c>
      <c r="V11300">
        <v>2139</v>
      </c>
      <c r="W11300">
        <v>48695</v>
      </c>
      <c r="X11300">
        <v>41544</v>
      </c>
      <c r="Y11300">
        <v>434930</v>
      </c>
      <c r="Z11300">
        <v>57</v>
      </c>
      <c r="AA11300">
        <v>208</v>
      </c>
    </row>
    <row r="11301" spans="1:27" hidden="1" x14ac:dyDescent="0.25">
      <c r="A11301">
        <v>11300</v>
      </c>
      <c r="B11301">
        <v>30</v>
      </c>
      <c r="C11301" s="1" t="s">
        <v>60718</v>
      </c>
      <c r="D11301" s="1" t="s">
        <v>60719</v>
      </c>
      <c r="E11301" s="1" t="s">
        <v>60718</v>
      </c>
      <c r="F11301" s="1" t="s">
        <v>60720</v>
      </c>
      <c r="G11301" s="1" t="s">
        <v>60721</v>
      </c>
      <c r="H11301" s="1" t="s">
        <v>60722</v>
      </c>
      <c r="I11301">
        <v>30170</v>
      </c>
      <c r="J11301">
        <v>93</v>
      </c>
      <c r="K11301">
        <v>30093</v>
      </c>
      <c r="L11301">
        <v>3</v>
      </c>
      <c r="M11301">
        <v>28</v>
      </c>
      <c r="N11301">
        <v>6</v>
      </c>
      <c r="O11301">
        <v>109</v>
      </c>
      <c r="P11301">
        <v>114</v>
      </c>
      <c r="Q11301">
        <v>100</v>
      </c>
      <c r="R11301">
        <v>4</v>
      </c>
      <c r="S11301" s="1" t="s">
        <v>35725</v>
      </c>
      <c r="T11301" s="1" t="s">
        <v>3285</v>
      </c>
      <c r="U11301" s="1" t="s">
        <v>9778</v>
      </c>
      <c r="V11301">
        <v>1747</v>
      </c>
      <c r="W11301">
        <v>48830</v>
      </c>
      <c r="X11301">
        <v>35431</v>
      </c>
      <c r="Y11301">
        <v>435648</v>
      </c>
      <c r="Z11301">
        <v>100</v>
      </c>
      <c r="AA11301">
        <v>368</v>
      </c>
    </row>
    <row r="11302" spans="1:27" hidden="1" x14ac:dyDescent="0.25">
      <c r="A11302">
        <v>11301</v>
      </c>
      <c r="B11302">
        <v>30</v>
      </c>
      <c r="C11302" s="1" t="s">
        <v>60723</v>
      </c>
      <c r="D11302" s="1" t="s">
        <v>60724</v>
      </c>
      <c r="E11302" s="1" t="s">
        <v>60723</v>
      </c>
      <c r="F11302" s="1" t="s">
        <v>60725</v>
      </c>
      <c r="G11302" s="1" t="s">
        <v>8831</v>
      </c>
      <c r="H11302" s="1" t="s">
        <v>60726</v>
      </c>
      <c r="I11302">
        <v>30131</v>
      </c>
      <c r="J11302">
        <v>209</v>
      </c>
      <c r="K11302">
        <v>30209</v>
      </c>
      <c r="L11302">
        <v>2</v>
      </c>
      <c r="M11302">
        <v>40</v>
      </c>
      <c r="N11302">
        <v>6</v>
      </c>
      <c r="O11302">
        <v>4004</v>
      </c>
      <c r="P11302">
        <v>3233</v>
      </c>
      <c r="Q11302">
        <v>3900</v>
      </c>
      <c r="R11302">
        <v>170</v>
      </c>
      <c r="S11302" s="1" t="s">
        <v>60727</v>
      </c>
      <c r="T11302" s="1" t="s">
        <v>876</v>
      </c>
      <c r="U11302" s="1" t="s">
        <v>10560</v>
      </c>
      <c r="V11302">
        <v>2709</v>
      </c>
      <c r="W11302">
        <v>48894</v>
      </c>
      <c r="X11302">
        <v>44629</v>
      </c>
      <c r="Y11302">
        <v>440017</v>
      </c>
      <c r="Z11302">
        <v>20</v>
      </c>
      <c r="AA11302">
        <v>168</v>
      </c>
    </row>
    <row r="11303" spans="1:27" hidden="1" x14ac:dyDescent="0.25">
      <c r="A11303">
        <v>11302</v>
      </c>
      <c r="B11303">
        <v>30</v>
      </c>
      <c r="C11303" s="1" t="s">
        <v>60728</v>
      </c>
      <c r="D11303" s="1" t="s">
        <v>60729</v>
      </c>
      <c r="E11303" s="1" t="s">
        <v>60728</v>
      </c>
      <c r="F11303" s="1" t="s">
        <v>60730</v>
      </c>
      <c r="G11303" s="1" t="s">
        <v>24872</v>
      </c>
      <c r="H11303" s="1" t="s">
        <v>24873</v>
      </c>
      <c r="I11303">
        <v>30260</v>
      </c>
      <c r="J11303">
        <v>98</v>
      </c>
      <c r="K11303">
        <v>30098</v>
      </c>
      <c r="L11303">
        <v>2</v>
      </c>
      <c r="M11303">
        <v>30</v>
      </c>
      <c r="N11303">
        <v>6</v>
      </c>
      <c r="O11303">
        <v>334</v>
      </c>
      <c r="P11303">
        <v>206</v>
      </c>
      <c r="Q11303">
        <v>300</v>
      </c>
      <c r="R11303">
        <v>42</v>
      </c>
      <c r="S11303" s="1" t="s">
        <v>40066</v>
      </c>
      <c r="T11303" s="1" t="s">
        <v>3045</v>
      </c>
      <c r="U11303" s="1" t="s">
        <v>9991</v>
      </c>
      <c r="V11303">
        <v>1955</v>
      </c>
      <c r="W11303">
        <v>48758</v>
      </c>
      <c r="X11303">
        <v>40546</v>
      </c>
      <c r="Y11303">
        <v>435255</v>
      </c>
      <c r="Z11303">
        <v>48</v>
      </c>
      <c r="AA11303">
        <v>279</v>
      </c>
    </row>
    <row r="11304" spans="1:27" hidden="1" x14ac:dyDescent="0.25">
      <c r="A11304">
        <v>11303</v>
      </c>
      <c r="B11304">
        <v>30</v>
      </c>
      <c r="C11304" s="1" t="s">
        <v>60731</v>
      </c>
      <c r="D11304" s="1" t="s">
        <v>60732</v>
      </c>
      <c r="E11304" s="1" t="s">
        <v>60733</v>
      </c>
      <c r="F11304" s="1" t="s">
        <v>60734</v>
      </c>
      <c r="G11304" s="1" t="s">
        <v>60735</v>
      </c>
      <c r="H11304" s="1" t="s">
        <v>60736</v>
      </c>
      <c r="I11304">
        <v>30340</v>
      </c>
      <c r="J11304">
        <v>165</v>
      </c>
      <c r="K11304">
        <v>30165</v>
      </c>
      <c r="L11304">
        <v>1</v>
      </c>
      <c r="M11304">
        <v>41</v>
      </c>
      <c r="N11304">
        <v>6</v>
      </c>
      <c r="O11304">
        <v>1114</v>
      </c>
      <c r="P11304">
        <v>905</v>
      </c>
      <c r="Q11304">
        <v>1100</v>
      </c>
      <c r="R11304">
        <v>169</v>
      </c>
      <c r="S11304" s="1" t="s">
        <v>15160</v>
      </c>
      <c r="T11304" s="1" t="s">
        <v>4449</v>
      </c>
      <c r="U11304" s="1" t="s">
        <v>10504</v>
      </c>
      <c r="V11304">
        <v>2020</v>
      </c>
      <c r="W11304">
        <v>49001</v>
      </c>
      <c r="X11304">
        <v>40917</v>
      </c>
      <c r="Y11304">
        <v>440603</v>
      </c>
      <c r="Z11304">
        <v>119</v>
      </c>
      <c r="AA11304">
        <v>230</v>
      </c>
    </row>
    <row r="11305" spans="1:27" hidden="1" x14ac:dyDescent="0.25">
      <c r="A11305">
        <v>11304</v>
      </c>
      <c r="B11305">
        <v>30</v>
      </c>
      <c r="C11305" s="1" t="s">
        <v>60737</v>
      </c>
      <c r="D11305" s="1" t="s">
        <v>60738</v>
      </c>
      <c r="E11305" s="1" t="s">
        <v>60737</v>
      </c>
      <c r="F11305" s="1" t="s">
        <v>60739</v>
      </c>
      <c r="G11305" s="1" t="s">
        <v>31218</v>
      </c>
      <c r="H11305" s="1" t="s">
        <v>31219</v>
      </c>
      <c r="I11305">
        <v>30260</v>
      </c>
      <c r="J11305">
        <v>181</v>
      </c>
      <c r="K11305">
        <v>30181</v>
      </c>
      <c r="L11305">
        <v>2</v>
      </c>
      <c r="M11305">
        <v>30</v>
      </c>
      <c r="N11305">
        <v>6</v>
      </c>
      <c r="O11305">
        <v>319</v>
      </c>
      <c r="P11305">
        <v>167</v>
      </c>
      <c r="Q11305">
        <v>300</v>
      </c>
      <c r="R11305">
        <v>33</v>
      </c>
      <c r="S11305" s="1" t="s">
        <v>2550</v>
      </c>
      <c r="T11305" s="1" t="s">
        <v>3045</v>
      </c>
      <c r="U11305" s="1" t="s">
        <v>9890</v>
      </c>
      <c r="V11305">
        <v>1963</v>
      </c>
      <c r="W11305">
        <v>48779</v>
      </c>
      <c r="X11305">
        <v>40613</v>
      </c>
      <c r="Y11305">
        <v>435403</v>
      </c>
      <c r="Z11305">
        <v>58</v>
      </c>
      <c r="AA11305">
        <v>270</v>
      </c>
    </row>
    <row r="11306" spans="1:27" hidden="1" x14ac:dyDescent="0.25">
      <c r="A11306">
        <v>11305</v>
      </c>
      <c r="B11306">
        <v>30</v>
      </c>
      <c r="C11306" s="1" t="s">
        <v>60740</v>
      </c>
      <c r="D11306" s="1" t="s">
        <v>60741</v>
      </c>
      <c r="E11306" s="1" t="s">
        <v>60740</v>
      </c>
      <c r="F11306" s="1" t="s">
        <v>60742</v>
      </c>
      <c r="G11306" s="1" t="s">
        <v>37037</v>
      </c>
      <c r="H11306" s="1" t="s">
        <v>60743</v>
      </c>
      <c r="I11306">
        <v>30620</v>
      </c>
      <c r="J11306">
        <v>20</v>
      </c>
      <c r="K11306">
        <v>30020</v>
      </c>
      <c r="L11306">
        <v>2</v>
      </c>
      <c r="M11306">
        <v>37</v>
      </c>
      <c r="N11306">
        <v>6</v>
      </c>
      <c r="O11306">
        <v>2369</v>
      </c>
      <c r="P11306">
        <v>1910</v>
      </c>
      <c r="Q11306">
        <v>2400</v>
      </c>
      <c r="R11306">
        <v>251</v>
      </c>
      <c r="S11306" s="1" t="s">
        <v>1631</v>
      </c>
      <c r="T11306" s="1" t="s">
        <v>13126</v>
      </c>
      <c r="U11306" s="1" t="s">
        <v>10933</v>
      </c>
      <c r="V11306">
        <v>2195</v>
      </c>
      <c r="W11306">
        <v>48619</v>
      </c>
      <c r="X11306">
        <v>41844</v>
      </c>
      <c r="Y11306">
        <v>434525</v>
      </c>
      <c r="Z11306">
        <v>17</v>
      </c>
      <c r="AA11306">
        <v>64</v>
      </c>
    </row>
    <row r="11307" spans="1:27" hidden="1" x14ac:dyDescent="0.25">
      <c r="A11307">
        <v>11306</v>
      </c>
      <c r="B11307">
        <v>30</v>
      </c>
      <c r="C11307" s="1" t="s">
        <v>60744</v>
      </c>
      <c r="D11307" s="1" t="s">
        <v>60745</v>
      </c>
      <c r="E11307" s="1" t="s">
        <v>60746</v>
      </c>
      <c r="F11307" s="1" t="s">
        <v>60747</v>
      </c>
      <c r="G11307" s="1" t="s">
        <v>60748</v>
      </c>
      <c r="H11307" s="1" t="s">
        <v>60749</v>
      </c>
      <c r="I11307">
        <v>30750</v>
      </c>
      <c r="J11307">
        <v>297</v>
      </c>
      <c r="K11307">
        <v>30297</v>
      </c>
      <c r="L11307">
        <v>3</v>
      </c>
      <c r="M11307">
        <v>34</v>
      </c>
      <c r="N11307">
        <v>6</v>
      </c>
      <c r="O11307">
        <v>269</v>
      </c>
      <c r="P11307">
        <v>188</v>
      </c>
      <c r="Q11307">
        <v>300</v>
      </c>
      <c r="R11307">
        <v>8</v>
      </c>
      <c r="S11307" s="1" t="s">
        <v>7602</v>
      </c>
      <c r="T11307" s="1" t="s">
        <v>60750</v>
      </c>
      <c r="U11307" s="1" t="s">
        <v>60751</v>
      </c>
      <c r="V11307">
        <v>1267</v>
      </c>
      <c r="W11307">
        <v>49018</v>
      </c>
      <c r="X11307">
        <v>32838</v>
      </c>
      <c r="Y11307">
        <v>440657</v>
      </c>
      <c r="Z11307">
        <v>783</v>
      </c>
      <c r="AA11307">
        <v>1402</v>
      </c>
    </row>
    <row r="11308" spans="1:27" hidden="1" x14ac:dyDescent="0.25">
      <c r="A11308">
        <v>11307</v>
      </c>
      <c r="B11308">
        <v>30</v>
      </c>
      <c r="C11308" s="1" t="s">
        <v>60752</v>
      </c>
      <c r="D11308" s="1" t="s">
        <v>60753</v>
      </c>
      <c r="E11308" s="1" t="s">
        <v>60754</v>
      </c>
      <c r="F11308" s="1" t="s">
        <v>60755</v>
      </c>
      <c r="G11308" s="1" t="s">
        <v>60756</v>
      </c>
      <c r="H11308" s="1" t="s">
        <v>60757</v>
      </c>
      <c r="I11308">
        <v>30360</v>
      </c>
      <c r="J11308">
        <v>261</v>
      </c>
      <c r="K11308">
        <v>30261</v>
      </c>
      <c r="L11308">
        <v>1</v>
      </c>
      <c r="M11308">
        <v>38</v>
      </c>
      <c r="N11308">
        <v>6</v>
      </c>
      <c r="O11308">
        <v>208</v>
      </c>
      <c r="P11308">
        <v>159</v>
      </c>
      <c r="Q11308">
        <v>200</v>
      </c>
      <c r="R11308">
        <v>33</v>
      </c>
      <c r="S11308" s="1" t="s">
        <v>10467</v>
      </c>
      <c r="T11308" s="1" t="s">
        <v>13136</v>
      </c>
      <c r="U11308" s="1" t="s">
        <v>10008</v>
      </c>
      <c r="V11308">
        <v>2074</v>
      </c>
      <c r="W11308">
        <v>48967</v>
      </c>
      <c r="X11308">
        <v>41212</v>
      </c>
      <c r="Y11308">
        <v>440414</v>
      </c>
      <c r="Z11308">
        <v>107</v>
      </c>
      <c r="AA11308">
        <v>210</v>
      </c>
    </row>
    <row r="11309" spans="1:27" hidden="1" x14ac:dyDescent="0.25">
      <c r="A11309">
        <v>11308</v>
      </c>
      <c r="B11309">
        <v>30</v>
      </c>
      <c r="C11309" s="1" t="s">
        <v>60758</v>
      </c>
      <c r="D11309" s="1" t="s">
        <v>60759</v>
      </c>
      <c r="E11309" s="1" t="s">
        <v>60758</v>
      </c>
      <c r="F11309" s="1" t="s">
        <v>60760</v>
      </c>
      <c r="G11309" s="1" t="s">
        <v>3390</v>
      </c>
      <c r="H11309" s="1" t="s">
        <v>60761</v>
      </c>
      <c r="I11309">
        <v>30190</v>
      </c>
      <c r="J11309">
        <v>49</v>
      </c>
      <c r="K11309">
        <v>30049</v>
      </c>
      <c r="L11309">
        <v>2</v>
      </c>
      <c r="M11309">
        <v>26</v>
      </c>
      <c r="N11309">
        <v>6</v>
      </c>
      <c r="O11309">
        <v>377</v>
      </c>
      <c r="P11309">
        <v>259</v>
      </c>
      <c r="Q11309">
        <v>300</v>
      </c>
      <c r="R11309">
        <v>51</v>
      </c>
      <c r="S11309" s="1" t="s">
        <v>49232</v>
      </c>
      <c r="T11309" s="1" t="s">
        <v>13382</v>
      </c>
      <c r="U11309" s="1" t="s">
        <v>9935</v>
      </c>
      <c r="V11309">
        <v>2216</v>
      </c>
      <c r="W11309">
        <v>48870</v>
      </c>
      <c r="X11309">
        <v>41951</v>
      </c>
      <c r="Y11309">
        <v>435860</v>
      </c>
      <c r="Z11309">
        <v>69</v>
      </c>
      <c r="AA11309">
        <v>110</v>
      </c>
    </row>
    <row r="11310" spans="1:27" hidden="1" x14ac:dyDescent="0.25">
      <c r="A11310">
        <v>11309</v>
      </c>
      <c r="B11310">
        <v>30</v>
      </c>
      <c r="C11310" s="1" t="s">
        <v>60762</v>
      </c>
      <c r="D11310" s="1" t="s">
        <v>60763</v>
      </c>
      <c r="E11310" s="1" t="s">
        <v>60764</v>
      </c>
      <c r="F11310" s="1" t="s">
        <v>60765</v>
      </c>
      <c r="G11310" s="1" t="s">
        <v>4544</v>
      </c>
      <c r="H11310" s="1" t="s">
        <v>60766</v>
      </c>
      <c r="I11310">
        <v>30580</v>
      </c>
      <c r="J11310">
        <v>56</v>
      </c>
      <c r="K11310">
        <v>30056</v>
      </c>
      <c r="L11310">
        <v>2</v>
      </c>
      <c r="M11310">
        <v>15</v>
      </c>
      <c r="N11310">
        <v>6</v>
      </c>
      <c r="O11310">
        <v>304</v>
      </c>
      <c r="P11310">
        <v>181</v>
      </c>
      <c r="Q11310">
        <v>300</v>
      </c>
      <c r="R11310">
        <v>18</v>
      </c>
      <c r="S11310" s="1" t="s">
        <v>6389</v>
      </c>
      <c r="T11310" s="1" t="s">
        <v>13368</v>
      </c>
      <c r="U11310" s="1" t="s">
        <v>10251</v>
      </c>
      <c r="V11310">
        <v>2307</v>
      </c>
      <c r="W11310">
        <v>49012</v>
      </c>
      <c r="X11310">
        <v>42445</v>
      </c>
      <c r="Y11310">
        <v>440640</v>
      </c>
      <c r="Z11310">
        <v>228</v>
      </c>
      <c r="AA11310">
        <v>320</v>
      </c>
    </row>
    <row r="11311" spans="1:27" hidden="1" x14ac:dyDescent="0.25">
      <c r="A11311">
        <v>11310</v>
      </c>
      <c r="B11311">
        <v>30</v>
      </c>
      <c r="C11311" s="1" t="s">
        <v>60767</v>
      </c>
      <c r="D11311" s="1" t="s">
        <v>60768</v>
      </c>
      <c r="E11311" s="1" t="s">
        <v>60769</v>
      </c>
      <c r="F11311" s="1" t="s">
        <v>60770</v>
      </c>
      <c r="G11311" s="1" t="s">
        <v>17036</v>
      </c>
      <c r="H11311" s="1" t="s">
        <v>60771</v>
      </c>
      <c r="I11311">
        <v>30120</v>
      </c>
      <c r="J11311">
        <v>26</v>
      </c>
      <c r="K11311">
        <v>30026</v>
      </c>
      <c r="L11311">
        <v>3</v>
      </c>
      <c r="M11311">
        <v>39</v>
      </c>
      <c r="N11311">
        <v>6</v>
      </c>
      <c r="O11311">
        <v>1072</v>
      </c>
      <c r="P11311">
        <v>1013</v>
      </c>
      <c r="Q11311">
        <v>1100</v>
      </c>
      <c r="R11311">
        <v>258</v>
      </c>
      <c r="S11311" s="1" t="s">
        <v>22597</v>
      </c>
      <c r="T11311" s="1" t="s">
        <v>3340</v>
      </c>
      <c r="U11311" s="1" t="s">
        <v>9935</v>
      </c>
      <c r="V11311">
        <v>1404</v>
      </c>
      <c r="W11311">
        <v>48857</v>
      </c>
      <c r="X11311">
        <v>33601</v>
      </c>
      <c r="Y11311">
        <v>435817</v>
      </c>
      <c r="Z11311">
        <v>220</v>
      </c>
      <c r="AA11311">
        <v>502</v>
      </c>
    </row>
    <row r="11312" spans="1:27" hidden="1" x14ac:dyDescent="0.25">
      <c r="A11312">
        <v>11311</v>
      </c>
      <c r="B11312">
        <v>30</v>
      </c>
      <c r="C11312" s="1" t="s">
        <v>60772</v>
      </c>
      <c r="D11312" s="1" t="s">
        <v>60773</v>
      </c>
      <c r="E11312" s="1" t="s">
        <v>60774</v>
      </c>
      <c r="F11312" s="1" t="s">
        <v>60775</v>
      </c>
      <c r="G11312" s="1" t="s">
        <v>60776</v>
      </c>
      <c r="H11312" s="1" t="s">
        <v>60777</v>
      </c>
      <c r="I11312">
        <v>30150</v>
      </c>
      <c r="J11312">
        <v>254</v>
      </c>
      <c r="K11312">
        <v>30254</v>
      </c>
      <c r="L11312">
        <v>2</v>
      </c>
      <c r="M11312">
        <v>23</v>
      </c>
      <c r="N11312">
        <v>6</v>
      </c>
      <c r="O11312">
        <v>1850</v>
      </c>
      <c r="P11312">
        <v>1567</v>
      </c>
      <c r="Q11312">
        <v>1800</v>
      </c>
      <c r="R11312">
        <v>223</v>
      </c>
      <c r="S11312" s="1" t="s">
        <v>7029</v>
      </c>
      <c r="T11312" s="1" t="s">
        <v>13226</v>
      </c>
      <c r="U11312" s="1" t="s">
        <v>9819</v>
      </c>
      <c r="V11312">
        <v>2650</v>
      </c>
      <c r="W11312">
        <v>48962</v>
      </c>
      <c r="X11312">
        <v>44319</v>
      </c>
      <c r="Y11312">
        <v>440357</v>
      </c>
      <c r="Z11312">
        <v>25</v>
      </c>
      <c r="AA11312">
        <v>176</v>
      </c>
    </row>
    <row r="11313" spans="1:27" hidden="1" x14ac:dyDescent="0.25">
      <c r="A11313">
        <v>11312</v>
      </c>
      <c r="B11313">
        <v>30</v>
      </c>
      <c r="C11313" s="1" t="s">
        <v>60778</v>
      </c>
      <c r="D11313" s="1" t="s">
        <v>60779</v>
      </c>
      <c r="E11313" s="1" t="s">
        <v>60780</v>
      </c>
      <c r="F11313" s="1" t="s">
        <v>60781</v>
      </c>
      <c r="G11313" s="1" t="s">
        <v>60782</v>
      </c>
      <c r="H11313" s="1" t="s">
        <v>60783</v>
      </c>
      <c r="I11313">
        <v>30190</v>
      </c>
      <c r="J11313">
        <v>46</v>
      </c>
      <c r="K11313">
        <v>30046</v>
      </c>
      <c r="L11313">
        <v>1</v>
      </c>
      <c r="M11313">
        <v>14</v>
      </c>
      <c r="N11313">
        <v>6</v>
      </c>
      <c r="O11313">
        <v>722</v>
      </c>
      <c r="P11313">
        <v>621</v>
      </c>
      <c r="Q11313">
        <v>700</v>
      </c>
      <c r="R11313">
        <v>49</v>
      </c>
      <c r="S11313" s="1" t="s">
        <v>7006</v>
      </c>
      <c r="T11313" s="1" t="s">
        <v>2881</v>
      </c>
      <c r="U11313" s="1" t="s">
        <v>9935</v>
      </c>
      <c r="V11313">
        <v>2054</v>
      </c>
      <c r="W11313">
        <v>48884</v>
      </c>
      <c r="X11313">
        <v>41108</v>
      </c>
      <c r="Y11313">
        <v>435943</v>
      </c>
      <c r="Z11313">
        <v>76</v>
      </c>
      <c r="AA11313">
        <v>242</v>
      </c>
    </row>
    <row r="11314" spans="1:27" hidden="1" x14ac:dyDescent="0.25">
      <c r="A11314">
        <v>11313</v>
      </c>
      <c r="B11314">
        <v>30</v>
      </c>
      <c r="C11314" s="1" t="s">
        <v>60784</v>
      </c>
      <c r="D11314" s="1" t="s">
        <v>60785</v>
      </c>
      <c r="E11314" s="1" t="s">
        <v>60786</v>
      </c>
      <c r="F11314" s="1" t="s">
        <v>60787</v>
      </c>
      <c r="G11314" s="1" t="s">
        <v>60788</v>
      </c>
      <c r="H11314" s="1" t="s">
        <v>60789</v>
      </c>
      <c r="I11314">
        <v>30700</v>
      </c>
      <c r="J11314">
        <v>67</v>
      </c>
      <c r="K11314">
        <v>30067</v>
      </c>
      <c r="L11314">
        <v>2</v>
      </c>
      <c r="M11314">
        <v>35</v>
      </c>
      <c r="N11314">
        <v>6</v>
      </c>
      <c r="O11314">
        <v>401</v>
      </c>
      <c r="P11314">
        <v>372</v>
      </c>
      <c r="Q11314">
        <v>400</v>
      </c>
      <c r="R11314">
        <v>16</v>
      </c>
      <c r="S11314" s="1" t="s">
        <v>8557</v>
      </c>
      <c r="T11314" s="1" t="s">
        <v>13270</v>
      </c>
      <c r="U11314" s="1" t="s">
        <v>9843</v>
      </c>
      <c r="V11314">
        <v>2440</v>
      </c>
      <c r="W11314">
        <v>48946</v>
      </c>
      <c r="X11314">
        <v>43157</v>
      </c>
      <c r="Y11314">
        <v>440306</v>
      </c>
      <c r="Z11314">
        <v>148</v>
      </c>
      <c r="AA11314">
        <v>267</v>
      </c>
    </row>
    <row r="11315" spans="1:27" hidden="1" x14ac:dyDescent="0.25">
      <c r="A11315">
        <v>11314</v>
      </c>
      <c r="B11315">
        <v>30</v>
      </c>
      <c r="C11315" s="1" t="s">
        <v>60790</v>
      </c>
      <c r="D11315" s="1" t="s">
        <v>60791</v>
      </c>
      <c r="E11315" s="1" t="s">
        <v>60792</v>
      </c>
      <c r="F11315" s="1" t="s">
        <v>60793</v>
      </c>
      <c r="G11315" s="1" t="s">
        <v>29627</v>
      </c>
      <c r="H11315" s="1" t="s">
        <v>60794</v>
      </c>
      <c r="I11315">
        <v>30730</v>
      </c>
      <c r="J11315">
        <v>182</v>
      </c>
      <c r="K11315">
        <v>30182</v>
      </c>
      <c r="L11315">
        <v>2</v>
      </c>
      <c r="M11315">
        <v>30</v>
      </c>
      <c r="N11315">
        <v>6</v>
      </c>
      <c r="O11315">
        <v>1103</v>
      </c>
      <c r="P11315">
        <v>921</v>
      </c>
      <c r="Q11315">
        <v>1100</v>
      </c>
      <c r="R11315">
        <v>92</v>
      </c>
      <c r="S11315" s="1" t="s">
        <v>17494</v>
      </c>
      <c r="T11315" s="1" t="s">
        <v>4449</v>
      </c>
      <c r="U11315" s="1" t="s">
        <v>10168</v>
      </c>
      <c r="V11315">
        <v>2023</v>
      </c>
      <c r="W11315">
        <v>48724</v>
      </c>
      <c r="X11315">
        <v>40926</v>
      </c>
      <c r="Y11315">
        <v>435106</v>
      </c>
      <c r="Z11315">
        <v>78</v>
      </c>
      <c r="AA11315">
        <v>193</v>
      </c>
    </row>
    <row r="11316" spans="1:27" hidden="1" x14ac:dyDescent="0.25">
      <c r="A11316">
        <v>11315</v>
      </c>
      <c r="B11316">
        <v>30</v>
      </c>
      <c r="C11316" s="1" t="s">
        <v>60795</v>
      </c>
      <c r="D11316" s="1" t="s">
        <v>60796</v>
      </c>
      <c r="E11316" s="1" t="s">
        <v>60797</v>
      </c>
      <c r="F11316" s="1" t="s">
        <v>60798</v>
      </c>
      <c r="G11316" s="1" t="s">
        <v>60799</v>
      </c>
      <c r="H11316" s="1" t="s">
        <v>60800</v>
      </c>
      <c r="I11316">
        <v>30460</v>
      </c>
      <c r="J11316">
        <v>236</v>
      </c>
      <c r="K11316">
        <v>30236</v>
      </c>
      <c r="L11316">
        <v>3</v>
      </c>
      <c r="M11316">
        <v>13</v>
      </c>
      <c r="N11316">
        <v>6</v>
      </c>
      <c r="O11316">
        <v>98</v>
      </c>
      <c r="P11316">
        <v>75</v>
      </c>
      <c r="Q11316">
        <v>100</v>
      </c>
      <c r="R11316">
        <v>27</v>
      </c>
      <c r="S11316" s="1" t="s">
        <v>19821</v>
      </c>
      <c r="T11316" s="1" t="s">
        <v>60801</v>
      </c>
      <c r="U11316" s="1" t="s">
        <v>60802</v>
      </c>
      <c r="V11316">
        <v>1702</v>
      </c>
      <c r="W11316">
        <v>48930</v>
      </c>
      <c r="X11316">
        <v>35207</v>
      </c>
      <c r="Y11316">
        <v>440215</v>
      </c>
      <c r="Z11316">
        <v>208</v>
      </c>
      <c r="AA11316">
        <v>460</v>
      </c>
    </row>
    <row r="11317" spans="1:27" hidden="1" x14ac:dyDescent="0.25">
      <c r="A11317">
        <v>11316</v>
      </c>
      <c r="B11317">
        <v>30</v>
      </c>
      <c r="C11317" s="1" t="s">
        <v>60803</v>
      </c>
      <c r="D11317" s="1" t="s">
        <v>60804</v>
      </c>
      <c r="E11317" s="1" t="s">
        <v>60805</v>
      </c>
      <c r="F11317" s="1" t="s">
        <v>60806</v>
      </c>
      <c r="G11317" s="1" t="s">
        <v>3743</v>
      </c>
      <c r="H11317" s="1" t="s">
        <v>19561</v>
      </c>
      <c r="I11317">
        <v>30120</v>
      </c>
      <c r="J11317">
        <v>350</v>
      </c>
      <c r="K11317">
        <v>30350</v>
      </c>
      <c r="L11317">
        <v>3</v>
      </c>
      <c r="M11317">
        <v>39</v>
      </c>
      <c r="N11317">
        <v>4</v>
      </c>
      <c r="O11317">
        <v>3942</v>
      </c>
      <c r="P11317">
        <v>4448</v>
      </c>
      <c r="Q11317">
        <v>4000</v>
      </c>
      <c r="R11317">
        <v>228</v>
      </c>
      <c r="S11317" s="1" t="s">
        <v>4269</v>
      </c>
      <c r="T11317" s="1" t="s">
        <v>3340</v>
      </c>
      <c r="U11317" s="1" t="s">
        <v>9935</v>
      </c>
      <c r="V11317">
        <v>1410</v>
      </c>
      <c r="W11317">
        <v>48880</v>
      </c>
      <c r="X11317">
        <v>33620</v>
      </c>
      <c r="Y11317">
        <v>435932</v>
      </c>
      <c r="Z11317">
        <v>184</v>
      </c>
      <c r="AA11317">
        <v>640</v>
      </c>
    </row>
    <row r="11318" spans="1:27" hidden="1" x14ac:dyDescent="0.25">
      <c r="A11318">
        <v>11317</v>
      </c>
      <c r="B11318">
        <v>30</v>
      </c>
      <c r="C11318" s="1" t="s">
        <v>60807</v>
      </c>
      <c r="D11318" s="1" t="s">
        <v>60808</v>
      </c>
      <c r="E11318" s="1" t="s">
        <v>60809</v>
      </c>
      <c r="F11318" s="1" t="s">
        <v>60810</v>
      </c>
      <c r="G11318" s="1" t="s">
        <v>60811</v>
      </c>
      <c r="H11318" s="1" t="s">
        <v>60812</v>
      </c>
      <c r="I11318">
        <v>30110</v>
      </c>
      <c r="J11318">
        <v>132</v>
      </c>
      <c r="K11318">
        <v>30132</v>
      </c>
      <c r="L11318">
        <v>1</v>
      </c>
      <c r="M11318">
        <v>12</v>
      </c>
      <c r="N11318">
        <v>5</v>
      </c>
      <c r="O11318">
        <v>5163</v>
      </c>
      <c r="P11318">
        <v>5811</v>
      </c>
      <c r="Q11318">
        <v>5200</v>
      </c>
      <c r="R11318">
        <v>429</v>
      </c>
      <c r="S11318" s="1" t="s">
        <v>29174</v>
      </c>
      <c r="T11318" s="1" t="s">
        <v>2968</v>
      </c>
      <c r="U11318" s="1" t="s">
        <v>24133</v>
      </c>
      <c r="V11318">
        <v>1881</v>
      </c>
      <c r="W11318">
        <v>49124</v>
      </c>
      <c r="X11318">
        <v>40146</v>
      </c>
      <c r="Y11318">
        <v>441240</v>
      </c>
      <c r="Z11318">
        <v>169</v>
      </c>
      <c r="AA11318">
        <v>623</v>
      </c>
    </row>
    <row r="11319" spans="1:27" hidden="1" x14ac:dyDescent="0.25">
      <c r="A11319">
        <v>11318</v>
      </c>
      <c r="B11319">
        <v>30</v>
      </c>
      <c r="C11319" s="1" t="s">
        <v>60813</v>
      </c>
      <c r="D11319" s="1" t="s">
        <v>60814</v>
      </c>
      <c r="E11319" s="1" t="s">
        <v>60813</v>
      </c>
      <c r="F11319" s="1" t="s">
        <v>60815</v>
      </c>
      <c r="G11319" s="1" t="s">
        <v>47301</v>
      </c>
      <c r="H11319" s="1" t="s">
        <v>47302</v>
      </c>
      <c r="I11319">
        <v>30730</v>
      </c>
      <c r="J11319">
        <v>193</v>
      </c>
      <c r="K11319">
        <v>30193</v>
      </c>
      <c r="L11319">
        <v>2</v>
      </c>
      <c r="M11319">
        <v>30</v>
      </c>
      <c r="N11319">
        <v>6</v>
      </c>
      <c r="O11319">
        <v>581</v>
      </c>
      <c r="P11319">
        <v>565</v>
      </c>
      <c r="Q11319">
        <v>600</v>
      </c>
      <c r="R11319">
        <v>52</v>
      </c>
      <c r="S11319" s="1" t="s">
        <v>15649</v>
      </c>
      <c r="T11319" s="1" t="s">
        <v>2850</v>
      </c>
      <c r="U11319" s="1" t="s">
        <v>9764</v>
      </c>
      <c r="V11319">
        <v>2079</v>
      </c>
      <c r="W11319">
        <v>48748</v>
      </c>
      <c r="X11319">
        <v>41229</v>
      </c>
      <c r="Y11319">
        <v>435224</v>
      </c>
      <c r="Z11319">
        <v>104</v>
      </c>
      <c r="AA11319">
        <v>186</v>
      </c>
    </row>
    <row r="11320" spans="1:27" hidden="1" x14ac:dyDescent="0.25">
      <c r="A11320">
        <v>11319</v>
      </c>
      <c r="B11320">
        <v>30</v>
      </c>
      <c r="C11320" s="1" t="s">
        <v>60816</v>
      </c>
      <c r="D11320" s="1" t="s">
        <v>60817</v>
      </c>
      <c r="E11320" s="1" t="s">
        <v>60818</v>
      </c>
      <c r="F11320" s="1" t="s">
        <v>60819</v>
      </c>
      <c r="G11320" s="1" t="s">
        <v>60820</v>
      </c>
      <c r="H11320" s="1" t="s">
        <v>60821</v>
      </c>
      <c r="I11320">
        <v>30760</v>
      </c>
      <c r="J11320">
        <v>273</v>
      </c>
      <c r="K11320">
        <v>30273</v>
      </c>
      <c r="L11320">
        <v>2</v>
      </c>
      <c r="M11320">
        <v>20</v>
      </c>
      <c r="N11320">
        <v>6</v>
      </c>
      <c r="O11320">
        <v>1259</v>
      </c>
      <c r="P11320">
        <v>1112</v>
      </c>
      <c r="Q11320">
        <v>1200</v>
      </c>
      <c r="R11320">
        <v>100</v>
      </c>
      <c r="S11320" s="1" t="s">
        <v>60822</v>
      </c>
      <c r="T11320" s="1" t="s">
        <v>13418</v>
      </c>
      <c r="U11320" s="1" t="s">
        <v>9835</v>
      </c>
      <c r="V11320">
        <v>2476</v>
      </c>
      <c r="W11320">
        <v>49209</v>
      </c>
      <c r="X11320">
        <v>43355</v>
      </c>
      <c r="Y11320">
        <v>441717</v>
      </c>
      <c r="Z11320">
        <v>54</v>
      </c>
      <c r="AA11320">
        <v>211</v>
      </c>
    </row>
    <row r="11321" spans="1:27" hidden="1" x14ac:dyDescent="0.25">
      <c r="A11321">
        <v>11320</v>
      </c>
      <c r="B11321">
        <v>30</v>
      </c>
      <c r="C11321" s="1" t="s">
        <v>60823</v>
      </c>
      <c r="D11321" s="1" t="s">
        <v>60824</v>
      </c>
      <c r="E11321" s="1" t="s">
        <v>60825</v>
      </c>
      <c r="F11321" s="1" t="s">
        <v>60826</v>
      </c>
      <c r="G11321" s="1" t="s">
        <v>60827</v>
      </c>
      <c r="H11321" s="1" t="s">
        <v>60828</v>
      </c>
      <c r="I11321">
        <v>30580</v>
      </c>
      <c r="J11321">
        <v>113</v>
      </c>
      <c r="K11321">
        <v>30113</v>
      </c>
      <c r="L11321">
        <v>2</v>
      </c>
      <c r="M11321">
        <v>15</v>
      </c>
      <c r="N11321">
        <v>6</v>
      </c>
      <c r="O11321">
        <v>249</v>
      </c>
      <c r="P11321">
        <v>172</v>
      </c>
      <c r="Q11321">
        <v>200</v>
      </c>
      <c r="R11321">
        <v>23</v>
      </c>
      <c r="S11321" s="1" t="s">
        <v>12780</v>
      </c>
      <c r="T11321" s="1" t="s">
        <v>13382</v>
      </c>
      <c r="U11321" s="1" t="s">
        <v>9808</v>
      </c>
      <c r="V11321">
        <v>2214</v>
      </c>
      <c r="W11321">
        <v>49095</v>
      </c>
      <c r="X11321">
        <v>41944</v>
      </c>
      <c r="Y11321">
        <v>441109</v>
      </c>
      <c r="Z11321">
        <v>268</v>
      </c>
      <c r="AA11321">
        <v>474</v>
      </c>
    </row>
    <row r="11322" spans="1:27" hidden="1" x14ac:dyDescent="0.25">
      <c r="A11322">
        <v>11321</v>
      </c>
      <c r="B11322">
        <v>30</v>
      </c>
      <c r="C11322" s="1" t="s">
        <v>60829</v>
      </c>
      <c r="D11322" s="1" t="s">
        <v>60830</v>
      </c>
      <c r="E11322" s="1" t="s">
        <v>60831</v>
      </c>
      <c r="F11322" s="1" t="s">
        <v>60832</v>
      </c>
      <c r="G11322" s="1" t="s">
        <v>60833</v>
      </c>
      <c r="H11322" s="1" t="s">
        <v>60834</v>
      </c>
      <c r="I11322">
        <v>30440</v>
      </c>
      <c r="J11322">
        <v>296</v>
      </c>
      <c r="K11322">
        <v>30296</v>
      </c>
      <c r="L11322">
        <v>3</v>
      </c>
      <c r="M11322">
        <v>33</v>
      </c>
      <c r="N11322">
        <v>6</v>
      </c>
      <c r="O11322">
        <v>187</v>
      </c>
      <c r="P11322">
        <v>180</v>
      </c>
      <c r="Q11322">
        <v>200</v>
      </c>
      <c r="R11322">
        <v>10</v>
      </c>
      <c r="S11322" s="1" t="s">
        <v>23815</v>
      </c>
      <c r="T11322" s="1" t="s">
        <v>3452</v>
      </c>
      <c r="U11322" s="1" t="s">
        <v>10560</v>
      </c>
      <c r="V11322">
        <v>1601</v>
      </c>
      <c r="W11322">
        <v>48891</v>
      </c>
      <c r="X11322">
        <v>34639</v>
      </c>
      <c r="Y11322">
        <v>440008</v>
      </c>
      <c r="Z11322">
        <v>280</v>
      </c>
      <c r="AA11322">
        <v>981</v>
      </c>
    </row>
    <row r="11323" spans="1:27" hidden="1" x14ac:dyDescent="0.25">
      <c r="A11323">
        <v>11322</v>
      </c>
      <c r="B11323">
        <v>30</v>
      </c>
      <c r="C11323" s="1" t="s">
        <v>60835</v>
      </c>
      <c r="D11323" s="1" t="s">
        <v>60836</v>
      </c>
      <c r="E11323" s="1" t="s">
        <v>60835</v>
      </c>
      <c r="F11323" s="1" t="s">
        <v>60837</v>
      </c>
      <c r="G11323" s="1" t="s">
        <v>17786</v>
      </c>
      <c r="H11323" s="1" t="s">
        <v>60838</v>
      </c>
      <c r="I11323">
        <v>30620</v>
      </c>
      <c r="J11323">
        <v>333</v>
      </c>
      <c r="K11323">
        <v>30333</v>
      </c>
      <c r="L11323">
        <v>2</v>
      </c>
      <c r="M11323">
        <v>46</v>
      </c>
      <c r="N11323">
        <v>6</v>
      </c>
      <c r="O11323">
        <v>4162</v>
      </c>
      <c r="P11323">
        <v>3289</v>
      </c>
      <c r="Q11323">
        <v>3900</v>
      </c>
      <c r="R11323">
        <v>472</v>
      </c>
      <c r="S11323" s="1" t="s">
        <v>2461</v>
      </c>
      <c r="T11323" s="1" t="s">
        <v>13255</v>
      </c>
      <c r="U11323" s="1" t="s">
        <v>10933</v>
      </c>
      <c r="V11323">
        <v>2147</v>
      </c>
      <c r="W11323">
        <v>48619</v>
      </c>
      <c r="X11323">
        <v>41610</v>
      </c>
      <c r="Y11323">
        <v>434525</v>
      </c>
      <c r="Z11323">
        <v>15</v>
      </c>
      <c r="AA11323">
        <v>102</v>
      </c>
    </row>
    <row r="11324" spans="1:27" hidden="1" x14ac:dyDescent="0.25">
      <c r="A11324">
        <v>11323</v>
      </c>
      <c r="B11324">
        <v>30</v>
      </c>
      <c r="C11324" s="1" t="s">
        <v>60839</v>
      </c>
      <c r="D11324" s="1" t="s">
        <v>60840</v>
      </c>
      <c r="E11324" s="1" t="s">
        <v>60839</v>
      </c>
      <c r="F11324" s="1" t="s">
        <v>60841</v>
      </c>
      <c r="G11324" s="1" t="s">
        <v>45</v>
      </c>
      <c r="H11324" s="1" t="s">
        <v>60842</v>
      </c>
      <c r="I11324">
        <v>30430</v>
      </c>
      <c r="J11324">
        <v>327</v>
      </c>
      <c r="K11324">
        <v>30327</v>
      </c>
      <c r="L11324">
        <v>1</v>
      </c>
      <c r="M11324">
        <v>8</v>
      </c>
      <c r="N11324">
        <v>6</v>
      </c>
      <c r="O11324">
        <v>63</v>
      </c>
      <c r="P11324">
        <v>55</v>
      </c>
      <c r="Q11324">
        <v>100</v>
      </c>
      <c r="R11324">
        <v>6</v>
      </c>
      <c r="S11324" s="1" t="s">
        <v>2550</v>
      </c>
      <c r="T11324" s="1" t="s">
        <v>13126</v>
      </c>
      <c r="U11324" s="1" t="s">
        <v>9956</v>
      </c>
      <c r="V11324">
        <v>2194</v>
      </c>
      <c r="W11324">
        <v>49157</v>
      </c>
      <c r="X11324">
        <v>41841</v>
      </c>
      <c r="Y11324">
        <v>441428</v>
      </c>
      <c r="Z11324">
        <v>96</v>
      </c>
      <c r="AA11324">
        <v>346</v>
      </c>
    </row>
    <row r="11325" spans="1:27" hidden="1" x14ac:dyDescent="0.25">
      <c r="A11325">
        <v>11324</v>
      </c>
      <c r="B11325">
        <v>30</v>
      </c>
      <c r="C11325" s="1" t="s">
        <v>60843</v>
      </c>
      <c r="D11325" s="1" t="s">
        <v>60844</v>
      </c>
      <c r="E11325" s="1" t="s">
        <v>60845</v>
      </c>
      <c r="F11325" s="1" t="s">
        <v>60846</v>
      </c>
      <c r="G11325" s="1" t="s">
        <v>60847</v>
      </c>
      <c r="H11325" s="1" t="s">
        <v>60848</v>
      </c>
      <c r="I11325">
        <v>30330</v>
      </c>
      <c r="J11325">
        <v>31</v>
      </c>
      <c r="K11325">
        <v>30031</v>
      </c>
      <c r="L11325">
        <v>2</v>
      </c>
      <c r="M11325">
        <v>15</v>
      </c>
      <c r="N11325">
        <v>6</v>
      </c>
      <c r="O11325">
        <v>213</v>
      </c>
      <c r="P11325">
        <v>190</v>
      </c>
      <c r="Q11325">
        <v>200</v>
      </c>
      <c r="R11325">
        <v>21</v>
      </c>
      <c r="S11325" s="1" t="s">
        <v>14</v>
      </c>
      <c r="T11325" s="1" t="s">
        <v>14048</v>
      </c>
      <c r="U11325" s="1" t="s">
        <v>10504</v>
      </c>
      <c r="V11325">
        <v>2380</v>
      </c>
      <c r="W11325">
        <v>48994</v>
      </c>
      <c r="X11325">
        <v>42842</v>
      </c>
      <c r="Y11325">
        <v>440541</v>
      </c>
      <c r="Z11325">
        <v>154</v>
      </c>
      <c r="AA11325">
        <v>260</v>
      </c>
    </row>
    <row r="11326" spans="1:27" hidden="1" x14ac:dyDescent="0.25">
      <c r="A11326">
        <v>11325</v>
      </c>
      <c r="B11326">
        <v>30</v>
      </c>
      <c r="C11326" s="1" t="s">
        <v>60849</v>
      </c>
      <c r="D11326" s="1" t="s">
        <v>60850</v>
      </c>
      <c r="E11326" s="1" t="s">
        <v>60851</v>
      </c>
      <c r="F11326" s="1" t="s">
        <v>60852</v>
      </c>
      <c r="G11326" s="1" t="s">
        <v>60853</v>
      </c>
      <c r="H11326" s="1" t="s">
        <v>60854</v>
      </c>
      <c r="I11326">
        <v>30350</v>
      </c>
      <c r="J11326">
        <v>2</v>
      </c>
      <c r="K11326">
        <v>30002</v>
      </c>
      <c r="L11326">
        <v>1</v>
      </c>
      <c r="M11326">
        <v>14</v>
      </c>
      <c r="N11326">
        <v>6</v>
      </c>
      <c r="O11326">
        <v>670</v>
      </c>
      <c r="P11326">
        <v>448</v>
      </c>
      <c r="Q11326">
        <v>700</v>
      </c>
      <c r="R11326">
        <v>53</v>
      </c>
      <c r="S11326" s="1" t="s">
        <v>1498</v>
      </c>
      <c r="T11326" s="1" t="s">
        <v>4834</v>
      </c>
      <c r="U11326" s="1" t="s">
        <v>9877</v>
      </c>
      <c r="V11326">
        <v>1984</v>
      </c>
      <c r="W11326">
        <v>48851</v>
      </c>
      <c r="X11326">
        <v>40721</v>
      </c>
      <c r="Y11326">
        <v>435757</v>
      </c>
      <c r="Z11326">
        <v>78</v>
      </c>
      <c r="AA11326">
        <v>160</v>
      </c>
    </row>
    <row r="11327" spans="1:27" hidden="1" x14ac:dyDescent="0.25">
      <c r="A11327">
        <v>11326</v>
      </c>
      <c r="B11327">
        <v>30</v>
      </c>
      <c r="C11327" s="1" t="s">
        <v>60855</v>
      </c>
      <c r="D11327" s="1" t="s">
        <v>60856</v>
      </c>
      <c r="E11327" s="1" t="s">
        <v>60857</v>
      </c>
      <c r="F11327" s="1" t="s">
        <v>60858</v>
      </c>
      <c r="G11327" s="1" t="s">
        <v>36258</v>
      </c>
      <c r="H11327" s="1" t="s">
        <v>60859</v>
      </c>
      <c r="I11327">
        <v>30800</v>
      </c>
      <c r="J11327">
        <v>258</v>
      </c>
      <c r="K11327">
        <v>30258</v>
      </c>
      <c r="L11327">
        <v>2</v>
      </c>
      <c r="M11327">
        <v>27</v>
      </c>
      <c r="N11327">
        <v>5</v>
      </c>
      <c r="O11327">
        <v>13564</v>
      </c>
      <c r="P11327">
        <v>11628</v>
      </c>
      <c r="Q11327">
        <v>13500</v>
      </c>
      <c r="R11327">
        <v>88</v>
      </c>
      <c r="S11327" s="1" t="s">
        <v>60860</v>
      </c>
      <c r="T11327" s="1" t="s">
        <v>14226</v>
      </c>
      <c r="U11327" s="1" t="s">
        <v>12707</v>
      </c>
      <c r="V11327">
        <v>2327</v>
      </c>
      <c r="W11327">
        <v>48531</v>
      </c>
      <c r="X11327">
        <v>42552</v>
      </c>
      <c r="Y11327">
        <v>434040</v>
      </c>
      <c r="Z11327">
        <v>0</v>
      </c>
      <c r="AA11327">
        <v>116</v>
      </c>
    </row>
    <row r="11328" spans="1:27" hidden="1" x14ac:dyDescent="0.25">
      <c r="A11328">
        <v>11327</v>
      </c>
      <c r="B11328">
        <v>30</v>
      </c>
      <c r="C11328" s="1" t="s">
        <v>60861</v>
      </c>
      <c r="D11328" s="1" t="s">
        <v>60862</v>
      </c>
      <c r="E11328" s="1" t="s">
        <v>60861</v>
      </c>
      <c r="F11328" s="1" t="s">
        <v>60863</v>
      </c>
      <c r="G11328" s="1" t="s">
        <v>23044</v>
      </c>
      <c r="H11328" s="1" t="s">
        <v>23045</v>
      </c>
      <c r="I11328">
        <v>30210</v>
      </c>
      <c r="J11328">
        <v>13</v>
      </c>
      <c r="K11328">
        <v>30013</v>
      </c>
      <c r="L11328">
        <v>2</v>
      </c>
      <c r="M11328">
        <v>22</v>
      </c>
      <c r="N11328">
        <v>6</v>
      </c>
      <c r="O11328">
        <v>387</v>
      </c>
      <c r="P11328">
        <v>193</v>
      </c>
      <c r="Q11328">
        <v>300</v>
      </c>
      <c r="R11328">
        <v>58</v>
      </c>
      <c r="S11328" s="1" t="s">
        <v>2290</v>
      </c>
      <c r="T11328" s="1" t="s">
        <v>4032</v>
      </c>
      <c r="U11328" s="1" t="s">
        <v>9935</v>
      </c>
      <c r="V11328">
        <v>2398</v>
      </c>
      <c r="W11328">
        <v>48866</v>
      </c>
      <c r="X11328">
        <v>42943</v>
      </c>
      <c r="Y11328">
        <v>435847</v>
      </c>
      <c r="Z11328">
        <v>37</v>
      </c>
      <c r="AA11328">
        <v>200</v>
      </c>
    </row>
    <row r="11329" spans="1:27" hidden="1" x14ac:dyDescent="0.25">
      <c r="A11329">
        <v>11328</v>
      </c>
      <c r="B11329">
        <v>30</v>
      </c>
      <c r="C11329" s="1" t="s">
        <v>60864</v>
      </c>
      <c r="D11329" s="1" t="s">
        <v>9502</v>
      </c>
      <c r="E11329" s="1" t="s">
        <v>9503</v>
      </c>
      <c r="F11329" s="1" t="s">
        <v>9504</v>
      </c>
      <c r="G11329" s="1" t="s">
        <v>6335</v>
      </c>
      <c r="H11329" s="1" t="s">
        <v>6336</v>
      </c>
      <c r="I11329">
        <v>30330</v>
      </c>
      <c r="J11329">
        <v>196</v>
      </c>
      <c r="K11329">
        <v>30196</v>
      </c>
      <c r="L11329">
        <v>2</v>
      </c>
      <c r="M11329">
        <v>7</v>
      </c>
      <c r="N11329">
        <v>6</v>
      </c>
      <c r="O11329">
        <v>331</v>
      </c>
      <c r="P11329">
        <v>294</v>
      </c>
      <c r="Q11329">
        <v>300</v>
      </c>
      <c r="R11329">
        <v>55</v>
      </c>
      <c r="S11329" s="1" t="s">
        <v>321</v>
      </c>
      <c r="T11329" s="1" t="s">
        <v>13270</v>
      </c>
      <c r="U11329" s="1" t="s">
        <v>10504</v>
      </c>
      <c r="V11329">
        <v>2449</v>
      </c>
      <c r="W11329">
        <v>48989</v>
      </c>
      <c r="X11329">
        <v>43227</v>
      </c>
      <c r="Y11329">
        <v>440525</v>
      </c>
      <c r="Z11329">
        <v>94</v>
      </c>
      <c r="AA11329">
        <v>261</v>
      </c>
    </row>
    <row r="11330" spans="1:27" hidden="1" x14ac:dyDescent="0.25">
      <c r="A11330">
        <v>11329</v>
      </c>
      <c r="B11330">
        <v>30</v>
      </c>
      <c r="C11330" s="1" t="s">
        <v>60865</v>
      </c>
      <c r="D11330" s="1" t="s">
        <v>60866</v>
      </c>
      <c r="E11330" s="1" t="s">
        <v>60867</v>
      </c>
      <c r="F11330" s="1" t="s">
        <v>60868</v>
      </c>
      <c r="G11330" s="1" t="s">
        <v>60869</v>
      </c>
      <c r="H11330" s="1" t="s">
        <v>60870</v>
      </c>
      <c r="I11330">
        <v>30150</v>
      </c>
      <c r="J11330">
        <v>312</v>
      </c>
      <c r="K11330">
        <v>30312</v>
      </c>
      <c r="L11330">
        <v>2</v>
      </c>
      <c r="M11330">
        <v>23</v>
      </c>
      <c r="N11330">
        <v>6</v>
      </c>
      <c r="O11330">
        <v>1779</v>
      </c>
      <c r="P11330">
        <v>1698</v>
      </c>
      <c r="Q11330">
        <v>1900</v>
      </c>
      <c r="R11330">
        <v>135</v>
      </c>
      <c r="S11330" s="1" t="s">
        <v>35587</v>
      </c>
      <c r="T11330" s="1" t="s">
        <v>60871</v>
      </c>
      <c r="U11330" s="1" t="s">
        <v>60872</v>
      </c>
      <c r="V11330">
        <v>2729</v>
      </c>
      <c r="W11330">
        <v>48917</v>
      </c>
      <c r="X11330">
        <v>44735</v>
      </c>
      <c r="Y11330">
        <v>440133</v>
      </c>
      <c r="Z11330">
        <v>12</v>
      </c>
      <c r="AA11330">
        <v>140</v>
      </c>
    </row>
    <row r="11331" spans="1:27" hidden="1" x14ac:dyDescent="0.25">
      <c r="A11331">
        <v>11330</v>
      </c>
      <c r="B11331">
        <v>30</v>
      </c>
      <c r="C11331" s="1" t="s">
        <v>60873</v>
      </c>
      <c r="D11331" s="1" t="s">
        <v>60874</v>
      </c>
      <c r="E11331" s="1" t="s">
        <v>60873</v>
      </c>
      <c r="F11331" s="1" t="s">
        <v>60875</v>
      </c>
      <c r="G11331" s="1" t="s">
        <v>60876</v>
      </c>
      <c r="H11331" s="1" t="s">
        <v>60877</v>
      </c>
      <c r="I11331">
        <v>30470</v>
      </c>
      <c r="J11331">
        <v>6</v>
      </c>
      <c r="K11331">
        <v>30006</v>
      </c>
      <c r="L11331">
        <v>2</v>
      </c>
      <c r="M11331">
        <v>46</v>
      </c>
      <c r="N11331">
        <v>5</v>
      </c>
      <c r="O11331">
        <v>4313</v>
      </c>
      <c r="P11331">
        <v>3440</v>
      </c>
      <c r="Q11331">
        <v>4200</v>
      </c>
      <c r="R11331">
        <v>162</v>
      </c>
      <c r="S11331" s="1" t="s">
        <v>12550</v>
      </c>
      <c r="T11331" s="1" t="s">
        <v>2850</v>
      </c>
      <c r="U11331" s="1" t="s">
        <v>12707</v>
      </c>
      <c r="V11331">
        <v>2080</v>
      </c>
      <c r="W11331">
        <v>48539</v>
      </c>
      <c r="X11331">
        <v>41231</v>
      </c>
      <c r="Y11331">
        <v>434105</v>
      </c>
      <c r="Z11331">
        <v>3</v>
      </c>
      <c r="AA11331">
        <v>13</v>
      </c>
    </row>
    <row r="11332" spans="1:27" hidden="1" x14ac:dyDescent="0.25">
      <c r="A11332">
        <v>11331</v>
      </c>
      <c r="B11332">
        <v>30</v>
      </c>
      <c r="C11332" s="1" t="s">
        <v>60878</v>
      </c>
      <c r="D11332" s="1" t="s">
        <v>24719</v>
      </c>
      <c r="E11332" s="1" t="s">
        <v>24720</v>
      </c>
      <c r="F11332" s="1" t="s">
        <v>24721</v>
      </c>
      <c r="G11332" s="1" t="s">
        <v>10569</v>
      </c>
      <c r="H11332" s="1" t="s">
        <v>19028</v>
      </c>
      <c r="I11332">
        <v>30360</v>
      </c>
      <c r="J11332">
        <v>177</v>
      </c>
      <c r="K11332">
        <v>30177</v>
      </c>
      <c r="L11332">
        <v>1</v>
      </c>
      <c r="M11332">
        <v>38</v>
      </c>
      <c r="N11332">
        <v>6</v>
      </c>
      <c r="O11332">
        <v>617</v>
      </c>
      <c r="P11332">
        <v>401</v>
      </c>
      <c r="Q11332">
        <v>600</v>
      </c>
      <c r="R11332">
        <v>88</v>
      </c>
      <c r="S11332" s="1" t="s">
        <v>6555</v>
      </c>
      <c r="T11332" s="1" t="s">
        <v>2881</v>
      </c>
      <c r="U11332" s="1" t="s">
        <v>10504</v>
      </c>
      <c r="V11332">
        <v>2050</v>
      </c>
      <c r="W11332">
        <v>48988</v>
      </c>
      <c r="X11332">
        <v>41053</v>
      </c>
      <c r="Y11332">
        <v>440521</v>
      </c>
      <c r="Z11332">
        <v>117</v>
      </c>
      <c r="AA11332">
        <v>248</v>
      </c>
    </row>
    <row r="11333" spans="1:27" hidden="1" x14ac:dyDescent="0.25">
      <c r="A11333">
        <v>11332</v>
      </c>
      <c r="B11333">
        <v>30</v>
      </c>
      <c r="C11333" s="1" t="s">
        <v>60879</v>
      </c>
      <c r="D11333" s="1" t="s">
        <v>60880</v>
      </c>
      <c r="E11333" s="1" t="s">
        <v>60881</v>
      </c>
      <c r="F11333" s="1" t="s">
        <v>60882</v>
      </c>
      <c r="G11333" s="1" t="s">
        <v>60883</v>
      </c>
      <c r="H11333" s="1" t="s">
        <v>60884</v>
      </c>
      <c r="I11333">
        <v>30530</v>
      </c>
      <c r="J11333">
        <v>345</v>
      </c>
      <c r="K11333">
        <v>30345</v>
      </c>
      <c r="L11333">
        <v>1</v>
      </c>
      <c r="M11333">
        <v>11</v>
      </c>
      <c r="N11333">
        <v>6</v>
      </c>
      <c r="O11333">
        <v>347</v>
      </c>
      <c r="P11333">
        <v>389</v>
      </c>
      <c r="Q11333">
        <v>400</v>
      </c>
      <c r="R11333">
        <v>62</v>
      </c>
      <c r="S11333" s="1" t="s">
        <v>12253</v>
      </c>
      <c r="T11333" s="1" t="s">
        <v>3589</v>
      </c>
      <c r="U11333" s="1" t="s">
        <v>9835</v>
      </c>
      <c r="V11333">
        <v>1858</v>
      </c>
      <c r="W11333">
        <v>49210</v>
      </c>
      <c r="X11333">
        <v>40033</v>
      </c>
      <c r="Y11333">
        <v>441719</v>
      </c>
      <c r="Z11333">
        <v>307</v>
      </c>
      <c r="AA11333">
        <v>644</v>
      </c>
    </row>
    <row r="11334" spans="1:27" hidden="1" x14ac:dyDescent="0.25">
      <c r="A11334">
        <v>11333</v>
      </c>
      <c r="B11334">
        <v>30</v>
      </c>
      <c r="C11334" s="1" t="s">
        <v>60885</v>
      </c>
      <c r="D11334" s="1" t="s">
        <v>18270</v>
      </c>
      <c r="E11334" s="1" t="s">
        <v>18271</v>
      </c>
      <c r="F11334" s="1" t="s">
        <v>18272</v>
      </c>
      <c r="G11334" s="1" t="s">
        <v>1081</v>
      </c>
      <c r="H11334" s="1" t="s">
        <v>18273</v>
      </c>
      <c r="I11334">
        <v>30430</v>
      </c>
      <c r="J11334">
        <v>29</v>
      </c>
      <c r="K11334">
        <v>30029</v>
      </c>
      <c r="L11334">
        <v>1</v>
      </c>
      <c r="M11334">
        <v>8</v>
      </c>
      <c r="N11334">
        <v>5</v>
      </c>
      <c r="O11334">
        <v>1560</v>
      </c>
      <c r="P11334">
        <v>1382</v>
      </c>
      <c r="Q11334">
        <v>1500</v>
      </c>
      <c r="R11334">
        <v>36</v>
      </c>
      <c r="S11334" s="1" t="s">
        <v>60886</v>
      </c>
      <c r="T11334" s="1" t="s">
        <v>6672</v>
      </c>
      <c r="U11334" s="1" t="s">
        <v>10497</v>
      </c>
      <c r="V11334">
        <v>2235</v>
      </c>
      <c r="W11334">
        <v>49231</v>
      </c>
      <c r="X11334">
        <v>42053</v>
      </c>
      <c r="Y11334">
        <v>441829</v>
      </c>
      <c r="Z11334">
        <v>112</v>
      </c>
      <c r="AA11334">
        <v>364</v>
      </c>
    </row>
    <row r="11335" spans="1:27" hidden="1" x14ac:dyDescent="0.25">
      <c r="A11335">
        <v>11334</v>
      </c>
      <c r="B11335">
        <v>30</v>
      </c>
      <c r="C11335" s="1" t="s">
        <v>60887</v>
      </c>
      <c r="D11335" s="1" t="s">
        <v>60888</v>
      </c>
      <c r="E11335" s="1" t="s">
        <v>60887</v>
      </c>
      <c r="F11335" s="1" t="s">
        <v>60889</v>
      </c>
      <c r="G11335" s="1" t="s">
        <v>832</v>
      </c>
      <c r="H11335" s="1" t="s">
        <v>7230</v>
      </c>
      <c r="I11335">
        <v>30840</v>
      </c>
      <c r="J11335">
        <v>166</v>
      </c>
      <c r="K11335">
        <v>30166</v>
      </c>
      <c r="L11335">
        <v>2</v>
      </c>
      <c r="M11335">
        <v>6</v>
      </c>
      <c r="N11335">
        <v>6</v>
      </c>
      <c r="O11335">
        <v>2344</v>
      </c>
      <c r="P11335">
        <v>2080</v>
      </c>
      <c r="Q11335">
        <v>2200</v>
      </c>
      <c r="R11335">
        <v>140</v>
      </c>
      <c r="S11335" s="1" t="s">
        <v>60890</v>
      </c>
      <c r="T11335" s="1" t="s">
        <v>13210</v>
      </c>
      <c r="U11335" s="1" t="s">
        <v>9991</v>
      </c>
      <c r="V11335">
        <v>2472</v>
      </c>
      <c r="W11335">
        <v>48758</v>
      </c>
      <c r="X11335">
        <v>43340</v>
      </c>
      <c r="Y11335">
        <v>435257</v>
      </c>
      <c r="Z11335">
        <v>11</v>
      </c>
      <c r="AA11335">
        <v>78</v>
      </c>
    </row>
    <row r="11336" spans="1:27" hidden="1" x14ac:dyDescent="0.25">
      <c r="A11336">
        <v>11335</v>
      </c>
      <c r="B11336">
        <v>30</v>
      </c>
      <c r="C11336" s="1" t="s">
        <v>60891</v>
      </c>
      <c r="D11336" s="1" t="s">
        <v>60892</v>
      </c>
      <c r="E11336" s="1" t="s">
        <v>60891</v>
      </c>
      <c r="F11336" s="1" t="s">
        <v>60893</v>
      </c>
      <c r="G11336" s="1" t="s">
        <v>2465</v>
      </c>
      <c r="H11336" s="1" t="s">
        <v>33922</v>
      </c>
      <c r="I11336">
        <v>30200</v>
      </c>
      <c r="J11336">
        <v>225</v>
      </c>
      <c r="K11336">
        <v>30225</v>
      </c>
      <c r="L11336">
        <v>2</v>
      </c>
      <c r="M11336">
        <v>7</v>
      </c>
      <c r="N11336">
        <v>6</v>
      </c>
      <c r="O11336">
        <v>1764</v>
      </c>
      <c r="P11336">
        <v>1684</v>
      </c>
      <c r="Q11336">
        <v>1700</v>
      </c>
      <c r="R11336">
        <v>49</v>
      </c>
      <c r="S11336" s="1" t="s">
        <v>60894</v>
      </c>
      <c r="T11336" s="1" t="s">
        <v>13270</v>
      </c>
      <c r="U11336" s="1" t="s">
        <v>9770</v>
      </c>
      <c r="V11336">
        <v>2487</v>
      </c>
      <c r="W11336">
        <v>49074</v>
      </c>
      <c r="X11336">
        <v>43430</v>
      </c>
      <c r="Y11336">
        <v>441000</v>
      </c>
      <c r="Z11336">
        <v>39</v>
      </c>
      <c r="AA11336">
        <v>285</v>
      </c>
    </row>
    <row r="11337" spans="1:27" x14ac:dyDescent="0.25">
      <c r="A11337">
        <v>11336</v>
      </c>
      <c r="B11337">
        <v>30</v>
      </c>
      <c r="C11337" s="1" t="s">
        <v>60895</v>
      </c>
      <c r="D11337" s="1" t="s">
        <v>60896</v>
      </c>
      <c r="E11337" s="1" t="s">
        <v>60897</v>
      </c>
      <c r="F11337" s="1" t="s">
        <v>60898</v>
      </c>
      <c r="G11337" s="1" t="s">
        <v>12830</v>
      </c>
      <c r="H11337" s="1" t="s">
        <v>60899</v>
      </c>
      <c r="J11337">
        <v>189</v>
      </c>
      <c r="K11337">
        <v>30189</v>
      </c>
      <c r="L11337">
        <v>2</v>
      </c>
      <c r="M11337">
        <v>99</v>
      </c>
      <c r="N11337">
        <v>3</v>
      </c>
      <c r="O11337">
        <v>142205</v>
      </c>
      <c r="P11337">
        <v>133406</v>
      </c>
      <c r="Q11337">
        <v>140300</v>
      </c>
      <c r="R11337">
        <v>878</v>
      </c>
      <c r="S11337" s="1" t="s">
        <v>60900</v>
      </c>
      <c r="T11337" s="1" t="s">
        <v>6672</v>
      </c>
      <c r="U11337" s="1" t="s">
        <v>10154</v>
      </c>
      <c r="V11337">
        <v>2248</v>
      </c>
      <c r="W11337">
        <v>48708</v>
      </c>
      <c r="X11337">
        <v>42136</v>
      </c>
      <c r="Y11337">
        <v>435013</v>
      </c>
      <c r="Z11337">
        <v>21</v>
      </c>
      <c r="AA11337">
        <v>215</v>
      </c>
    </row>
    <row r="11338" spans="1:27" hidden="1" x14ac:dyDescent="0.25">
      <c r="A11338">
        <v>11337</v>
      </c>
      <c r="B11338">
        <v>30</v>
      </c>
      <c r="C11338" s="1" t="s">
        <v>60901</v>
      </c>
      <c r="D11338" s="1" t="s">
        <v>17806</v>
      </c>
      <c r="E11338" s="1" t="s">
        <v>17807</v>
      </c>
      <c r="F11338" s="1" t="s">
        <v>17808</v>
      </c>
      <c r="G11338" s="1" t="s">
        <v>5642</v>
      </c>
      <c r="H11338" s="1" t="s">
        <v>17809</v>
      </c>
      <c r="I11338">
        <v>30730</v>
      </c>
      <c r="J11338">
        <v>122</v>
      </c>
      <c r="K11338">
        <v>30122</v>
      </c>
      <c r="L11338">
        <v>2</v>
      </c>
      <c r="M11338">
        <v>30</v>
      </c>
      <c r="N11338">
        <v>6</v>
      </c>
      <c r="O11338">
        <v>703</v>
      </c>
      <c r="P11338">
        <v>632</v>
      </c>
      <c r="Q11338">
        <v>700</v>
      </c>
      <c r="R11338">
        <v>64</v>
      </c>
      <c r="S11338" s="1" t="s">
        <v>5241</v>
      </c>
      <c r="T11338" s="1" t="s">
        <v>13136</v>
      </c>
      <c r="U11338" s="1" t="s">
        <v>9812</v>
      </c>
      <c r="V11338">
        <v>2087</v>
      </c>
      <c r="W11338">
        <v>48774</v>
      </c>
      <c r="X11338">
        <v>41253</v>
      </c>
      <c r="Y11338">
        <v>435349</v>
      </c>
      <c r="Z11338">
        <v>79</v>
      </c>
      <c r="AA11338">
        <v>165</v>
      </c>
    </row>
    <row r="11339" spans="1:27" hidden="1" x14ac:dyDescent="0.25">
      <c r="A11339">
        <v>11338</v>
      </c>
      <c r="B11339">
        <v>30</v>
      </c>
      <c r="C11339" s="1" t="s">
        <v>60902</v>
      </c>
      <c r="D11339" s="1" t="s">
        <v>60903</v>
      </c>
      <c r="E11339" s="1" t="s">
        <v>60904</v>
      </c>
      <c r="F11339" s="1" t="s">
        <v>60905</v>
      </c>
      <c r="G11339" s="1" t="s">
        <v>60906</v>
      </c>
      <c r="H11339" s="1" t="s">
        <v>60907</v>
      </c>
      <c r="I11339">
        <v>30480</v>
      </c>
      <c r="J11339">
        <v>291</v>
      </c>
      <c r="K11339">
        <v>30291</v>
      </c>
      <c r="L11339">
        <v>1</v>
      </c>
      <c r="M11339">
        <v>3</v>
      </c>
      <c r="N11339">
        <v>6</v>
      </c>
      <c r="O11339">
        <v>288</v>
      </c>
      <c r="P11339">
        <v>220</v>
      </c>
      <c r="Q11339">
        <v>300</v>
      </c>
      <c r="R11339">
        <v>15</v>
      </c>
      <c r="S11339" s="1" t="s">
        <v>18142</v>
      </c>
      <c r="T11339" s="1" t="s">
        <v>2984</v>
      </c>
      <c r="U11339" s="1" t="s">
        <v>10695</v>
      </c>
      <c r="V11339">
        <v>1814</v>
      </c>
      <c r="W11339">
        <v>49055</v>
      </c>
      <c r="X11339">
        <v>35810</v>
      </c>
      <c r="Y11339">
        <v>440859</v>
      </c>
      <c r="Z11339">
        <v>168</v>
      </c>
      <c r="AA11339">
        <v>680</v>
      </c>
    </row>
    <row r="11340" spans="1:27" hidden="1" x14ac:dyDescent="0.25">
      <c r="A11340">
        <v>11339</v>
      </c>
      <c r="B11340">
        <v>30</v>
      </c>
      <c r="C11340" s="1" t="s">
        <v>60908</v>
      </c>
      <c r="D11340" s="1" t="s">
        <v>60909</v>
      </c>
      <c r="E11340" s="1" t="s">
        <v>60908</v>
      </c>
      <c r="F11340" s="1" t="s">
        <v>60910</v>
      </c>
      <c r="G11340" s="1" t="s">
        <v>10577</v>
      </c>
      <c r="H11340" s="1" t="s">
        <v>10578</v>
      </c>
      <c r="I11340">
        <v>30200</v>
      </c>
      <c r="J11340">
        <v>191</v>
      </c>
      <c r="K11340">
        <v>30191</v>
      </c>
      <c r="L11340">
        <v>2</v>
      </c>
      <c r="M11340">
        <v>7</v>
      </c>
      <c r="N11340">
        <v>6</v>
      </c>
      <c r="O11340">
        <v>1106</v>
      </c>
      <c r="P11340">
        <v>1013</v>
      </c>
      <c r="Q11340">
        <v>1100</v>
      </c>
      <c r="R11340">
        <v>160</v>
      </c>
      <c r="S11340" s="1" t="s">
        <v>1167</v>
      </c>
      <c r="T11340" s="1" t="s">
        <v>13316</v>
      </c>
      <c r="U11340" s="1" t="s">
        <v>9856</v>
      </c>
      <c r="V11340">
        <v>2588</v>
      </c>
      <c r="W11340">
        <v>49035</v>
      </c>
      <c r="X11340">
        <v>43958</v>
      </c>
      <c r="Y11340">
        <v>440753</v>
      </c>
      <c r="Z11340">
        <v>29</v>
      </c>
      <c r="AA11340">
        <v>230</v>
      </c>
    </row>
    <row r="11341" spans="1:27" hidden="1" x14ac:dyDescent="0.25">
      <c r="A11341">
        <v>11340</v>
      </c>
      <c r="B11341">
        <v>30</v>
      </c>
      <c r="C11341" s="1" t="s">
        <v>60911</v>
      </c>
      <c r="D11341" s="1" t="s">
        <v>60912</v>
      </c>
      <c r="E11341" s="1" t="s">
        <v>60913</v>
      </c>
      <c r="F11341" s="1" t="s">
        <v>60914</v>
      </c>
      <c r="G11341" s="1" t="s">
        <v>21211</v>
      </c>
      <c r="H11341" s="1" t="s">
        <v>60915</v>
      </c>
      <c r="I11341">
        <v>30700</v>
      </c>
      <c r="J11341">
        <v>286</v>
      </c>
      <c r="K11341">
        <v>30286</v>
      </c>
      <c r="L11341">
        <v>2</v>
      </c>
      <c r="M11341">
        <v>35</v>
      </c>
      <c r="N11341">
        <v>6</v>
      </c>
      <c r="O11341">
        <v>684</v>
      </c>
      <c r="P11341">
        <v>632</v>
      </c>
      <c r="Q11341">
        <v>600</v>
      </c>
      <c r="R11341">
        <v>69</v>
      </c>
      <c r="S11341" s="1" t="s">
        <v>5145</v>
      </c>
      <c r="T11341" s="1" t="s">
        <v>3659</v>
      </c>
      <c r="U11341" s="1" t="s">
        <v>10560</v>
      </c>
      <c r="V11341">
        <v>2349</v>
      </c>
      <c r="W11341">
        <v>48882</v>
      </c>
      <c r="X11341">
        <v>42703</v>
      </c>
      <c r="Y11341">
        <v>435938</v>
      </c>
      <c r="Z11341">
        <v>40</v>
      </c>
      <c r="AA11341">
        <v>202</v>
      </c>
    </row>
    <row r="11342" spans="1:27" hidden="1" x14ac:dyDescent="0.25">
      <c r="A11342">
        <v>11341</v>
      </c>
      <c r="B11342">
        <v>30</v>
      </c>
      <c r="C11342" s="1" t="s">
        <v>60916</v>
      </c>
      <c r="D11342" s="1" t="s">
        <v>60917</v>
      </c>
      <c r="E11342" s="1" t="s">
        <v>60916</v>
      </c>
      <c r="F11342" s="1" t="s">
        <v>60918</v>
      </c>
      <c r="G11342" s="1" t="s">
        <v>4597</v>
      </c>
      <c r="H11342" s="1" t="s">
        <v>1729</v>
      </c>
      <c r="I11342">
        <v>30310</v>
      </c>
      <c r="J11342">
        <v>344</v>
      </c>
      <c r="K11342">
        <v>30344</v>
      </c>
      <c r="L11342">
        <v>2</v>
      </c>
      <c r="M11342">
        <v>46</v>
      </c>
      <c r="N11342">
        <v>6</v>
      </c>
      <c r="O11342">
        <v>4465</v>
      </c>
      <c r="P11342">
        <v>3642</v>
      </c>
      <c r="Q11342">
        <v>4000</v>
      </c>
      <c r="R11342">
        <v>439</v>
      </c>
      <c r="S11342" s="1" t="s">
        <v>20764</v>
      </c>
      <c r="T11342" s="1" t="s">
        <v>13136</v>
      </c>
      <c r="U11342" s="1" t="s">
        <v>10338</v>
      </c>
      <c r="V11342">
        <v>2093</v>
      </c>
      <c r="W11342">
        <v>48604</v>
      </c>
      <c r="X11342">
        <v>41312</v>
      </c>
      <c r="Y11342">
        <v>434436</v>
      </c>
      <c r="Z11342">
        <v>10</v>
      </c>
      <c r="AA11342">
        <v>75</v>
      </c>
    </row>
    <row r="11343" spans="1:27" hidden="1" x14ac:dyDescent="0.25">
      <c r="A11343">
        <v>11342</v>
      </c>
      <c r="B11343">
        <v>30</v>
      </c>
      <c r="C11343" s="1" t="s">
        <v>60919</v>
      </c>
      <c r="D11343" s="1" t="s">
        <v>60920</v>
      </c>
      <c r="E11343" s="1" t="s">
        <v>60919</v>
      </c>
      <c r="F11343" s="1" t="s">
        <v>60921</v>
      </c>
      <c r="G11343" s="1" t="s">
        <v>60922</v>
      </c>
      <c r="H11343" s="1" t="s">
        <v>60923</v>
      </c>
      <c r="I11343">
        <v>30390</v>
      </c>
      <c r="J11343">
        <v>107</v>
      </c>
      <c r="K11343">
        <v>30107</v>
      </c>
      <c r="L11343">
        <v>2</v>
      </c>
      <c r="M11343">
        <v>6</v>
      </c>
      <c r="N11343">
        <v>6</v>
      </c>
      <c r="O11343">
        <v>471</v>
      </c>
      <c r="P11343">
        <v>384</v>
      </c>
      <c r="Q11343">
        <v>400</v>
      </c>
      <c r="R11343">
        <v>40</v>
      </c>
      <c r="S11343" s="1" t="s">
        <v>8335</v>
      </c>
      <c r="T11343" s="1" t="s">
        <v>13196</v>
      </c>
      <c r="U11343" s="1" t="s">
        <v>9778</v>
      </c>
      <c r="V11343">
        <v>2556</v>
      </c>
      <c r="W11343">
        <v>48822</v>
      </c>
      <c r="X11343">
        <v>43813</v>
      </c>
      <c r="Y11343">
        <v>435625</v>
      </c>
      <c r="Z11343">
        <v>49</v>
      </c>
      <c r="AA11343">
        <v>232</v>
      </c>
    </row>
    <row r="11344" spans="1:27" hidden="1" x14ac:dyDescent="0.25">
      <c r="A11344">
        <v>11343</v>
      </c>
      <c r="B11344">
        <v>30</v>
      </c>
      <c r="C11344" s="1" t="s">
        <v>60924</v>
      </c>
      <c r="D11344" s="1" t="s">
        <v>60925</v>
      </c>
      <c r="E11344" s="1" t="s">
        <v>60924</v>
      </c>
      <c r="F11344" s="1" t="s">
        <v>60926</v>
      </c>
      <c r="G11344" s="1" t="s">
        <v>60927</v>
      </c>
      <c r="H11344" s="1" t="s">
        <v>60928</v>
      </c>
      <c r="I11344">
        <v>30440</v>
      </c>
      <c r="J11344">
        <v>220</v>
      </c>
      <c r="K11344">
        <v>30220</v>
      </c>
      <c r="L11344">
        <v>3</v>
      </c>
      <c r="M11344">
        <v>33</v>
      </c>
      <c r="N11344">
        <v>6</v>
      </c>
      <c r="O11344">
        <v>214</v>
      </c>
      <c r="P11344">
        <v>192</v>
      </c>
      <c r="Q11344">
        <v>200</v>
      </c>
      <c r="R11344">
        <v>19</v>
      </c>
      <c r="S11344" s="1" t="s">
        <v>5908</v>
      </c>
      <c r="T11344" s="1" t="s">
        <v>3082</v>
      </c>
      <c r="U11344" s="1" t="s">
        <v>9877</v>
      </c>
      <c r="V11344">
        <v>1488</v>
      </c>
      <c r="W11344">
        <v>48862</v>
      </c>
      <c r="X11344">
        <v>34032</v>
      </c>
      <c r="Y11344">
        <v>435833</v>
      </c>
      <c r="Z11344">
        <v>165</v>
      </c>
      <c r="AA11344">
        <v>722</v>
      </c>
    </row>
    <row r="11345" spans="1:27" hidden="1" x14ac:dyDescent="0.25">
      <c r="A11345">
        <v>11344</v>
      </c>
      <c r="B11345">
        <v>30</v>
      </c>
      <c r="C11345" s="1" t="s">
        <v>60929</v>
      </c>
      <c r="D11345" s="1" t="s">
        <v>60930</v>
      </c>
      <c r="E11345" s="1" t="s">
        <v>60929</v>
      </c>
      <c r="F11345" s="1" t="s">
        <v>60931</v>
      </c>
      <c r="G11345" s="1" t="s">
        <v>12082</v>
      </c>
      <c r="H11345" s="1" t="s">
        <v>44240</v>
      </c>
      <c r="I11345">
        <v>30140</v>
      </c>
      <c r="J11345">
        <v>27</v>
      </c>
      <c r="K11345">
        <v>30027</v>
      </c>
      <c r="L11345">
        <v>1</v>
      </c>
      <c r="M11345">
        <v>5</v>
      </c>
      <c r="N11345">
        <v>6</v>
      </c>
      <c r="O11345">
        <v>2448</v>
      </c>
      <c r="P11345">
        <v>1972</v>
      </c>
      <c r="Q11345">
        <v>2400</v>
      </c>
      <c r="R11345">
        <v>168</v>
      </c>
      <c r="S11345" s="1" t="s">
        <v>12202</v>
      </c>
      <c r="T11345" s="1" t="s">
        <v>2858</v>
      </c>
      <c r="U11345" s="1" t="s">
        <v>10008</v>
      </c>
      <c r="V11345">
        <v>1905</v>
      </c>
      <c r="W11345">
        <v>48970</v>
      </c>
      <c r="X11345">
        <v>40303</v>
      </c>
      <c r="Y11345">
        <v>440423</v>
      </c>
      <c r="Z11345">
        <v>119</v>
      </c>
      <c r="AA11345">
        <v>440</v>
      </c>
    </row>
    <row r="11346" spans="1:27" hidden="1" x14ac:dyDescent="0.25">
      <c r="A11346">
        <v>11345</v>
      </c>
      <c r="B11346">
        <v>30</v>
      </c>
      <c r="C11346" s="1" t="s">
        <v>60932</v>
      </c>
      <c r="D11346" s="1" t="s">
        <v>60933</v>
      </c>
      <c r="E11346" s="1" t="s">
        <v>60934</v>
      </c>
      <c r="F11346" s="1" t="s">
        <v>60935</v>
      </c>
      <c r="G11346" s="1" t="s">
        <v>60936</v>
      </c>
      <c r="H11346" s="1" t="s">
        <v>60937</v>
      </c>
      <c r="I11346">
        <v>30450</v>
      </c>
      <c r="J11346">
        <v>153</v>
      </c>
      <c r="K11346">
        <v>30153</v>
      </c>
      <c r="L11346">
        <v>1</v>
      </c>
      <c r="M11346">
        <v>11</v>
      </c>
      <c r="N11346">
        <v>6</v>
      </c>
      <c r="O11346">
        <v>105</v>
      </c>
      <c r="P11346">
        <v>83</v>
      </c>
      <c r="Q11346">
        <v>100</v>
      </c>
      <c r="R11346">
        <v>3</v>
      </c>
      <c r="S11346" s="1" t="s">
        <v>21040</v>
      </c>
      <c r="T11346" s="1" t="s">
        <v>60938</v>
      </c>
      <c r="U11346" s="1" t="s">
        <v>60939</v>
      </c>
      <c r="V11346">
        <v>1874</v>
      </c>
      <c r="W11346">
        <v>49353</v>
      </c>
      <c r="X11346">
        <v>40123</v>
      </c>
      <c r="Y11346">
        <v>442503</v>
      </c>
      <c r="Z11346">
        <v>219</v>
      </c>
      <c r="AA11346">
        <v>997</v>
      </c>
    </row>
    <row r="11347" spans="1:27" hidden="1" x14ac:dyDescent="0.25">
      <c r="A11347">
        <v>11346</v>
      </c>
      <c r="B11347">
        <v>30</v>
      </c>
      <c r="C11347" s="1" t="s">
        <v>60940</v>
      </c>
      <c r="D11347" s="1" t="s">
        <v>60941</v>
      </c>
      <c r="E11347" s="1" t="s">
        <v>60942</v>
      </c>
      <c r="F11347" s="1" t="s">
        <v>60943</v>
      </c>
      <c r="G11347" s="1" t="s">
        <v>13746</v>
      </c>
      <c r="H11347" s="1" t="s">
        <v>13747</v>
      </c>
      <c r="I11347">
        <v>30730</v>
      </c>
      <c r="J11347">
        <v>233</v>
      </c>
      <c r="K11347">
        <v>30233</v>
      </c>
      <c r="L11347">
        <v>2</v>
      </c>
      <c r="M11347">
        <v>30</v>
      </c>
      <c r="N11347">
        <v>6</v>
      </c>
      <c r="O11347">
        <v>539</v>
      </c>
      <c r="P11347">
        <v>389</v>
      </c>
      <c r="Q11347">
        <v>500</v>
      </c>
      <c r="R11347">
        <v>107</v>
      </c>
      <c r="S11347" s="1" t="s">
        <v>161</v>
      </c>
      <c r="T11347" s="1" t="s">
        <v>13136</v>
      </c>
      <c r="U11347" s="1" t="s">
        <v>9890</v>
      </c>
      <c r="V11347">
        <v>2067</v>
      </c>
      <c r="W11347">
        <v>48800</v>
      </c>
      <c r="X11347">
        <v>41149</v>
      </c>
      <c r="Y11347">
        <v>435511</v>
      </c>
      <c r="Z11347">
        <v>92</v>
      </c>
      <c r="AA11347">
        <v>215</v>
      </c>
    </row>
    <row r="11348" spans="1:27" hidden="1" x14ac:dyDescent="0.25">
      <c r="A11348">
        <v>11347</v>
      </c>
      <c r="B11348">
        <v>30</v>
      </c>
      <c r="C11348" s="1" t="s">
        <v>60944</v>
      </c>
      <c r="D11348" s="1" t="s">
        <v>53011</v>
      </c>
      <c r="E11348" s="1" t="s">
        <v>53012</v>
      </c>
      <c r="F11348" s="1" t="s">
        <v>53013</v>
      </c>
      <c r="G11348" s="1" t="s">
        <v>6135</v>
      </c>
      <c r="H11348" s="1" t="s">
        <v>32729</v>
      </c>
      <c r="I11348">
        <v>30300</v>
      </c>
      <c r="J11348">
        <v>89</v>
      </c>
      <c r="K11348">
        <v>30089</v>
      </c>
      <c r="L11348">
        <v>2</v>
      </c>
      <c r="M11348">
        <v>6</v>
      </c>
      <c r="N11348">
        <v>6</v>
      </c>
      <c r="O11348">
        <v>1661</v>
      </c>
      <c r="P11348">
        <v>1485</v>
      </c>
      <c r="Q11348">
        <v>1600</v>
      </c>
      <c r="R11348">
        <v>193</v>
      </c>
      <c r="S11348" s="1" t="s">
        <v>19046</v>
      </c>
      <c r="T11348" s="1" t="s">
        <v>2731</v>
      </c>
      <c r="U11348" s="1" t="s">
        <v>10168</v>
      </c>
      <c r="V11348">
        <v>2522</v>
      </c>
      <c r="W11348">
        <v>48725</v>
      </c>
      <c r="X11348">
        <v>43622</v>
      </c>
      <c r="Y11348">
        <v>435110</v>
      </c>
      <c r="Z11348">
        <v>6</v>
      </c>
      <c r="AA11348">
        <v>150</v>
      </c>
    </row>
    <row r="11349" spans="1:27" hidden="1" x14ac:dyDescent="0.25">
      <c r="A11349">
        <v>11348</v>
      </c>
      <c r="B11349">
        <v>30</v>
      </c>
      <c r="C11349" s="1" t="s">
        <v>60945</v>
      </c>
      <c r="D11349" s="1" t="s">
        <v>60946</v>
      </c>
      <c r="E11349" s="1" t="s">
        <v>60945</v>
      </c>
      <c r="F11349" s="1" t="s">
        <v>60947</v>
      </c>
      <c r="G11349" s="1" t="s">
        <v>60948</v>
      </c>
      <c r="H11349" s="1" t="s">
        <v>60949</v>
      </c>
      <c r="I11349">
        <v>30200</v>
      </c>
      <c r="J11349">
        <v>84</v>
      </c>
      <c r="K11349">
        <v>30084</v>
      </c>
      <c r="L11349">
        <v>2</v>
      </c>
      <c r="M11349">
        <v>7</v>
      </c>
      <c r="N11349">
        <v>6</v>
      </c>
      <c r="O11349">
        <v>703</v>
      </c>
      <c r="P11349">
        <v>555</v>
      </c>
      <c r="Q11349">
        <v>700</v>
      </c>
      <c r="R11349">
        <v>135</v>
      </c>
      <c r="S11349" s="1" t="s">
        <v>3555</v>
      </c>
      <c r="T11349" s="1" t="s">
        <v>6583</v>
      </c>
      <c r="U11349" s="1" t="s">
        <v>10251</v>
      </c>
      <c r="V11349">
        <v>2628</v>
      </c>
      <c r="W11349">
        <v>49029</v>
      </c>
      <c r="X11349">
        <v>44208</v>
      </c>
      <c r="Y11349">
        <v>440734</v>
      </c>
      <c r="Z11349">
        <v>27</v>
      </c>
      <c r="AA11349">
        <v>50</v>
      </c>
    </row>
    <row r="11350" spans="1:27" hidden="1" x14ac:dyDescent="0.25">
      <c r="A11350">
        <v>11349</v>
      </c>
      <c r="B11350">
        <v>30</v>
      </c>
      <c r="C11350" s="1" t="s">
        <v>60950</v>
      </c>
      <c r="D11350" s="1" t="s">
        <v>60951</v>
      </c>
      <c r="E11350" s="1" t="s">
        <v>60950</v>
      </c>
      <c r="F11350" s="1" t="s">
        <v>60952</v>
      </c>
      <c r="G11350" s="1" t="s">
        <v>23705</v>
      </c>
      <c r="H11350" s="1" t="s">
        <v>60953</v>
      </c>
      <c r="I11350">
        <v>30210</v>
      </c>
      <c r="J11350">
        <v>207</v>
      </c>
      <c r="K11350">
        <v>30207</v>
      </c>
      <c r="L11350">
        <v>2</v>
      </c>
      <c r="M11350">
        <v>22</v>
      </c>
      <c r="N11350">
        <v>6</v>
      </c>
      <c r="O11350">
        <v>618</v>
      </c>
      <c r="P11350">
        <v>430</v>
      </c>
      <c r="Q11350">
        <v>600</v>
      </c>
      <c r="R11350">
        <v>38</v>
      </c>
      <c r="S11350" s="1" t="s">
        <v>22943</v>
      </c>
      <c r="T11350" s="1" t="s">
        <v>13418</v>
      </c>
      <c r="U11350" s="1" t="s">
        <v>9843</v>
      </c>
      <c r="V11350">
        <v>2493</v>
      </c>
      <c r="W11350">
        <v>48935</v>
      </c>
      <c r="X11350">
        <v>43448</v>
      </c>
      <c r="Y11350">
        <v>440228</v>
      </c>
      <c r="Z11350">
        <v>168</v>
      </c>
      <c r="AA11350">
        <v>261</v>
      </c>
    </row>
    <row r="11351" spans="1:27" hidden="1" x14ac:dyDescent="0.25">
      <c r="A11351">
        <v>11350</v>
      </c>
      <c r="B11351">
        <v>30</v>
      </c>
      <c r="C11351" s="1" t="s">
        <v>60954</v>
      </c>
      <c r="D11351" s="1" t="s">
        <v>60955</v>
      </c>
      <c r="E11351" s="1" t="s">
        <v>60954</v>
      </c>
      <c r="F11351" s="1" t="s">
        <v>60956</v>
      </c>
      <c r="G11351" s="1" t="s">
        <v>6103</v>
      </c>
      <c r="H11351" s="1" t="s">
        <v>60957</v>
      </c>
      <c r="I11351">
        <v>30580</v>
      </c>
      <c r="J11351">
        <v>338</v>
      </c>
      <c r="K11351">
        <v>30338</v>
      </c>
      <c r="L11351">
        <v>2</v>
      </c>
      <c r="M11351">
        <v>15</v>
      </c>
      <c r="N11351">
        <v>6</v>
      </c>
      <c r="O11351">
        <v>138</v>
      </c>
      <c r="P11351">
        <v>112</v>
      </c>
      <c r="Q11351">
        <v>100</v>
      </c>
      <c r="R11351">
        <v>10</v>
      </c>
      <c r="S11351" s="1" t="s">
        <v>5997</v>
      </c>
      <c r="T11351" s="1" t="s">
        <v>6672</v>
      </c>
      <c r="U11351" s="1" t="s">
        <v>9856</v>
      </c>
      <c r="V11351">
        <v>2239</v>
      </c>
      <c r="W11351">
        <v>49035</v>
      </c>
      <c r="X11351">
        <v>42106</v>
      </c>
      <c r="Y11351">
        <v>440754</v>
      </c>
      <c r="Z11351">
        <v>232</v>
      </c>
      <c r="AA11351">
        <v>330</v>
      </c>
    </row>
    <row r="11352" spans="1:27" hidden="1" x14ac:dyDescent="0.25">
      <c r="A11352">
        <v>11351</v>
      </c>
      <c r="B11352">
        <v>30</v>
      </c>
      <c r="C11352" s="1" t="s">
        <v>60958</v>
      </c>
      <c r="D11352" s="1" t="s">
        <v>5258</v>
      </c>
      <c r="E11352" s="1" t="s">
        <v>5259</v>
      </c>
      <c r="F11352" s="1" t="s">
        <v>5260</v>
      </c>
      <c r="G11352" s="1" t="s">
        <v>5261</v>
      </c>
      <c r="H11352" s="1" t="s">
        <v>5262</v>
      </c>
      <c r="I11352">
        <v>30150</v>
      </c>
      <c r="J11352">
        <v>178</v>
      </c>
      <c r="K11352">
        <v>30178</v>
      </c>
      <c r="L11352">
        <v>2</v>
      </c>
      <c r="M11352">
        <v>23</v>
      </c>
      <c r="N11352">
        <v>6</v>
      </c>
      <c r="O11352">
        <v>1425</v>
      </c>
      <c r="P11352">
        <v>1329</v>
      </c>
      <c r="Q11352">
        <v>1400</v>
      </c>
      <c r="R11352">
        <v>336</v>
      </c>
      <c r="S11352" s="1" t="s">
        <v>28130</v>
      </c>
      <c r="T11352" s="1" t="s">
        <v>2351</v>
      </c>
      <c r="U11352" s="1" t="s">
        <v>10008</v>
      </c>
      <c r="V11352">
        <v>2686</v>
      </c>
      <c r="W11352">
        <v>48972</v>
      </c>
      <c r="X11352">
        <v>44516</v>
      </c>
      <c r="Y11352">
        <v>440428</v>
      </c>
      <c r="Z11352">
        <v>23</v>
      </c>
      <c r="AA11352">
        <v>68</v>
      </c>
    </row>
    <row r="11353" spans="1:27" hidden="1" x14ac:dyDescent="0.25">
      <c r="A11353">
        <v>11352</v>
      </c>
      <c r="B11353">
        <v>30</v>
      </c>
      <c r="C11353" s="1" t="s">
        <v>60959</v>
      </c>
      <c r="D11353" s="1" t="s">
        <v>60960</v>
      </c>
      <c r="E11353" s="1" t="s">
        <v>60959</v>
      </c>
      <c r="F11353" s="1" t="s">
        <v>60961</v>
      </c>
      <c r="G11353" s="1" t="s">
        <v>14880</v>
      </c>
      <c r="H11353" s="1" t="s">
        <v>60962</v>
      </c>
      <c r="I11353">
        <v>30250</v>
      </c>
      <c r="J11353">
        <v>18</v>
      </c>
      <c r="K11353">
        <v>30018</v>
      </c>
      <c r="L11353">
        <v>2</v>
      </c>
      <c r="M11353">
        <v>32</v>
      </c>
      <c r="N11353">
        <v>6</v>
      </c>
      <c r="O11353">
        <v>493</v>
      </c>
      <c r="P11353">
        <v>348</v>
      </c>
      <c r="Q11353">
        <v>500</v>
      </c>
      <c r="R11353">
        <v>49</v>
      </c>
      <c r="S11353" s="1" t="s">
        <v>16024</v>
      </c>
      <c r="T11353" s="1" t="s">
        <v>2903</v>
      </c>
      <c r="U11353" s="1" t="s">
        <v>9757</v>
      </c>
      <c r="V11353">
        <v>1892</v>
      </c>
      <c r="W11353">
        <v>48676</v>
      </c>
      <c r="X11353">
        <v>40222</v>
      </c>
      <c r="Y11353">
        <v>434830</v>
      </c>
      <c r="Z11353">
        <v>32</v>
      </c>
      <c r="AA11353">
        <v>243</v>
      </c>
    </row>
    <row r="11354" spans="1:27" hidden="1" x14ac:dyDescent="0.25">
      <c r="A11354">
        <v>11353</v>
      </c>
      <c r="B11354">
        <v>30</v>
      </c>
      <c r="C11354" s="1" t="s">
        <v>60963</v>
      </c>
      <c r="D11354" s="1" t="s">
        <v>60964</v>
      </c>
      <c r="E11354" s="1" t="s">
        <v>60965</v>
      </c>
      <c r="F11354" s="1" t="s">
        <v>60966</v>
      </c>
      <c r="G11354" s="1" t="s">
        <v>60967</v>
      </c>
      <c r="H11354" s="1" t="s">
        <v>60968</v>
      </c>
      <c r="I11354">
        <v>30960</v>
      </c>
      <c r="J11354">
        <v>253</v>
      </c>
      <c r="K11354">
        <v>30253</v>
      </c>
      <c r="L11354">
        <v>1</v>
      </c>
      <c r="M11354">
        <v>24</v>
      </c>
      <c r="N11354">
        <v>6</v>
      </c>
      <c r="O11354">
        <v>1174</v>
      </c>
      <c r="P11354">
        <v>1124</v>
      </c>
      <c r="Q11354">
        <v>1100</v>
      </c>
      <c r="R11354">
        <v>126</v>
      </c>
      <c r="S11354" s="1" t="s">
        <v>18511</v>
      </c>
      <c r="T11354" s="1" t="s">
        <v>4834</v>
      </c>
      <c r="U11354" s="1" t="s">
        <v>10416</v>
      </c>
      <c r="V11354">
        <v>1972</v>
      </c>
      <c r="W11354">
        <v>49158</v>
      </c>
      <c r="X11354">
        <v>40641</v>
      </c>
      <c r="Y11354">
        <v>441432</v>
      </c>
      <c r="Z11354">
        <v>213</v>
      </c>
      <c r="AA11354">
        <v>542</v>
      </c>
    </row>
    <row r="11355" spans="1:27" hidden="1" x14ac:dyDescent="0.25">
      <c r="A11355">
        <v>11354</v>
      </c>
      <c r="B11355">
        <v>30</v>
      </c>
      <c r="C11355" s="1" t="s">
        <v>60969</v>
      </c>
      <c r="D11355" s="1" t="s">
        <v>60970</v>
      </c>
      <c r="E11355" s="1" t="s">
        <v>60969</v>
      </c>
      <c r="F11355" s="1" t="s">
        <v>60971</v>
      </c>
      <c r="G11355" s="1" t="s">
        <v>60972</v>
      </c>
      <c r="H11355" s="1" t="s">
        <v>60973</v>
      </c>
      <c r="I11355">
        <v>30250</v>
      </c>
      <c r="J11355">
        <v>324</v>
      </c>
      <c r="K11355">
        <v>30324</v>
      </c>
      <c r="L11355">
        <v>2</v>
      </c>
      <c r="M11355">
        <v>32</v>
      </c>
      <c r="N11355">
        <v>6</v>
      </c>
      <c r="O11355">
        <v>769</v>
      </c>
      <c r="P11355">
        <v>587</v>
      </c>
      <c r="Q11355">
        <v>700</v>
      </c>
      <c r="R11355">
        <v>69</v>
      </c>
      <c r="S11355" s="1" t="s">
        <v>19365</v>
      </c>
      <c r="T11355" s="1" t="s">
        <v>4834</v>
      </c>
      <c r="U11355" s="1" t="s">
        <v>9757</v>
      </c>
      <c r="V11355">
        <v>1984</v>
      </c>
      <c r="W11355">
        <v>48682</v>
      </c>
      <c r="X11355">
        <v>40721</v>
      </c>
      <c r="Y11355">
        <v>434850</v>
      </c>
      <c r="Z11355">
        <v>42</v>
      </c>
      <c r="AA11355">
        <v>173</v>
      </c>
    </row>
    <row r="11356" spans="1:27" hidden="1" x14ac:dyDescent="0.25">
      <c r="A11356">
        <v>11355</v>
      </c>
      <c r="B11356">
        <v>30</v>
      </c>
      <c r="C11356" s="1" t="s">
        <v>60974</v>
      </c>
      <c r="D11356" s="1" t="s">
        <v>1832</v>
      </c>
      <c r="E11356" s="1" t="s">
        <v>1833</v>
      </c>
      <c r="F11356" s="1" t="s">
        <v>1834</v>
      </c>
      <c r="G11356" s="1" t="s">
        <v>1835</v>
      </c>
      <c r="H11356" s="1" t="s">
        <v>1836</v>
      </c>
      <c r="I11356">
        <v>30340</v>
      </c>
      <c r="J11356">
        <v>318</v>
      </c>
      <c r="K11356">
        <v>30318</v>
      </c>
      <c r="L11356">
        <v>1</v>
      </c>
      <c r="M11356">
        <v>41</v>
      </c>
      <c r="N11356">
        <v>6</v>
      </c>
      <c r="O11356">
        <v>194</v>
      </c>
      <c r="P11356">
        <v>152</v>
      </c>
      <c r="Q11356">
        <v>200</v>
      </c>
      <c r="R11356">
        <v>18</v>
      </c>
      <c r="S11356" s="1" t="s">
        <v>4556</v>
      </c>
      <c r="T11356" s="1" t="s">
        <v>2881</v>
      </c>
      <c r="U11356" s="1" t="s">
        <v>9770</v>
      </c>
      <c r="V11356">
        <v>2066</v>
      </c>
      <c r="W11356">
        <v>49064</v>
      </c>
      <c r="X11356">
        <v>41146</v>
      </c>
      <c r="Y11356">
        <v>440927</v>
      </c>
      <c r="Z11356">
        <v>143</v>
      </c>
      <c r="AA11356">
        <v>243</v>
      </c>
    </row>
    <row r="11357" spans="1:27" hidden="1" x14ac:dyDescent="0.25">
      <c r="A11357">
        <v>11356</v>
      </c>
      <c r="B11357">
        <v>30</v>
      </c>
      <c r="C11357" s="1" t="s">
        <v>60975</v>
      </c>
      <c r="D11357" s="1" t="s">
        <v>60976</v>
      </c>
      <c r="E11357" s="1" t="s">
        <v>60977</v>
      </c>
      <c r="F11357" s="1" t="s">
        <v>60978</v>
      </c>
      <c r="G11357" s="1" t="s">
        <v>60979</v>
      </c>
      <c r="H11357" s="1" t="s">
        <v>60980</v>
      </c>
      <c r="I11357">
        <v>30124</v>
      </c>
      <c r="J11357">
        <v>108</v>
      </c>
      <c r="K11357">
        <v>30108</v>
      </c>
      <c r="L11357">
        <v>3</v>
      </c>
      <c r="M11357">
        <v>25</v>
      </c>
      <c r="N11357">
        <v>6</v>
      </c>
      <c r="O11357">
        <v>176</v>
      </c>
      <c r="P11357">
        <v>144</v>
      </c>
      <c r="Q11357">
        <v>200</v>
      </c>
      <c r="R11357">
        <v>9</v>
      </c>
      <c r="S11357" s="1" t="s">
        <v>667</v>
      </c>
      <c r="T11357" s="1" t="s">
        <v>3452</v>
      </c>
      <c r="U11357" s="1" t="s">
        <v>10504</v>
      </c>
      <c r="V11357">
        <v>1607</v>
      </c>
      <c r="W11357">
        <v>49009</v>
      </c>
      <c r="X11357">
        <v>34659</v>
      </c>
      <c r="Y11357">
        <v>440630</v>
      </c>
      <c r="Z11357">
        <v>271</v>
      </c>
      <c r="AA11357">
        <v>1166</v>
      </c>
    </row>
    <row r="11358" spans="1:27" hidden="1" x14ac:dyDescent="0.25">
      <c r="A11358">
        <v>11357</v>
      </c>
      <c r="B11358">
        <v>30</v>
      </c>
      <c r="C11358" s="1" t="s">
        <v>60981</v>
      </c>
      <c r="D11358" s="1" t="s">
        <v>60982</v>
      </c>
      <c r="E11358" s="1" t="s">
        <v>60983</v>
      </c>
      <c r="F11358" s="1" t="s">
        <v>60984</v>
      </c>
      <c r="G11358" s="1" t="s">
        <v>60985</v>
      </c>
      <c r="H11358" s="1" t="s">
        <v>60986</v>
      </c>
      <c r="I11358">
        <v>30360</v>
      </c>
      <c r="J11358">
        <v>240</v>
      </c>
      <c r="K11358">
        <v>30240</v>
      </c>
      <c r="L11358">
        <v>1</v>
      </c>
      <c r="M11358">
        <v>38</v>
      </c>
      <c r="N11358">
        <v>6</v>
      </c>
      <c r="O11358">
        <v>297</v>
      </c>
      <c r="P11358">
        <v>224</v>
      </c>
      <c r="Q11358">
        <v>300</v>
      </c>
      <c r="R11358">
        <v>43</v>
      </c>
      <c r="S11358" s="1" t="s">
        <v>26754</v>
      </c>
      <c r="T11358" s="1" t="s">
        <v>13136</v>
      </c>
      <c r="U11358" s="1" t="s">
        <v>9929</v>
      </c>
      <c r="V11358">
        <v>2076</v>
      </c>
      <c r="W11358">
        <v>48922</v>
      </c>
      <c r="X11358">
        <v>41218</v>
      </c>
      <c r="Y11358">
        <v>440147</v>
      </c>
      <c r="Z11358">
        <v>86</v>
      </c>
      <c r="AA11358">
        <v>202</v>
      </c>
    </row>
    <row r="11359" spans="1:27" hidden="1" x14ac:dyDescent="0.25">
      <c r="A11359">
        <v>11358</v>
      </c>
      <c r="B11359">
        <v>30</v>
      </c>
      <c r="C11359" s="1" t="s">
        <v>60987</v>
      </c>
      <c r="D11359" s="1" t="s">
        <v>60988</v>
      </c>
      <c r="E11359" s="1" t="s">
        <v>60989</v>
      </c>
      <c r="F11359" s="1" t="s">
        <v>60990</v>
      </c>
      <c r="G11359" s="1" t="s">
        <v>60991</v>
      </c>
      <c r="H11359" s="1" t="s">
        <v>60992</v>
      </c>
      <c r="I11359">
        <v>30190</v>
      </c>
      <c r="J11359">
        <v>126</v>
      </c>
      <c r="K11359">
        <v>30126</v>
      </c>
      <c r="L11359">
        <v>2</v>
      </c>
      <c r="M11359">
        <v>26</v>
      </c>
      <c r="N11359">
        <v>6</v>
      </c>
      <c r="O11359">
        <v>745</v>
      </c>
      <c r="P11359">
        <v>515</v>
      </c>
      <c r="Q11359">
        <v>700</v>
      </c>
      <c r="R11359">
        <v>74</v>
      </c>
      <c r="S11359" s="1" t="s">
        <v>60993</v>
      </c>
      <c r="T11359" s="1" t="s">
        <v>60994</v>
      </c>
      <c r="U11359" s="1" t="s">
        <v>60995</v>
      </c>
      <c r="V11359">
        <v>2198</v>
      </c>
      <c r="W11359">
        <v>48881</v>
      </c>
      <c r="X11359">
        <v>41854</v>
      </c>
      <c r="Y11359">
        <v>435936</v>
      </c>
      <c r="Z11359">
        <v>75</v>
      </c>
      <c r="AA11359">
        <v>215</v>
      </c>
    </row>
    <row r="11360" spans="1:27" hidden="1" x14ac:dyDescent="0.25">
      <c r="A11360">
        <v>11359</v>
      </c>
      <c r="B11360">
        <v>30</v>
      </c>
      <c r="C11360" s="1" t="s">
        <v>60996</v>
      </c>
      <c r="D11360" s="1" t="s">
        <v>60997</v>
      </c>
      <c r="E11360" s="1" t="s">
        <v>60996</v>
      </c>
      <c r="F11360" s="1" t="s">
        <v>60998</v>
      </c>
      <c r="G11360" s="1" t="s">
        <v>246</v>
      </c>
      <c r="H11360" s="1" t="s">
        <v>247</v>
      </c>
      <c r="I11360">
        <v>30210</v>
      </c>
      <c r="J11360">
        <v>85</v>
      </c>
      <c r="K11360">
        <v>30085</v>
      </c>
      <c r="L11360">
        <v>2</v>
      </c>
      <c r="M11360">
        <v>22</v>
      </c>
      <c r="N11360">
        <v>6</v>
      </c>
      <c r="O11360">
        <v>1015</v>
      </c>
      <c r="P11360">
        <v>834</v>
      </c>
      <c r="Q11360">
        <v>1000</v>
      </c>
      <c r="R11360">
        <v>49</v>
      </c>
      <c r="S11360" s="1" t="s">
        <v>31468</v>
      </c>
      <c r="T11360" s="1" t="s">
        <v>14048</v>
      </c>
      <c r="U11360" s="1" t="s">
        <v>9778</v>
      </c>
      <c r="V11360">
        <v>2378</v>
      </c>
      <c r="W11360">
        <v>48838</v>
      </c>
      <c r="X11360">
        <v>42837</v>
      </c>
      <c r="Y11360">
        <v>435714</v>
      </c>
      <c r="Z11360">
        <v>20</v>
      </c>
      <c r="AA11360">
        <v>212</v>
      </c>
    </row>
    <row r="11361" spans="1:27" hidden="1" x14ac:dyDescent="0.25">
      <c r="A11361">
        <v>11360</v>
      </c>
      <c r="B11361">
        <v>30</v>
      </c>
      <c r="C11361" s="1" t="s">
        <v>60999</v>
      </c>
      <c r="D11361" s="1" t="s">
        <v>61000</v>
      </c>
      <c r="E11361" s="1" t="s">
        <v>61001</v>
      </c>
      <c r="F11361" s="1" t="s">
        <v>61002</v>
      </c>
      <c r="G11361" s="1" t="s">
        <v>61003</v>
      </c>
      <c r="H11361" s="1" t="s">
        <v>61004</v>
      </c>
      <c r="I11361">
        <v>30330</v>
      </c>
      <c r="J11361">
        <v>279</v>
      </c>
      <c r="K11361">
        <v>30279</v>
      </c>
      <c r="L11361">
        <v>2</v>
      </c>
      <c r="M11361">
        <v>15</v>
      </c>
      <c r="N11361">
        <v>6</v>
      </c>
      <c r="O11361">
        <v>716</v>
      </c>
      <c r="P11361">
        <v>587</v>
      </c>
      <c r="Q11361">
        <v>700</v>
      </c>
      <c r="R11361">
        <v>60</v>
      </c>
      <c r="S11361" s="1" t="s">
        <v>7508</v>
      </c>
      <c r="T11361" s="1" t="s">
        <v>13098</v>
      </c>
      <c r="U11361" s="1" t="s">
        <v>10504</v>
      </c>
      <c r="V11361">
        <v>2357</v>
      </c>
      <c r="W11361">
        <v>49006</v>
      </c>
      <c r="X11361">
        <v>42729</v>
      </c>
      <c r="Y11361">
        <v>440618</v>
      </c>
      <c r="Z11361">
        <v>177</v>
      </c>
      <c r="AA11361">
        <v>302</v>
      </c>
    </row>
    <row r="11362" spans="1:27" hidden="1" x14ac:dyDescent="0.25">
      <c r="A11362">
        <v>11361</v>
      </c>
      <c r="B11362">
        <v>30</v>
      </c>
      <c r="C11362" s="1" t="s">
        <v>61005</v>
      </c>
      <c r="D11362" s="1" t="s">
        <v>61006</v>
      </c>
      <c r="E11362" s="1" t="s">
        <v>61005</v>
      </c>
      <c r="F11362" s="1" t="s">
        <v>61007</v>
      </c>
      <c r="G11362" s="1" t="s">
        <v>1331</v>
      </c>
      <c r="H11362" s="1" t="s">
        <v>24599</v>
      </c>
      <c r="I11362">
        <v>30132</v>
      </c>
      <c r="J11362">
        <v>60</v>
      </c>
      <c r="K11362">
        <v>30060</v>
      </c>
      <c r="L11362">
        <v>2</v>
      </c>
      <c r="M11362">
        <v>45</v>
      </c>
      <c r="N11362">
        <v>6</v>
      </c>
      <c r="O11362">
        <v>3735</v>
      </c>
      <c r="P11362">
        <v>3319</v>
      </c>
      <c r="Q11362">
        <v>3800</v>
      </c>
      <c r="R11362">
        <v>465</v>
      </c>
      <c r="S11362" s="1" t="s">
        <v>8521</v>
      </c>
      <c r="T11362" s="1" t="s">
        <v>13302</v>
      </c>
      <c r="U11362" s="1" t="s">
        <v>9757</v>
      </c>
      <c r="V11362">
        <v>2269</v>
      </c>
      <c r="W11362">
        <v>48662</v>
      </c>
      <c r="X11362">
        <v>42244</v>
      </c>
      <c r="Y11362">
        <v>434745</v>
      </c>
      <c r="Z11362">
        <v>22</v>
      </c>
      <c r="AA11362">
        <v>93</v>
      </c>
    </row>
    <row r="11363" spans="1:27" hidden="1" x14ac:dyDescent="0.25">
      <c r="A11363">
        <v>11362</v>
      </c>
      <c r="B11363">
        <v>30</v>
      </c>
      <c r="C11363" s="1" t="s">
        <v>61008</v>
      </c>
      <c r="D11363" s="1" t="s">
        <v>34226</v>
      </c>
      <c r="E11363" s="1" t="s">
        <v>34227</v>
      </c>
      <c r="F11363" s="1" t="s">
        <v>34228</v>
      </c>
      <c r="G11363" s="1" t="s">
        <v>21529</v>
      </c>
      <c r="H11363" s="1" t="s">
        <v>34229</v>
      </c>
      <c r="I11363">
        <v>30450</v>
      </c>
      <c r="J11363">
        <v>79</v>
      </c>
      <c r="K11363">
        <v>30079</v>
      </c>
      <c r="L11363">
        <v>1</v>
      </c>
      <c r="M11363">
        <v>11</v>
      </c>
      <c r="N11363">
        <v>6</v>
      </c>
      <c r="O11363">
        <v>287</v>
      </c>
      <c r="P11363">
        <v>240</v>
      </c>
      <c r="Q11363">
        <v>300</v>
      </c>
      <c r="R11363">
        <v>19</v>
      </c>
      <c r="S11363" s="1" t="s">
        <v>14922</v>
      </c>
      <c r="T11363" s="1" t="s">
        <v>3154</v>
      </c>
      <c r="U11363" s="1" t="s">
        <v>10497</v>
      </c>
      <c r="V11363">
        <v>1868</v>
      </c>
      <c r="W11363">
        <v>49224</v>
      </c>
      <c r="X11363">
        <v>40105</v>
      </c>
      <c r="Y11363">
        <v>441807</v>
      </c>
      <c r="Z11363">
        <v>207</v>
      </c>
      <c r="AA11363">
        <v>644</v>
      </c>
    </row>
    <row r="11364" spans="1:27" hidden="1" x14ac:dyDescent="0.25">
      <c r="A11364">
        <v>11363</v>
      </c>
      <c r="B11364">
        <v>30</v>
      </c>
      <c r="C11364" s="1" t="s">
        <v>61009</v>
      </c>
      <c r="D11364" s="1" t="s">
        <v>61010</v>
      </c>
      <c r="E11364" s="1" t="s">
        <v>61011</v>
      </c>
      <c r="F11364" s="1" t="s">
        <v>61012</v>
      </c>
      <c r="G11364" s="1" t="s">
        <v>61013</v>
      </c>
      <c r="H11364" s="1" t="s">
        <v>61014</v>
      </c>
      <c r="I11364">
        <v>30260</v>
      </c>
      <c r="J11364">
        <v>349</v>
      </c>
      <c r="K11364">
        <v>30349</v>
      </c>
      <c r="L11364">
        <v>3</v>
      </c>
      <c r="M11364">
        <v>21</v>
      </c>
      <c r="N11364">
        <v>6</v>
      </c>
      <c r="O11364">
        <v>396</v>
      </c>
      <c r="P11364">
        <v>295</v>
      </c>
      <c r="Q11364">
        <v>400</v>
      </c>
      <c r="R11364">
        <v>41</v>
      </c>
      <c r="S11364" s="1" t="s">
        <v>8654</v>
      </c>
      <c r="T11364" s="1" t="s">
        <v>3627</v>
      </c>
      <c r="U11364" s="1" t="s">
        <v>9764</v>
      </c>
      <c r="V11364">
        <v>1940</v>
      </c>
      <c r="W11364">
        <v>48744</v>
      </c>
      <c r="X11364">
        <v>40457</v>
      </c>
      <c r="Y11364">
        <v>435210</v>
      </c>
      <c r="Z11364">
        <v>35</v>
      </c>
      <c r="AA11364">
        <v>163</v>
      </c>
    </row>
    <row r="11365" spans="1:27" hidden="1" x14ac:dyDescent="0.25">
      <c r="A11365">
        <v>11364</v>
      </c>
      <c r="B11365">
        <v>30</v>
      </c>
      <c r="C11365" s="1" t="s">
        <v>61015</v>
      </c>
      <c r="D11365" s="1" t="s">
        <v>61016</v>
      </c>
      <c r="E11365" s="1" t="s">
        <v>61015</v>
      </c>
      <c r="F11365" s="1" t="s">
        <v>61017</v>
      </c>
      <c r="G11365" s="1" t="s">
        <v>1646</v>
      </c>
      <c r="H11365" s="1" t="s">
        <v>61018</v>
      </c>
      <c r="I11365">
        <v>30450</v>
      </c>
      <c r="J11365">
        <v>130</v>
      </c>
      <c r="K11365">
        <v>30130</v>
      </c>
      <c r="L11365">
        <v>1</v>
      </c>
      <c r="M11365">
        <v>11</v>
      </c>
      <c r="N11365">
        <v>5</v>
      </c>
      <c r="O11365">
        <v>877</v>
      </c>
      <c r="P11365">
        <v>841</v>
      </c>
      <c r="Q11365">
        <v>900</v>
      </c>
      <c r="R11365">
        <v>50</v>
      </c>
      <c r="S11365" s="1" t="s">
        <v>61019</v>
      </c>
      <c r="T11365" s="1" t="s">
        <v>4124</v>
      </c>
      <c r="U11365" s="1" t="s">
        <v>8006</v>
      </c>
      <c r="V11365">
        <v>1792</v>
      </c>
      <c r="W11365">
        <v>49277</v>
      </c>
      <c r="X11365">
        <v>35658</v>
      </c>
      <c r="Y11365">
        <v>442059</v>
      </c>
      <c r="Z11365">
        <v>293</v>
      </c>
      <c r="AA11365">
        <v>1416</v>
      </c>
    </row>
    <row r="11366" spans="1:27" hidden="1" x14ac:dyDescent="0.25">
      <c r="A11366">
        <v>11365</v>
      </c>
      <c r="B11366">
        <v>30</v>
      </c>
      <c r="C11366" s="1" t="s">
        <v>61020</v>
      </c>
      <c r="D11366" s="1" t="s">
        <v>61021</v>
      </c>
      <c r="E11366" s="1" t="s">
        <v>61022</v>
      </c>
      <c r="F11366" s="1" t="s">
        <v>61023</v>
      </c>
      <c r="G11366" s="1" t="s">
        <v>61024</v>
      </c>
      <c r="H11366" s="1" t="s">
        <v>61025</v>
      </c>
      <c r="I11366">
        <v>30200</v>
      </c>
      <c r="J11366">
        <v>28</v>
      </c>
      <c r="K11366">
        <v>30028</v>
      </c>
      <c r="L11366">
        <v>2</v>
      </c>
      <c r="M11366">
        <v>7</v>
      </c>
      <c r="N11366">
        <v>5</v>
      </c>
      <c r="O11366">
        <v>18245</v>
      </c>
      <c r="P11366">
        <v>18099</v>
      </c>
      <c r="Q11366">
        <v>18500</v>
      </c>
      <c r="R11366">
        <v>581</v>
      </c>
      <c r="S11366" s="1" t="s">
        <v>13064</v>
      </c>
      <c r="T11366" s="1" t="s">
        <v>13533</v>
      </c>
      <c r="U11366" s="1" t="s">
        <v>10695</v>
      </c>
      <c r="V11366">
        <v>2537</v>
      </c>
      <c r="W11366">
        <v>49069</v>
      </c>
      <c r="X11366">
        <v>43712</v>
      </c>
      <c r="Y11366">
        <v>440945</v>
      </c>
      <c r="Z11366">
        <v>30</v>
      </c>
      <c r="AA11366">
        <v>268</v>
      </c>
    </row>
    <row r="11367" spans="1:27" hidden="1" x14ac:dyDescent="0.25">
      <c r="A11367">
        <v>11366</v>
      </c>
      <c r="B11367">
        <v>30</v>
      </c>
      <c r="C11367" s="1" t="s">
        <v>61026</v>
      </c>
      <c r="D11367" s="1" t="s">
        <v>61027</v>
      </c>
      <c r="E11367" s="1" t="s">
        <v>61028</v>
      </c>
      <c r="F11367" s="1" t="s">
        <v>61029</v>
      </c>
      <c r="G11367" s="1" t="s">
        <v>61030</v>
      </c>
      <c r="H11367" s="1" t="s">
        <v>61031</v>
      </c>
      <c r="I11367">
        <v>30330</v>
      </c>
      <c r="J11367">
        <v>355</v>
      </c>
      <c r="K11367">
        <v>30355</v>
      </c>
      <c r="L11367">
        <v>2</v>
      </c>
      <c r="M11367">
        <v>7</v>
      </c>
      <c r="N11367">
        <v>6</v>
      </c>
      <c r="O11367">
        <v>832</v>
      </c>
      <c r="P11367">
        <v>611</v>
      </c>
      <c r="Q11367">
        <v>800</v>
      </c>
      <c r="R11367">
        <v>152</v>
      </c>
      <c r="S11367" s="1" t="s">
        <v>6033</v>
      </c>
      <c r="T11367" s="1" t="s">
        <v>13533</v>
      </c>
      <c r="U11367" s="1" t="s">
        <v>10008</v>
      </c>
      <c r="V11367">
        <v>2531</v>
      </c>
      <c r="W11367">
        <v>48980</v>
      </c>
      <c r="X11367">
        <v>43651</v>
      </c>
      <c r="Y11367">
        <v>440456</v>
      </c>
      <c r="Z11367">
        <v>55</v>
      </c>
      <c r="AA11367">
        <v>260</v>
      </c>
    </row>
    <row r="11368" spans="1:27" hidden="1" x14ac:dyDescent="0.25">
      <c r="A11368">
        <v>11367</v>
      </c>
      <c r="B11368">
        <v>30</v>
      </c>
      <c r="C11368" s="1" t="s">
        <v>61032</v>
      </c>
      <c r="D11368" s="1" t="s">
        <v>61033</v>
      </c>
      <c r="E11368" s="1" t="s">
        <v>61032</v>
      </c>
      <c r="F11368" s="1" t="s">
        <v>61034</v>
      </c>
      <c r="G11368" s="1" t="s">
        <v>2684</v>
      </c>
      <c r="H11368" s="1" t="s">
        <v>61035</v>
      </c>
      <c r="I11368">
        <v>30580</v>
      </c>
      <c r="J11368">
        <v>48</v>
      </c>
      <c r="K11368">
        <v>30048</v>
      </c>
      <c r="L11368">
        <v>1</v>
      </c>
      <c r="M11368">
        <v>24</v>
      </c>
      <c r="N11368">
        <v>6</v>
      </c>
      <c r="O11368">
        <v>181</v>
      </c>
      <c r="P11368">
        <v>142</v>
      </c>
      <c r="Q11368">
        <v>200</v>
      </c>
      <c r="R11368">
        <v>5</v>
      </c>
      <c r="S11368" s="1" t="s">
        <v>17959</v>
      </c>
      <c r="T11368" s="1" t="s">
        <v>13781</v>
      </c>
      <c r="U11368" s="1" t="s">
        <v>10695</v>
      </c>
      <c r="V11368">
        <v>2171</v>
      </c>
      <c r="W11368">
        <v>49066</v>
      </c>
      <c r="X11368">
        <v>41725</v>
      </c>
      <c r="Y11368">
        <v>440932</v>
      </c>
      <c r="Z11368">
        <v>159</v>
      </c>
      <c r="AA11368">
        <v>600</v>
      </c>
    </row>
    <row r="11369" spans="1:27" hidden="1" x14ac:dyDescent="0.25">
      <c r="A11369">
        <v>11368</v>
      </c>
      <c r="B11369">
        <v>30</v>
      </c>
      <c r="C11369" s="1" t="s">
        <v>61036</v>
      </c>
      <c r="D11369" s="1" t="s">
        <v>61037</v>
      </c>
      <c r="E11369" s="1" t="s">
        <v>61036</v>
      </c>
      <c r="F11369" s="1" t="s">
        <v>61038</v>
      </c>
      <c r="G11369" s="1" t="s">
        <v>61039</v>
      </c>
      <c r="H11369" s="1" t="s">
        <v>61040</v>
      </c>
      <c r="I11369">
        <v>30170</v>
      </c>
      <c r="J11369">
        <v>172</v>
      </c>
      <c r="K11369">
        <v>30172</v>
      </c>
      <c r="L11369">
        <v>3</v>
      </c>
      <c r="M11369">
        <v>13</v>
      </c>
      <c r="N11369">
        <v>6</v>
      </c>
      <c r="O11369">
        <v>632</v>
      </c>
      <c r="P11369">
        <v>544</v>
      </c>
      <c r="Q11369">
        <v>600</v>
      </c>
      <c r="R11369">
        <v>29</v>
      </c>
      <c r="S11369" s="1" t="s">
        <v>61041</v>
      </c>
      <c r="T11369" s="1" t="s">
        <v>6556</v>
      </c>
      <c r="U11369" s="1" t="s">
        <v>10560</v>
      </c>
      <c r="V11369">
        <v>1722</v>
      </c>
      <c r="W11369">
        <v>48889</v>
      </c>
      <c r="X11369">
        <v>35311</v>
      </c>
      <c r="Y11369">
        <v>440002</v>
      </c>
      <c r="Z11369">
        <v>173</v>
      </c>
      <c r="AA11369">
        <v>600</v>
      </c>
    </row>
    <row r="11370" spans="1:27" hidden="1" x14ac:dyDescent="0.25">
      <c r="A11370">
        <v>11369</v>
      </c>
      <c r="B11370">
        <v>30</v>
      </c>
      <c r="C11370" s="1" t="s">
        <v>61042</v>
      </c>
      <c r="D11370" s="1" t="s">
        <v>52905</v>
      </c>
      <c r="E11370" s="1" t="s">
        <v>52906</v>
      </c>
      <c r="F11370" s="1" t="s">
        <v>52907</v>
      </c>
      <c r="G11370" s="1" t="s">
        <v>11996</v>
      </c>
      <c r="H11370" s="1" t="s">
        <v>52908</v>
      </c>
      <c r="I11370">
        <v>30430</v>
      </c>
      <c r="J11370">
        <v>218</v>
      </c>
      <c r="K11370">
        <v>30218</v>
      </c>
      <c r="L11370">
        <v>1</v>
      </c>
      <c r="M11370">
        <v>8</v>
      </c>
      <c r="N11370">
        <v>6</v>
      </c>
      <c r="O11370">
        <v>214</v>
      </c>
      <c r="P11370">
        <v>177</v>
      </c>
      <c r="Q11370">
        <v>200</v>
      </c>
      <c r="R11370">
        <v>17</v>
      </c>
      <c r="S11370" s="1" t="s">
        <v>23468</v>
      </c>
      <c r="T11370" s="1" t="s">
        <v>7128</v>
      </c>
      <c r="U11370" s="1" t="s">
        <v>9956</v>
      </c>
      <c r="V11370">
        <v>2177</v>
      </c>
      <c r="W11370">
        <v>49154</v>
      </c>
      <c r="X11370">
        <v>41746</v>
      </c>
      <c r="Y11370">
        <v>441420</v>
      </c>
      <c r="Z11370">
        <v>101</v>
      </c>
      <c r="AA11370">
        <v>365</v>
      </c>
    </row>
    <row r="11371" spans="1:27" hidden="1" x14ac:dyDescent="0.25">
      <c r="A11371">
        <v>11370</v>
      </c>
      <c r="B11371">
        <v>30</v>
      </c>
      <c r="C11371" s="1" t="s">
        <v>61043</v>
      </c>
      <c r="D11371" s="1" t="s">
        <v>61044</v>
      </c>
      <c r="E11371" s="1" t="s">
        <v>61045</v>
      </c>
      <c r="F11371" s="1" t="s">
        <v>61046</v>
      </c>
      <c r="G11371" s="1" t="s">
        <v>12532</v>
      </c>
      <c r="H11371" s="1" t="s">
        <v>61047</v>
      </c>
      <c r="I11371">
        <v>30330</v>
      </c>
      <c r="J11371">
        <v>232</v>
      </c>
      <c r="K11371">
        <v>30232</v>
      </c>
      <c r="L11371">
        <v>2</v>
      </c>
      <c r="M11371">
        <v>15</v>
      </c>
      <c r="N11371">
        <v>6</v>
      </c>
      <c r="O11371">
        <v>408</v>
      </c>
      <c r="P11371">
        <v>289</v>
      </c>
      <c r="Q11371">
        <v>400</v>
      </c>
      <c r="R11371">
        <v>41</v>
      </c>
      <c r="S11371" s="1" t="s">
        <v>21657</v>
      </c>
      <c r="T11371" s="1" t="s">
        <v>14048</v>
      </c>
      <c r="U11371" s="1" t="s">
        <v>10695</v>
      </c>
      <c r="V11371">
        <v>2388</v>
      </c>
      <c r="W11371">
        <v>49069</v>
      </c>
      <c r="X11371">
        <v>42908</v>
      </c>
      <c r="Y11371">
        <v>440943</v>
      </c>
      <c r="Z11371">
        <v>86</v>
      </c>
      <c r="AA11371">
        <v>263</v>
      </c>
    </row>
    <row r="11372" spans="1:27" hidden="1" x14ac:dyDescent="0.25">
      <c r="A11372">
        <v>11371</v>
      </c>
      <c r="B11372">
        <v>30</v>
      </c>
      <c r="C11372" s="1" t="s">
        <v>61048</v>
      </c>
      <c r="D11372" s="1" t="s">
        <v>61049</v>
      </c>
      <c r="E11372" s="1" t="s">
        <v>61048</v>
      </c>
      <c r="F11372" s="1" t="s">
        <v>61050</v>
      </c>
      <c r="G11372" s="1" t="s">
        <v>12045</v>
      </c>
      <c r="H11372" s="1" t="s">
        <v>6957</v>
      </c>
      <c r="I11372">
        <v>30210</v>
      </c>
      <c r="J11372">
        <v>340</v>
      </c>
      <c r="K11372">
        <v>30340</v>
      </c>
      <c r="L11372">
        <v>2</v>
      </c>
      <c r="M11372">
        <v>22</v>
      </c>
      <c r="N11372">
        <v>6</v>
      </c>
      <c r="O11372">
        <v>520</v>
      </c>
      <c r="P11372">
        <v>370</v>
      </c>
      <c r="Q11372">
        <v>500</v>
      </c>
      <c r="R11372">
        <v>27</v>
      </c>
      <c r="S11372" s="1" t="s">
        <v>39207</v>
      </c>
      <c r="T11372" s="1" t="s">
        <v>13418</v>
      </c>
      <c r="U11372" s="1" t="s">
        <v>10560</v>
      </c>
      <c r="V11372">
        <v>2492</v>
      </c>
      <c r="W11372">
        <v>48897</v>
      </c>
      <c r="X11372">
        <v>43445</v>
      </c>
      <c r="Y11372">
        <v>440026</v>
      </c>
      <c r="Z11372">
        <v>92</v>
      </c>
      <c r="AA11372">
        <v>271</v>
      </c>
    </row>
    <row r="11373" spans="1:27" hidden="1" x14ac:dyDescent="0.25">
      <c r="A11373">
        <v>11372</v>
      </c>
      <c r="B11373">
        <v>30</v>
      </c>
      <c r="C11373" s="1" t="s">
        <v>61051</v>
      </c>
      <c r="D11373" s="1" t="s">
        <v>31509</v>
      </c>
      <c r="E11373" s="1" t="s">
        <v>31510</v>
      </c>
      <c r="F11373" s="1" t="s">
        <v>31511</v>
      </c>
      <c r="G11373" s="1" t="s">
        <v>4597</v>
      </c>
      <c r="H11373" s="1" t="s">
        <v>14870</v>
      </c>
      <c r="I11373">
        <v>30460</v>
      </c>
      <c r="J11373">
        <v>335</v>
      </c>
      <c r="K11373">
        <v>30335</v>
      </c>
      <c r="L11373">
        <v>3</v>
      </c>
      <c r="M11373">
        <v>13</v>
      </c>
      <c r="N11373">
        <v>6</v>
      </c>
      <c r="O11373">
        <v>97</v>
      </c>
      <c r="P11373">
        <v>102</v>
      </c>
      <c r="Q11373">
        <v>100</v>
      </c>
      <c r="R11373">
        <v>20</v>
      </c>
      <c r="S11373" s="1" t="s">
        <v>2351</v>
      </c>
      <c r="T11373" s="1" t="s">
        <v>6556</v>
      </c>
      <c r="U11373" s="1" t="s">
        <v>9929</v>
      </c>
      <c r="V11373">
        <v>1723</v>
      </c>
      <c r="W11373">
        <v>48925</v>
      </c>
      <c r="X11373">
        <v>35316</v>
      </c>
      <c r="Y11373">
        <v>440157</v>
      </c>
      <c r="Z11373">
        <v>239</v>
      </c>
      <c r="AA11373">
        <v>521</v>
      </c>
    </row>
    <row r="11374" spans="1:27" hidden="1" x14ac:dyDescent="0.25">
      <c r="A11374">
        <v>11373</v>
      </c>
      <c r="B11374">
        <v>30</v>
      </c>
      <c r="C11374" s="1" t="s">
        <v>61052</v>
      </c>
      <c r="D11374" s="1" t="s">
        <v>61053</v>
      </c>
      <c r="E11374" s="1" t="s">
        <v>61052</v>
      </c>
      <c r="F11374" s="1" t="s">
        <v>61054</v>
      </c>
      <c r="G11374" s="1" t="s">
        <v>100</v>
      </c>
      <c r="H11374" s="1" t="s">
        <v>61055</v>
      </c>
      <c r="I11374">
        <v>30540</v>
      </c>
      <c r="J11374">
        <v>169</v>
      </c>
      <c r="K11374">
        <v>30169</v>
      </c>
      <c r="L11374">
        <v>2</v>
      </c>
      <c r="M11374">
        <v>45</v>
      </c>
      <c r="N11374">
        <v>6</v>
      </c>
      <c r="O11374">
        <v>5798</v>
      </c>
      <c r="P11374">
        <v>4871</v>
      </c>
      <c r="Q11374">
        <v>5600</v>
      </c>
      <c r="R11374">
        <v>317</v>
      </c>
      <c r="S11374" s="1" t="s">
        <v>1703</v>
      </c>
      <c r="T11374" s="1" t="s">
        <v>7128</v>
      </c>
      <c r="U11374" s="1" t="s">
        <v>10149</v>
      </c>
      <c r="V11374">
        <v>2190</v>
      </c>
      <c r="W11374">
        <v>48655</v>
      </c>
      <c r="X11374">
        <v>41827</v>
      </c>
      <c r="Y11374">
        <v>434723</v>
      </c>
      <c r="Z11374">
        <v>15</v>
      </c>
      <c r="AA11374">
        <v>122</v>
      </c>
    </row>
    <row r="11375" spans="1:27" hidden="1" x14ac:dyDescent="0.25">
      <c r="A11375">
        <v>11374</v>
      </c>
      <c r="B11375">
        <v>30</v>
      </c>
      <c r="C11375" s="1" t="s">
        <v>61056</v>
      </c>
      <c r="D11375" s="1" t="s">
        <v>61057</v>
      </c>
      <c r="E11375" s="1" t="s">
        <v>61058</v>
      </c>
      <c r="F11375" s="1" t="s">
        <v>61059</v>
      </c>
      <c r="G11375" s="1" t="s">
        <v>5090</v>
      </c>
      <c r="H11375" s="1" t="s">
        <v>61060</v>
      </c>
      <c r="I11375">
        <v>30700</v>
      </c>
      <c r="J11375">
        <v>299</v>
      </c>
      <c r="K11375">
        <v>30299</v>
      </c>
      <c r="L11375">
        <v>2</v>
      </c>
      <c r="M11375">
        <v>35</v>
      </c>
      <c r="N11375">
        <v>6</v>
      </c>
      <c r="O11375">
        <v>1052</v>
      </c>
      <c r="P11375">
        <v>795</v>
      </c>
      <c r="Q11375">
        <v>1000</v>
      </c>
      <c r="R11375">
        <v>93</v>
      </c>
      <c r="S11375" s="1" t="s">
        <v>12591</v>
      </c>
      <c r="T11375" s="1" t="s">
        <v>13098</v>
      </c>
      <c r="U11375" s="1" t="s">
        <v>9929</v>
      </c>
      <c r="V11375">
        <v>2366</v>
      </c>
      <c r="W11375">
        <v>48908</v>
      </c>
      <c r="X11375">
        <v>42758</v>
      </c>
      <c r="Y11375">
        <v>440102</v>
      </c>
      <c r="Z11375">
        <v>83</v>
      </c>
      <c r="AA11375">
        <v>209</v>
      </c>
    </row>
    <row r="11376" spans="1:27" hidden="1" x14ac:dyDescent="0.25">
      <c r="A11376">
        <v>11375</v>
      </c>
      <c r="B11376">
        <v>30</v>
      </c>
      <c r="C11376" s="1" t="s">
        <v>61061</v>
      </c>
      <c r="D11376" s="1" t="s">
        <v>61062</v>
      </c>
      <c r="E11376" s="1" t="s">
        <v>61063</v>
      </c>
      <c r="F11376" s="1" t="s">
        <v>61064</v>
      </c>
      <c r="G11376" s="1" t="s">
        <v>61065</v>
      </c>
      <c r="H11376" s="1" t="s">
        <v>61066</v>
      </c>
      <c r="I11376">
        <v>30120</v>
      </c>
      <c r="J11376">
        <v>52</v>
      </c>
      <c r="K11376">
        <v>30052</v>
      </c>
      <c r="L11376">
        <v>3</v>
      </c>
      <c r="M11376">
        <v>39</v>
      </c>
      <c r="N11376">
        <v>6</v>
      </c>
      <c r="O11376">
        <v>425</v>
      </c>
      <c r="P11376">
        <v>356</v>
      </c>
      <c r="Q11376">
        <v>400</v>
      </c>
      <c r="R11376">
        <v>17</v>
      </c>
      <c r="S11376" s="1" t="s">
        <v>19224</v>
      </c>
      <c r="T11376" s="1" t="s">
        <v>2896</v>
      </c>
      <c r="U11376" s="1" t="s">
        <v>9935</v>
      </c>
      <c r="V11376">
        <v>1371</v>
      </c>
      <c r="W11376">
        <v>48878</v>
      </c>
      <c r="X11376">
        <v>33415</v>
      </c>
      <c r="Y11376">
        <v>435923</v>
      </c>
      <c r="Z11376">
        <v>264</v>
      </c>
      <c r="AA11376">
        <v>1402</v>
      </c>
    </row>
    <row r="11377" spans="1:27" hidden="1" x14ac:dyDescent="0.25">
      <c r="A11377">
        <v>11376</v>
      </c>
      <c r="B11377">
        <v>30</v>
      </c>
      <c r="C11377" s="1" t="s">
        <v>61067</v>
      </c>
      <c r="D11377" s="1" t="s">
        <v>61068</v>
      </c>
      <c r="E11377" s="1" t="s">
        <v>61067</v>
      </c>
      <c r="F11377" s="1" t="s">
        <v>61069</v>
      </c>
      <c r="G11377" s="1" t="s">
        <v>31166</v>
      </c>
      <c r="H11377" s="1" t="s">
        <v>52797</v>
      </c>
      <c r="I11377">
        <v>30190</v>
      </c>
      <c r="J11377">
        <v>86</v>
      </c>
      <c r="K11377">
        <v>30086</v>
      </c>
      <c r="L11377">
        <v>2</v>
      </c>
      <c r="M11377">
        <v>26</v>
      </c>
      <c r="N11377">
        <v>6</v>
      </c>
      <c r="O11377">
        <v>551</v>
      </c>
      <c r="P11377">
        <v>358</v>
      </c>
      <c r="Q11377">
        <v>500</v>
      </c>
      <c r="R11377">
        <v>59</v>
      </c>
      <c r="S11377" s="1" t="s">
        <v>3246</v>
      </c>
      <c r="T11377" s="1" t="s">
        <v>7128</v>
      </c>
      <c r="U11377" s="1" t="s">
        <v>10560</v>
      </c>
      <c r="V11377">
        <v>2172</v>
      </c>
      <c r="W11377">
        <v>48894</v>
      </c>
      <c r="X11377">
        <v>41729</v>
      </c>
      <c r="Y11377">
        <v>440017</v>
      </c>
      <c r="Z11377">
        <v>109</v>
      </c>
      <c r="AA11377">
        <v>216</v>
      </c>
    </row>
    <row r="11378" spans="1:27" hidden="1" x14ac:dyDescent="0.25">
      <c r="A11378">
        <v>11377</v>
      </c>
      <c r="B11378">
        <v>30</v>
      </c>
      <c r="C11378" s="1" t="s">
        <v>61070</v>
      </c>
      <c r="D11378" s="1" t="s">
        <v>61071</v>
      </c>
      <c r="E11378" s="1" t="s">
        <v>61070</v>
      </c>
      <c r="F11378" s="1" t="s">
        <v>61072</v>
      </c>
      <c r="G11378" s="1" t="s">
        <v>61073</v>
      </c>
      <c r="H11378" s="1" t="s">
        <v>61074</v>
      </c>
      <c r="I11378">
        <v>30360</v>
      </c>
      <c r="J11378">
        <v>158</v>
      </c>
      <c r="K11378">
        <v>30158</v>
      </c>
      <c r="L11378">
        <v>1</v>
      </c>
      <c r="M11378">
        <v>38</v>
      </c>
      <c r="N11378">
        <v>6</v>
      </c>
      <c r="O11378">
        <v>411</v>
      </c>
      <c r="P11378">
        <v>242</v>
      </c>
      <c r="Q11378">
        <v>400</v>
      </c>
      <c r="R11378">
        <v>83</v>
      </c>
      <c r="S11378" s="1" t="s">
        <v>5903</v>
      </c>
      <c r="T11378" s="1" t="s">
        <v>2881</v>
      </c>
      <c r="U11378" s="1" t="s">
        <v>9794</v>
      </c>
      <c r="V11378">
        <v>2046</v>
      </c>
      <c r="W11378">
        <v>48939</v>
      </c>
      <c r="X11378">
        <v>41041</v>
      </c>
      <c r="Y11378">
        <v>440241</v>
      </c>
      <c r="Z11378">
        <v>88</v>
      </c>
      <c r="AA11378">
        <v>172</v>
      </c>
    </row>
    <row r="11379" spans="1:27" hidden="1" x14ac:dyDescent="0.25">
      <c r="A11379">
        <v>11378</v>
      </c>
      <c r="B11379">
        <v>30</v>
      </c>
      <c r="C11379" s="1" t="s">
        <v>61075</v>
      </c>
      <c r="D11379" s="1" t="s">
        <v>61076</v>
      </c>
      <c r="E11379" s="1" t="s">
        <v>61077</v>
      </c>
      <c r="F11379" s="1" t="s">
        <v>61078</v>
      </c>
      <c r="G11379" s="1" t="s">
        <v>61079</v>
      </c>
      <c r="H11379" s="1" t="s">
        <v>61080</v>
      </c>
      <c r="I11379">
        <v>30610</v>
      </c>
      <c r="J11379">
        <v>150</v>
      </c>
      <c r="K11379">
        <v>30150</v>
      </c>
      <c r="L11379">
        <v>3</v>
      </c>
      <c r="M11379">
        <v>31</v>
      </c>
      <c r="N11379">
        <v>6</v>
      </c>
      <c r="O11379">
        <v>272</v>
      </c>
      <c r="P11379">
        <v>226</v>
      </c>
      <c r="Q11379">
        <v>300</v>
      </c>
      <c r="R11379">
        <v>31</v>
      </c>
      <c r="S11379" s="1" t="s">
        <v>20709</v>
      </c>
      <c r="T11379" s="1" t="s">
        <v>61081</v>
      </c>
      <c r="U11379" s="1" t="s">
        <v>61082</v>
      </c>
      <c r="V11379">
        <v>1880</v>
      </c>
      <c r="W11379">
        <v>48840</v>
      </c>
      <c r="X11379">
        <v>40144</v>
      </c>
      <c r="Y11379">
        <v>435721</v>
      </c>
      <c r="Z11379">
        <v>74</v>
      </c>
      <c r="AA11379">
        <v>186</v>
      </c>
    </row>
    <row r="11380" spans="1:27" hidden="1" x14ac:dyDescent="0.25">
      <c r="A11380">
        <v>11379</v>
      </c>
      <c r="B11380">
        <v>30</v>
      </c>
      <c r="C11380" s="1" t="s">
        <v>61083</v>
      </c>
      <c r="D11380" s="1" t="s">
        <v>61084</v>
      </c>
      <c r="E11380" s="1" t="s">
        <v>61083</v>
      </c>
      <c r="F11380" s="1" t="s">
        <v>61085</v>
      </c>
      <c r="G11380" s="1" t="s">
        <v>61086</v>
      </c>
      <c r="H11380" s="1" t="s">
        <v>61087</v>
      </c>
      <c r="I11380">
        <v>30580</v>
      </c>
      <c r="J11380">
        <v>115</v>
      </c>
      <c r="K11380">
        <v>30115</v>
      </c>
      <c r="L11380">
        <v>2</v>
      </c>
      <c r="M11380">
        <v>15</v>
      </c>
      <c r="N11380">
        <v>6</v>
      </c>
      <c r="O11380">
        <v>237</v>
      </c>
      <c r="P11380">
        <v>190</v>
      </c>
      <c r="Q11380">
        <v>200</v>
      </c>
      <c r="R11380">
        <v>17</v>
      </c>
      <c r="S11380" s="1" t="s">
        <v>415</v>
      </c>
      <c r="T11380" s="1" t="s">
        <v>3659</v>
      </c>
      <c r="U11380" s="1" t="s">
        <v>10251</v>
      </c>
      <c r="V11380">
        <v>2335</v>
      </c>
      <c r="W11380">
        <v>49009</v>
      </c>
      <c r="X11380">
        <v>42617</v>
      </c>
      <c r="Y11380">
        <v>440630</v>
      </c>
      <c r="Z11380">
        <v>153</v>
      </c>
      <c r="AA11380">
        <v>307</v>
      </c>
    </row>
    <row r="11381" spans="1:27" hidden="1" x14ac:dyDescent="0.25">
      <c r="A11381">
        <v>11380</v>
      </c>
      <c r="B11381">
        <v>30</v>
      </c>
      <c r="C11381" s="1" t="s">
        <v>61088</v>
      </c>
      <c r="D11381" s="1" t="s">
        <v>61089</v>
      </c>
      <c r="E11381" s="1" t="s">
        <v>61088</v>
      </c>
      <c r="F11381" s="1" t="s">
        <v>61090</v>
      </c>
      <c r="G11381" s="1" t="s">
        <v>6103</v>
      </c>
      <c r="H11381" s="1" t="s">
        <v>32869</v>
      </c>
      <c r="I11381">
        <v>30570</v>
      </c>
      <c r="J11381">
        <v>339</v>
      </c>
      <c r="K11381">
        <v>30339</v>
      </c>
      <c r="L11381">
        <v>3</v>
      </c>
      <c r="M11381">
        <v>36</v>
      </c>
      <c r="N11381">
        <v>5</v>
      </c>
      <c r="O11381">
        <v>1059</v>
      </c>
      <c r="P11381">
        <v>1018</v>
      </c>
      <c r="Q11381">
        <v>1100</v>
      </c>
      <c r="R11381">
        <v>13</v>
      </c>
      <c r="S11381" s="1" t="s">
        <v>61091</v>
      </c>
      <c r="T11381" s="1" t="s">
        <v>2977</v>
      </c>
      <c r="U11381" s="1" t="s">
        <v>10008</v>
      </c>
      <c r="V11381">
        <v>1450</v>
      </c>
      <c r="W11381">
        <v>48979</v>
      </c>
      <c r="X11381">
        <v>33831</v>
      </c>
      <c r="Y11381">
        <v>440452</v>
      </c>
      <c r="Z11381">
        <v>294</v>
      </c>
      <c r="AA11381">
        <v>1560</v>
      </c>
    </row>
    <row r="11382" spans="1:27" hidden="1" x14ac:dyDescent="0.25">
      <c r="A11382">
        <v>11381</v>
      </c>
      <c r="B11382">
        <v>30</v>
      </c>
      <c r="C11382" s="1" t="s">
        <v>61092</v>
      </c>
      <c r="D11382" s="1" t="s">
        <v>61093</v>
      </c>
      <c r="E11382" s="1" t="s">
        <v>61094</v>
      </c>
      <c r="F11382" s="1" t="s">
        <v>61095</v>
      </c>
      <c r="G11382" s="1" t="s">
        <v>61096</v>
      </c>
      <c r="H11382" s="1" t="s">
        <v>61097</v>
      </c>
      <c r="I11382">
        <v>30500</v>
      </c>
      <c r="J11382">
        <v>8</v>
      </c>
      <c r="K11382">
        <v>30008</v>
      </c>
      <c r="L11382">
        <v>1</v>
      </c>
      <c r="M11382">
        <v>24</v>
      </c>
      <c r="N11382">
        <v>6</v>
      </c>
      <c r="O11382">
        <v>793</v>
      </c>
      <c r="P11382">
        <v>614</v>
      </c>
      <c r="Q11382">
        <v>800</v>
      </c>
      <c r="R11382">
        <v>32</v>
      </c>
      <c r="S11382" s="1" t="s">
        <v>30373</v>
      </c>
      <c r="T11382" s="1" t="s">
        <v>13255</v>
      </c>
      <c r="U11382" s="1" t="s">
        <v>24133</v>
      </c>
      <c r="V11382">
        <v>2121</v>
      </c>
      <c r="W11382">
        <v>49111</v>
      </c>
      <c r="X11382">
        <v>41444</v>
      </c>
      <c r="Y11382">
        <v>441159</v>
      </c>
      <c r="Z11382">
        <v>115</v>
      </c>
      <c r="AA11382">
        <v>381</v>
      </c>
    </row>
    <row r="11383" spans="1:27" hidden="1" x14ac:dyDescent="0.25">
      <c r="A11383">
        <v>11382</v>
      </c>
      <c r="B11383">
        <v>30</v>
      </c>
      <c r="C11383" s="1" t="s">
        <v>61098</v>
      </c>
      <c r="D11383" s="1" t="s">
        <v>61099</v>
      </c>
      <c r="E11383" s="1" t="s">
        <v>61100</v>
      </c>
      <c r="F11383" s="1" t="s">
        <v>61101</v>
      </c>
      <c r="G11383" s="1" t="s">
        <v>17986</v>
      </c>
      <c r="H11383" s="1" t="s">
        <v>61102</v>
      </c>
      <c r="I11383">
        <v>30140</v>
      </c>
      <c r="J11383">
        <v>42</v>
      </c>
      <c r="K11383">
        <v>30042</v>
      </c>
      <c r="L11383">
        <v>1</v>
      </c>
      <c r="M11383">
        <v>5</v>
      </c>
      <c r="N11383">
        <v>6</v>
      </c>
      <c r="O11383">
        <v>2398</v>
      </c>
      <c r="P11383">
        <v>1789</v>
      </c>
      <c r="Q11383">
        <v>2300</v>
      </c>
      <c r="R11383">
        <v>168</v>
      </c>
      <c r="S11383" s="1" t="s">
        <v>24769</v>
      </c>
      <c r="T11383" s="1" t="s">
        <v>3154</v>
      </c>
      <c r="U11383" s="1" t="s">
        <v>9843</v>
      </c>
      <c r="V11383">
        <v>1870</v>
      </c>
      <c r="W11383">
        <v>48944</v>
      </c>
      <c r="X11383">
        <v>40111</v>
      </c>
      <c r="Y11383">
        <v>440258</v>
      </c>
      <c r="Z11383">
        <v>105</v>
      </c>
      <c r="AA11383">
        <v>420</v>
      </c>
    </row>
    <row r="11384" spans="1:27" hidden="1" x14ac:dyDescent="0.25">
      <c r="A11384">
        <v>11383</v>
      </c>
      <c r="B11384">
        <v>30</v>
      </c>
      <c r="C11384" s="1" t="s">
        <v>61103</v>
      </c>
      <c r="D11384" s="1" t="s">
        <v>10431</v>
      </c>
      <c r="E11384" s="1" t="s">
        <v>10432</v>
      </c>
      <c r="F11384" s="1" t="s">
        <v>10433</v>
      </c>
      <c r="G11384" s="1" t="s">
        <v>2219</v>
      </c>
      <c r="H11384" s="1" t="s">
        <v>10434</v>
      </c>
      <c r="I11384">
        <v>30125</v>
      </c>
      <c r="J11384">
        <v>310</v>
      </c>
      <c r="K11384">
        <v>30310</v>
      </c>
      <c r="L11384">
        <v>3</v>
      </c>
      <c r="M11384">
        <v>25</v>
      </c>
      <c r="N11384">
        <v>6</v>
      </c>
      <c r="O11384">
        <v>255</v>
      </c>
      <c r="P11384">
        <v>227</v>
      </c>
      <c r="Q11384">
        <v>200</v>
      </c>
      <c r="R11384">
        <v>21</v>
      </c>
      <c r="S11384" s="1" t="s">
        <v>14068</v>
      </c>
      <c r="T11384" s="1" t="s">
        <v>61104</v>
      </c>
      <c r="U11384" s="1" t="s">
        <v>61105</v>
      </c>
      <c r="V11384">
        <v>1583</v>
      </c>
      <c r="W11384">
        <v>49022</v>
      </c>
      <c r="X11384">
        <v>34539</v>
      </c>
      <c r="Y11384">
        <v>440712</v>
      </c>
      <c r="Z11384">
        <v>300</v>
      </c>
      <c r="AA11384">
        <v>774</v>
      </c>
    </row>
    <row r="11385" spans="1:27" hidden="1" x14ac:dyDescent="0.25">
      <c r="A11385">
        <v>11384</v>
      </c>
      <c r="B11385">
        <v>30</v>
      </c>
      <c r="C11385" s="1" t="s">
        <v>61106</v>
      </c>
      <c r="D11385" s="1" t="s">
        <v>61107</v>
      </c>
      <c r="E11385" s="1" t="s">
        <v>61108</v>
      </c>
      <c r="F11385" s="1" t="s">
        <v>61109</v>
      </c>
      <c r="G11385" s="1" t="s">
        <v>61110</v>
      </c>
      <c r="H11385" s="1" t="s">
        <v>61111</v>
      </c>
      <c r="I11385">
        <v>30120</v>
      </c>
      <c r="J11385">
        <v>170</v>
      </c>
      <c r="K11385">
        <v>30170</v>
      </c>
      <c r="L11385">
        <v>3</v>
      </c>
      <c r="M11385">
        <v>39</v>
      </c>
      <c r="N11385">
        <v>6</v>
      </c>
      <c r="O11385">
        <v>910</v>
      </c>
      <c r="P11385">
        <v>803</v>
      </c>
      <c r="Q11385">
        <v>900</v>
      </c>
      <c r="R11385">
        <v>118</v>
      </c>
      <c r="S11385" s="1" t="s">
        <v>6616</v>
      </c>
      <c r="T11385" s="1" t="s">
        <v>3068</v>
      </c>
      <c r="U11385" s="1" t="s">
        <v>9877</v>
      </c>
      <c r="V11385">
        <v>1377</v>
      </c>
      <c r="W11385">
        <v>48862</v>
      </c>
      <c r="X11385">
        <v>33434</v>
      </c>
      <c r="Y11385">
        <v>435831</v>
      </c>
      <c r="Z11385">
        <v>235</v>
      </c>
      <c r="AA11385">
        <v>753</v>
      </c>
    </row>
    <row r="11386" spans="1:27" hidden="1" x14ac:dyDescent="0.25">
      <c r="A11386">
        <v>11385</v>
      </c>
      <c r="B11386">
        <v>30</v>
      </c>
      <c r="C11386" s="1" t="s">
        <v>61112</v>
      </c>
      <c r="D11386" s="1" t="s">
        <v>61113</v>
      </c>
      <c r="E11386" s="1" t="s">
        <v>61114</v>
      </c>
      <c r="F11386" s="1" t="s">
        <v>61115</v>
      </c>
      <c r="G11386" s="1" t="s">
        <v>61116</v>
      </c>
      <c r="H11386" s="1" t="s">
        <v>61117</v>
      </c>
      <c r="I11386">
        <v>30940</v>
      </c>
      <c r="J11386">
        <v>231</v>
      </c>
      <c r="K11386">
        <v>30231</v>
      </c>
      <c r="L11386">
        <v>3</v>
      </c>
      <c r="M11386">
        <v>25</v>
      </c>
      <c r="N11386">
        <v>5</v>
      </c>
      <c r="O11386">
        <v>466</v>
      </c>
      <c r="P11386">
        <v>364</v>
      </c>
      <c r="Q11386">
        <v>500</v>
      </c>
      <c r="R11386">
        <v>9</v>
      </c>
      <c r="S11386" s="1" t="s">
        <v>61118</v>
      </c>
      <c r="T11386" s="1" t="s">
        <v>2997</v>
      </c>
      <c r="U11386" s="1" t="s">
        <v>9770</v>
      </c>
      <c r="V11386">
        <v>1496</v>
      </c>
      <c r="W11386">
        <v>49062</v>
      </c>
      <c r="X11386">
        <v>34058</v>
      </c>
      <c r="Y11386">
        <v>440922</v>
      </c>
      <c r="Z11386">
        <v>339</v>
      </c>
      <c r="AA11386">
        <v>1200</v>
      </c>
    </row>
    <row r="11387" spans="1:27" hidden="1" x14ac:dyDescent="0.25">
      <c r="A11387">
        <v>11386</v>
      </c>
      <c r="B11387">
        <v>30</v>
      </c>
      <c r="C11387" s="1" t="s">
        <v>61119</v>
      </c>
      <c r="D11387" s="1" t="s">
        <v>61120</v>
      </c>
      <c r="E11387" s="1" t="s">
        <v>61119</v>
      </c>
      <c r="F11387" s="1" t="s">
        <v>61121</v>
      </c>
      <c r="G11387" s="1" t="s">
        <v>10413</v>
      </c>
      <c r="H11387" s="1" t="s">
        <v>10414</v>
      </c>
      <c r="I11387">
        <v>30120</v>
      </c>
      <c r="J11387">
        <v>24</v>
      </c>
      <c r="K11387">
        <v>30024</v>
      </c>
      <c r="L11387">
        <v>3</v>
      </c>
      <c r="M11387">
        <v>39</v>
      </c>
      <c r="N11387">
        <v>6</v>
      </c>
      <c r="O11387">
        <v>443</v>
      </c>
      <c r="P11387">
        <v>391</v>
      </c>
      <c r="Q11387">
        <v>400</v>
      </c>
      <c r="R11387">
        <v>152</v>
      </c>
      <c r="S11387" s="1" t="s">
        <v>7554</v>
      </c>
      <c r="T11387" s="1" t="s">
        <v>2896</v>
      </c>
      <c r="U11387" s="1" t="s">
        <v>10560</v>
      </c>
      <c r="V11387">
        <v>1389</v>
      </c>
      <c r="W11387">
        <v>48889</v>
      </c>
      <c r="X11387">
        <v>33511</v>
      </c>
      <c r="Y11387">
        <v>440001</v>
      </c>
      <c r="Z11387">
        <v>264</v>
      </c>
      <c r="AA11387">
        <v>642</v>
      </c>
    </row>
    <row r="11388" spans="1:27" hidden="1" x14ac:dyDescent="0.25">
      <c r="A11388">
        <v>11387</v>
      </c>
      <c r="B11388">
        <v>30</v>
      </c>
      <c r="C11388" s="1" t="s">
        <v>61122</v>
      </c>
      <c r="D11388" s="1" t="s">
        <v>61123</v>
      </c>
      <c r="E11388" s="1" t="s">
        <v>61124</v>
      </c>
      <c r="F11388" s="1" t="s">
        <v>61125</v>
      </c>
      <c r="G11388" s="1" t="s">
        <v>2748</v>
      </c>
      <c r="H11388" s="1" t="s">
        <v>46795</v>
      </c>
      <c r="I11388">
        <v>30330</v>
      </c>
      <c r="J11388">
        <v>127</v>
      </c>
      <c r="K11388">
        <v>30127</v>
      </c>
      <c r="L11388">
        <v>2</v>
      </c>
      <c r="M11388">
        <v>7</v>
      </c>
      <c r="N11388">
        <v>6</v>
      </c>
      <c r="O11388">
        <v>1000</v>
      </c>
      <c r="P11388">
        <v>648</v>
      </c>
      <c r="Q11388">
        <v>900</v>
      </c>
      <c r="R11388">
        <v>97</v>
      </c>
      <c r="S11388" s="1" t="s">
        <v>17737</v>
      </c>
      <c r="T11388" s="1" t="s">
        <v>13418</v>
      </c>
      <c r="U11388" s="1" t="s">
        <v>10008</v>
      </c>
      <c r="V11388">
        <v>2491</v>
      </c>
      <c r="W11388">
        <v>48976</v>
      </c>
      <c r="X11388">
        <v>43442</v>
      </c>
      <c r="Y11388">
        <v>440444</v>
      </c>
      <c r="Z11388">
        <v>85</v>
      </c>
      <c r="AA11388">
        <v>264</v>
      </c>
    </row>
    <row r="11389" spans="1:27" hidden="1" x14ac:dyDescent="0.25">
      <c r="A11389">
        <v>11388</v>
      </c>
      <c r="B11389">
        <v>30</v>
      </c>
      <c r="C11389" s="1" t="s">
        <v>61126</v>
      </c>
      <c r="D11389" s="1" t="s">
        <v>13869</v>
      </c>
      <c r="E11389" s="1" t="s">
        <v>13870</v>
      </c>
      <c r="F11389" s="1" t="s">
        <v>13871</v>
      </c>
      <c r="G11389" s="1" t="s">
        <v>13872</v>
      </c>
      <c r="H11389" s="1" t="s">
        <v>2271</v>
      </c>
      <c r="I11389">
        <v>30730</v>
      </c>
      <c r="J11389">
        <v>112</v>
      </c>
      <c r="K11389">
        <v>30112</v>
      </c>
      <c r="L11389">
        <v>2</v>
      </c>
      <c r="M11389">
        <v>30</v>
      </c>
      <c r="N11389">
        <v>6</v>
      </c>
      <c r="O11389">
        <v>1175</v>
      </c>
      <c r="P11389">
        <v>733</v>
      </c>
      <c r="Q11389">
        <v>1100</v>
      </c>
      <c r="R11389">
        <v>126</v>
      </c>
      <c r="S11389" s="1" t="s">
        <v>42140</v>
      </c>
      <c r="T11389" s="1" t="s">
        <v>61127</v>
      </c>
      <c r="U11389" s="1" t="s">
        <v>61128</v>
      </c>
      <c r="V11389">
        <v>2064</v>
      </c>
      <c r="W11389">
        <v>48786</v>
      </c>
      <c r="X11389">
        <v>41140</v>
      </c>
      <c r="Y11389">
        <v>435428</v>
      </c>
      <c r="Z11389">
        <v>95</v>
      </c>
      <c r="AA11389">
        <v>224</v>
      </c>
    </row>
    <row r="11390" spans="1:27" hidden="1" x14ac:dyDescent="0.25">
      <c r="A11390">
        <v>11389</v>
      </c>
      <c r="B11390">
        <v>30</v>
      </c>
      <c r="C11390" s="1" t="s">
        <v>61129</v>
      </c>
      <c r="D11390" s="1" t="s">
        <v>61130</v>
      </c>
      <c r="E11390" s="1" t="s">
        <v>61129</v>
      </c>
      <c r="F11390" s="1" t="s">
        <v>61131</v>
      </c>
      <c r="G11390" s="1" t="s">
        <v>3390</v>
      </c>
      <c r="H11390" s="1" t="s">
        <v>61132</v>
      </c>
      <c r="I11390">
        <v>30160</v>
      </c>
      <c r="J11390">
        <v>45</v>
      </c>
      <c r="K11390">
        <v>30045</v>
      </c>
      <c r="L11390">
        <v>1</v>
      </c>
      <c r="M11390">
        <v>10</v>
      </c>
      <c r="N11390">
        <v>6</v>
      </c>
      <c r="O11390">
        <v>359</v>
      </c>
      <c r="P11390">
        <v>401</v>
      </c>
      <c r="Q11390">
        <v>400</v>
      </c>
      <c r="R11390">
        <v>39</v>
      </c>
      <c r="S11390" s="1" t="s">
        <v>2441</v>
      </c>
      <c r="T11390" s="1" t="s">
        <v>2968</v>
      </c>
      <c r="U11390" s="1" t="s">
        <v>9752</v>
      </c>
      <c r="V11390">
        <v>1933</v>
      </c>
      <c r="W11390">
        <v>49239</v>
      </c>
      <c r="X11390">
        <v>40436</v>
      </c>
      <c r="Y11390">
        <v>441853</v>
      </c>
      <c r="Z11390">
        <v>166</v>
      </c>
      <c r="AA11390">
        <v>488</v>
      </c>
    </row>
    <row r="11391" spans="1:27" hidden="1" x14ac:dyDescent="0.25">
      <c r="A11391">
        <v>11390</v>
      </c>
      <c r="B11391">
        <v>30</v>
      </c>
      <c r="C11391" s="1" t="s">
        <v>61133</v>
      </c>
      <c r="D11391" s="1" t="s">
        <v>61134</v>
      </c>
      <c r="E11391" s="1" t="s">
        <v>61135</v>
      </c>
      <c r="F11391" s="1" t="s">
        <v>61136</v>
      </c>
      <c r="G11391" s="1" t="s">
        <v>12870</v>
      </c>
      <c r="H11391" s="1" t="s">
        <v>32006</v>
      </c>
      <c r="I11391">
        <v>30760</v>
      </c>
      <c r="J11391">
        <v>124</v>
      </c>
      <c r="K11391">
        <v>30124</v>
      </c>
      <c r="L11391">
        <v>2</v>
      </c>
      <c r="M11391">
        <v>20</v>
      </c>
      <c r="N11391">
        <v>6</v>
      </c>
      <c r="O11391">
        <v>223</v>
      </c>
      <c r="P11391">
        <v>221</v>
      </c>
      <c r="Q11391">
        <v>200</v>
      </c>
      <c r="R11391">
        <v>20</v>
      </c>
      <c r="S11391" s="1" t="s">
        <v>33026</v>
      </c>
      <c r="T11391" s="1" t="s">
        <v>14048</v>
      </c>
      <c r="U11391" s="1" t="s">
        <v>10497</v>
      </c>
      <c r="V11391">
        <v>2373</v>
      </c>
      <c r="W11391">
        <v>49229</v>
      </c>
      <c r="X11391">
        <v>42822</v>
      </c>
      <c r="Y11391">
        <v>441823</v>
      </c>
      <c r="Z11391">
        <v>49</v>
      </c>
      <c r="AA11391">
        <v>404</v>
      </c>
    </row>
    <row r="11392" spans="1:27" hidden="1" x14ac:dyDescent="0.25">
      <c r="A11392">
        <v>11391</v>
      </c>
      <c r="B11392">
        <v>30</v>
      </c>
      <c r="C11392" s="1" t="s">
        <v>61137</v>
      </c>
      <c r="D11392" s="1" t="s">
        <v>61138</v>
      </c>
      <c r="E11392" s="1" t="s">
        <v>61137</v>
      </c>
      <c r="F11392" s="1" t="s">
        <v>61139</v>
      </c>
      <c r="G11392" s="1" t="s">
        <v>782</v>
      </c>
      <c r="H11392" s="1" t="s">
        <v>35789</v>
      </c>
      <c r="I11392">
        <v>30160</v>
      </c>
      <c r="J11392">
        <v>37</v>
      </c>
      <c r="K11392">
        <v>30037</v>
      </c>
      <c r="L11392">
        <v>1</v>
      </c>
      <c r="M11392">
        <v>10</v>
      </c>
      <c r="N11392">
        <v>5</v>
      </c>
      <c r="O11392">
        <v>3106</v>
      </c>
      <c r="P11392">
        <v>3150</v>
      </c>
      <c r="Q11392">
        <v>3200</v>
      </c>
      <c r="R11392">
        <v>300</v>
      </c>
      <c r="S11392" s="1" t="s">
        <v>6996</v>
      </c>
      <c r="T11392" s="1" t="s">
        <v>3045</v>
      </c>
      <c r="U11392" s="1" t="s">
        <v>9835</v>
      </c>
      <c r="V11392">
        <v>1960</v>
      </c>
      <c r="W11392">
        <v>49213</v>
      </c>
      <c r="X11392">
        <v>40602</v>
      </c>
      <c r="Y11392">
        <v>441730</v>
      </c>
      <c r="Z11392">
        <v>146</v>
      </c>
      <c r="AA11392">
        <v>492</v>
      </c>
    </row>
    <row r="11393" spans="1:27" hidden="1" x14ac:dyDescent="0.25">
      <c r="A11393">
        <v>11392</v>
      </c>
      <c r="B11393">
        <v>30</v>
      </c>
      <c r="C11393" s="1" t="s">
        <v>61140</v>
      </c>
      <c r="D11393" s="1" t="s">
        <v>61141</v>
      </c>
      <c r="E11393" s="1" t="s">
        <v>61142</v>
      </c>
      <c r="F11393" s="1" t="s">
        <v>61143</v>
      </c>
      <c r="G11393" s="1" t="s">
        <v>61144</v>
      </c>
      <c r="H11393" s="1" t="s">
        <v>61145</v>
      </c>
      <c r="I11393">
        <v>30330</v>
      </c>
      <c r="J11393">
        <v>292</v>
      </c>
      <c r="K11393">
        <v>30292</v>
      </c>
      <c r="L11393">
        <v>2</v>
      </c>
      <c r="M11393">
        <v>7</v>
      </c>
      <c r="N11393">
        <v>6</v>
      </c>
      <c r="O11393">
        <v>426</v>
      </c>
      <c r="P11393">
        <v>407</v>
      </c>
      <c r="Q11393">
        <v>400</v>
      </c>
      <c r="R11393">
        <v>66</v>
      </c>
      <c r="S11393" s="1" t="s">
        <v>4759</v>
      </c>
      <c r="T11393" s="1" t="s">
        <v>13270</v>
      </c>
      <c r="U11393" s="1" t="s">
        <v>10504</v>
      </c>
      <c r="V11393">
        <v>2467</v>
      </c>
      <c r="W11393">
        <v>49003</v>
      </c>
      <c r="X11393">
        <v>43325</v>
      </c>
      <c r="Y11393">
        <v>440609</v>
      </c>
      <c r="Z11393">
        <v>82</v>
      </c>
      <c r="AA11393">
        <v>282</v>
      </c>
    </row>
    <row r="11394" spans="1:27" hidden="1" x14ac:dyDescent="0.25">
      <c r="A11394">
        <v>11393</v>
      </c>
      <c r="B11394">
        <v>30</v>
      </c>
      <c r="C11394" s="1" t="s">
        <v>61146</v>
      </c>
      <c r="D11394" s="1" t="s">
        <v>61147</v>
      </c>
      <c r="E11394" s="1" t="s">
        <v>61148</v>
      </c>
      <c r="F11394" s="1" t="s">
        <v>61149</v>
      </c>
      <c r="G11394" s="1" t="s">
        <v>61150</v>
      </c>
      <c r="H11394" s="1" t="s">
        <v>61151</v>
      </c>
      <c r="I11394">
        <v>30500</v>
      </c>
      <c r="J11394">
        <v>303</v>
      </c>
      <c r="K11394">
        <v>30303</v>
      </c>
      <c r="L11394">
        <v>1</v>
      </c>
      <c r="M11394">
        <v>24</v>
      </c>
      <c r="N11394">
        <v>6</v>
      </c>
      <c r="O11394">
        <v>726</v>
      </c>
      <c r="P11394">
        <v>539</v>
      </c>
      <c r="Q11394">
        <v>700</v>
      </c>
      <c r="R11394">
        <v>66</v>
      </c>
      <c r="S11394" s="1" t="s">
        <v>31697</v>
      </c>
      <c r="T11394" s="1" t="s">
        <v>13136</v>
      </c>
      <c r="U11394" s="1" t="s">
        <v>9956</v>
      </c>
      <c r="V11394">
        <v>2094</v>
      </c>
      <c r="W11394">
        <v>49164</v>
      </c>
      <c r="X11394">
        <v>41316</v>
      </c>
      <c r="Y11394">
        <v>441450</v>
      </c>
      <c r="Z11394">
        <v>117</v>
      </c>
      <c r="AA11394">
        <v>231</v>
      </c>
    </row>
    <row r="11395" spans="1:27" hidden="1" x14ac:dyDescent="0.25">
      <c r="A11395">
        <v>11394</v>
      </c>
      <c r="B11395">
        <v>30</v>
      </c>
      <c r="C11395" s="1" t="s">
        <v>61152</v>
      </c>
      <c r="D11395" s="1" t="s">
        <v>61153</v>
      </c>
      <c r="E11395" s="1" t="s">
        <v>61154</v>
      </c>
      <c r="F11395" s="1" t="s">
        <v>61155</v>
      </c>
      <c r="G11395" s="1" t="s">
        <v>61156</v>
      </c>
      <c r="H11395" s="1" t="s">
        <v>61157</v>
      </c>
      <c r="I11395">
        <v>30700</v>
      </c>
      <c r="J11395">
        <v>295</v>
      </c>
      <c r="K11395">
        <v>30295</v>
      </c>
      <c r="L11395">
        <v>2</v>
      </c>
      <c r="M11395">
        <v>35</v>
      </c>
      <c r="N11395">
        <v>6</v>
      </c>
      <c r="O11395">
        <v>2959</v>
      </c>
      <c r="P11395">
        <v>2740</v>
      </c>
      <c r="Q11395">
        <v>2900</v>
      </c>
      <c r="R11395">
        <v>122</v>
      </c>
      <c r="S11395" s="1" t="s">
        <v>36215</v>
      </c>
      <c r="T11395" s="1" t="s">
        <v>14226</v>
      </c>
      <c r="U11395" s="1" t="s">
        <v>9843</v>
      </c>
      <c r="V11395">
        <v>2338</v>
      </c>
      <c r="W11395">
        <v>48939</v>
      </c>
      <c r="X11395">
        <v>42628</v>
      </c>
      <c r="Y11395">
        <v>440243</v>
      </c>
      <c r="Z11395">
        <v>82</v>
      </c>
      <c r="AA11395">
        <v>272</v>
      </c>
    </row>
    <row r="11396" spans="1:27" hidden="1" x14ac:dyDescent="0.25">
      <c r="A11396">
        <v>11395</v>
      </c>
      <c r="B11396">
        <v>30</v>
      </c>
      <c r="C11396" s="1" t="s">
        <v>61158</v>
      </c>
      <c r="D11396" s="1" t="s">
        <v>61159</v>
      </c>
      <c r="E11396" s="1" t="s">
        <v>61158</v>
      </c>
      <c r="F11396" s="1" t="s">
        <v>61160</v>
      </c>
      <c r="G11396" s="1" t="s">
        <v>45</v>
      </c>
      <c r="H11396" s="1" t="s">
        <v>61161</v>
      </c>
      <c r="I11396">
        <v>30330</v>
      </c>
      <c r="J11396">
        <v>331</v>
      </c>
      <c r="K11396">
        <v>30331</v>
      </c>
      <c r="L11396">
        <v>2</v>
      </c>
      <c r="M11396">
        <v>7</v>
      </c>
      <c r="N11396">
        <v>6</v>
      </c>
      <c r="O11396">
        <v>1772</v>
      </c>
      <c r="P11396">
        <v>1759</v>
      </c>
      <c r="Q11396">
        <v>1800</v>
      </c>
      <c r="R11396">
        <v>98</v>
      </c>
      <c r="S11396" s="1" t="s">
        <v>2029</v>
      </c>
      <c r="T11396" s="1" t="s">
        <v>13418</v>
      </c>
      <c r="U11396" s="1" t="s">
        <v>10251</v>
      </c>
      <c r="V11396">
        <v>2500</v>
      </c>
      <c r="W11396">
        <v>49007</v>
      </c>
      <c r="X11396">
        <v>43513</v>
      </c>
      <c r="Y11396">
        <v>440624</v>
      </c>
      <c r="Z11396">
        <v>63</v>
      </c>
      <c r="AA11396">
        <v>285</v>
      </c>
    </row>
    <row r="11397" spans="1:27" hidden="1" x14ac:dyDescent="0.25">
      <c r="A11397">
        <v>11396</v>
      </c>
      <c r="B11397">
        <v>30</v>
      </c>
      <c r="C11397" s="1" t="s">
        <v>61162</v>
      </c>
      <c r="D11397" s="1" t="s">
        <v>61163</v>
      </c>
      <c r="E11397" s="1" t="s">
        <v>61162</v>
      </c>
      <c r="F11397" s="1" t="s">
        <v>61164</v>
      </c>
      <c r="G11397" s="1" t="s">
        <v>572</v>
      </c>
      <c r="H11397" s="1" t="s">
        <v>13090</v>
      </c>
      <c r="I11397">
        <v>30350</v>
      </c>
      <c r="J11397">
        <v>161</v>
      </c>
      <c r="K11397">
        <v>30161</v>
      </c>
      <c r="L11397">
        <v>1</v>
      </c>
      <c r="M11397">
        <v>14</v>
      </c>
      <c r="N11397">
        <v>6</v>
      </c>
      <c r="O11397">
        <v>192</v>
      </c>
      <c r="P11397">
        <v>134</v>
      </c>
      <c r="Q11397">
        <v>200</v>
      </c>
      <c r="R11397">
        <v>117</v>
      </c>
      <c r="S11397" s="1" t="s">
        <v>15115</v>
      </c>
      <c r="T11397" s="1" t="s">
        <v>61165</v>
      </c>
      <c r="U11397" s="1" t="s">
        <v>61166</v>
      </c>
      <c r="V11397">
        <v>1974</v>
      </c>
      <c r="W11397">
        <v>48913</v>
      </c>
      <c r="X11397">
        <v>40646</v>
      </c>
      <c r="Y11397">
        <v>440119</v>
      </c>
      <c r="Z11397">
        <v>92</v>
      </c>
      <c r="AA11397">
        <v>162</v>
      </c>
    </row>
    <row r="11398" spans="1:27" hidden="1" x14ac:dyDescent="0.25">
      <c r="A11398">
        <v>11397</v>
      </c>
      <c r="B11398">
        <v>30</v>
      </c>
      <c r="C11398" s="1" t="s">
        <v>61167</v>
      </c>
      <c r="D11398" s="1" t="s">
        <v>61168</v>
      </c>
      <c r="E11398" s="1" t="s">
        <v>61167</v>
      </c>
      <c r="F11398" s="1" t="s">
        <v>61169</v>
      </c>
      <c r="G11398" s="1" t="s">
        <v>174</v>
      </c>
      <c r="H11398" s="1" t="s">
        <v>175</v>
      </c>
      <c r="I11398">
        <v>30700</v>
      </c>
      <c r="J11398">
        <v>110</v>
      </c>
      <c r="K11398">
        <v>30110</v>
      </c>
      <c r="L11398">
        <v>2</v>
      </c>
      <c r="M11398">
        <v>35</v>
      </c>
      <c r="N11398">
        <v>6</v>
      </c>
      <c r="O11398">
        <v>320</v>
      </c>
      <c r="P11398">
        <v>261</v>
      </c>
      <c r="Q11398">
        <v>300</v>
      </c>
      <c r="R11398">
        <v>29</v>
      </c>
      <c r="S11398" s="1" t="s">
        <v>13977</v>
      </c>
      <c r="T11398" s="1" t="s">
        <v>4032</v>
      </c>
      <c r="U11398" s="1" t="s">
        <v>9929</v>
      </c>
      <c r="V11398">
        <v>2408</v>
      </c>
      <c r="W11398">
        <v>48912</v>
      </c>
      <c r="X11398">
        <v>43013</v>
      </c>
      <c r="Y11398">
        <v>440114</v>
      </c>
      <c r="Z11398">
        <v>112</v>
      </c>
      <c r="AA11398">
        <v>212</v>
      </c>
    </row>
    <row r="11399" spans="1:27" hidden="1" x14ac:dyDescent="0.25">
      <c r="A11399">
        <v>11398</v>
      </c>
      <c r="B11399">
        <v>30</v>
      </c>
      <c r="C11399" s="1" t="s">
        <v>61170</v>
      </c>
      <c r="D11399" s="1" t="s">
        <v>61171</v>
      </c>
      <c r="E11399" s="1" t="s">
        <v>61170</v>
      </c>
      <c r="F11399" s="1" t="s">
        <v>61172</v>
      </c>
      <c r="G11399" s="1" t="s">
        <v>52004</v>
      </c>
      <c r="H11399" s="1" t="s">
        <v>61173</v>
      </c>
      <c r="I11399">
        <v>30390</v>
      </c>
      <c r="J11399">
        <v>328</v>
      </c>
      <c r="K11399">
        <v>30328</v>
      </c>
      <c r="L11399">
        <v>2</v>
      </c>
      <c r="M11399">
        <v>6</v>
      </c>
      <c r="N11399">
        <v>6</v>
      </c>
      <c r="O11399">
        <v>1052</v>
      </c>
      <c r="P11399">
        <v>882</v>
      </c>
      <c r="Q11399">
        <v>1000</v>
      </c>
      <c r="R11399">
        <v>92</v>
      </c>
      <c r="S11399" s="1" t="s">
        <v>27819</v>
      </c>
      <c r="T11399" s="1" t="s">
        <v>13533</v>
      </c>
      <c r="U11399" s="1" t="s">
        <v>9812</v>
      </c>
      <c r="V11399">
        <v>2538</v>
      </c>
      <c r="W11399">
        <v>48777</v>
      </c>
      <c r="X11399">
        <v>43715</v>
      </c>
      <c r="Y11399">
        <v>435357</v>
      </c>
      <c r="Z11399">
        <v>10</v>
      </c>
      <c r="AA11399">
        <v>129</v>
      </c>
    </row>
    <row r="11400" spans="1:27" hidden="1" x14ac:dyDescent="0.25">
      <c r="A11400">
        <v>11399</v>
      </c>
      <c r="B11400">
        <v>30</v>
      </c>
      <c r="C11400" s="1" t="s">
        <v>61174</v>
      </c>
      <c r="D11400" s="1" t="s">
        <v>61175</v>
      </c>
      <c r="E11400" s="1" t="s">
        <v>61176</v>
      </c>
      <c r="F11400" s="1" t="s">
        <v>61177</v>
      </c>
      <c r="G11400" s="1" t="s">
        <v>61178</v>
      </c>
      <c r="H11400" s="1" t="s">
        <v>61179</v>
      </c>
      <c r="I11400">
        <v>30560</v>
      </c>
      <c r="J11400">
        <v>259</v>
      </c>
      <c r="K11400">
        <v>30259</v>
      </c>
      <c r="L11400">
        <v>1</v>
      </c>
      <c r="M11400">
        <v>41</v>
      </c>
      <c r="N11400">
        <v>6</v>
      </c>
      <c r="O11400">
        <v>4182</v>
      </c>
      <c r="P11400">
        <v>3622</v>
      </c>
      <c r="Q11400">
        <v>4100</v>
      </c>
      <c r="R11400">
        <v>300</v>
      </c>
      <c r="S11400" s="1" t="s">
        <v>21695</v>
      </c>
      <c r="T11400" s="1" t="s">
        <v>4098</v>
      </c>
      <c r="U11400" s="1" t="s">
        <v>10008</v>
      </c>
      <c r="V11400">
        <v>1987</v>
      </c>
      <c r="W11400">
        <v>48979</v>
      </c>
      <c r="X11400">
        <v>40731</v>
      </c>
      <c r="Y11400">
        <v>440451</v>
      </c>
      <c r="Z11400">
        <v>107</v>
      </c>
      <c r="AA11400">
        <v>202</v>
      </c>
    </row>
    <row r="11401" spans="1:27" hidden="1" x14ac:dyDescent="0.25">
      <c r="A11401">
        <v>11400</v>
      </c>
      <c r="B11401">
        <v>30</v>
      </c>
      <c r="C11401" s="1" t="s">
        <v>61180</v>
      </c>
      <c r="D11401" s="1" t="s">
        <v>61181</v>
      </c>
      <c r="E11401" s="1" t="s">
        <v>61182</v>
      </c>
      <c r="F11401" s="1" t="s">
        <v>61183</v>
      </c>
      <c r="G11401" s="1" t="s">
        <v>8486</v>
      </c>
      <c r="H11401" s="1" t="s">
        <v>19297</v>
      </c>
      <c r="I11401">
        <v>30500</v>
      </c>
      <c r="J11401">
        <v>237</v>
      </c>
      <c r="K11401">
        <v>30237</v>
      </c>
      <c r="L11401">
        <v>1</v>
      </c>
      <c r="M11401">
        <v>24</v>
      </c>
      <c r="N11401">
        <v>6</v>
      </c>
      <c r="O11401">
        <v>639</v>
      </c>
      <c r="P11401">
        <v>534</v>
      </c>
      <c r="Q11401">
        <v>600</v>
      </c>
      <c r="R11401">
        <v>56</v>
      </c>
      <c r="S11401" s="1" t="s">
        <v>11528</v>
      </c>
      <c r="T11401" s="1" t="s">
        <v>61184</v>
      </c>
      <c r="U11401" s="1" t="s">
        <v>61185</v>
      </c>
      <c r="V11401">
        <v>2067</v>
      </c>
      <c r="W11401">
        <v>49197</v>
      </c>
      <c r="X11401">
        <v>41151</v>
      </c>
      <c r="Y11401">
        <v>441638</v>
      </c>
      <c r="Z11401">
        <v>132</v>
      </c>
      <c r="AA11401">
        <v>431</v>
      </c>
    </row>
    <row r="11402" spans="1:27" hidden="1" x14ac:dyDescent="0.25">
      <c r="A11402">
        <v>11401</v>
      </c>
      <c r="B11402">
        <v>30</v>
      </c>
      <c r="C11402" s="1" t="s">
        <v>61186</v>
      </c>
      <c r="D11402" s="1" t="s">
        <v>61187</v>
      </c>
      <c r="E11402" s="1" t="s">
        <v>61188</v>
      </c>
      <c r="F11402" s="1" t="s">
        <v>61189</v>
      </c>
      <c r="G11402" s="1" t="s">
        <v>61190</v>
      </c>
      <c r="H11402" s="1" t="s">
        <v>61191</v>
      </c>
      <c r="I11402">
        <v>30610</v>
      </c>
      <c r="J11402">
        <v>265</v>
      </c>
      <c r="K11402">
        <v>30265</v>
      </c>
      <c r="L11402">
        <v>3</v>
      </c>
      <c r="M11402">
        <v>31</v>
      </c>
      <c r="N11402">
        <v>6</v>
      </c>
      <c r="O11402">
        <v>228</v>
      </c>
      <c r="P11402">
        <v>146</v>
      </c>
      <c r="Q11402">
        <v>200</v>
      </c>
      <c r="R11402">
        <v>40</v>
      </c>
      <c r="S11402" s="1" t="s">
        <v>7095</v>
      </c>
      <c r="T11402" s="1" t="s">
        <v>2938</v>
      </c>
      <c r="U11402" s="1" t="s">
        <v>9778</v>
      </c>
      <c r="V11402">
        <v>1839</v>
      </c>
      <c r="W11402">
        <v>48858</v>
      </c>
      <c r="X11402">
        <v>35932</v>
      </c>
      <c r="Y11402">
        <v>435820</v>
      </c>
      <c r="Z11402">
        <v>80</v>
      </c>
      <c r="AA11402">
        <v>175</v>
      </c>
    </row>
    <row r="11403" spans="1:27" hidden="1" x14ac:dyDescent="0.25">
      <c r="A11403">
        <v>11402</v>
      </c>
      <c r="B11403">
        <v>30</v>
      </c>
      <c r="C11403" s="1" t="s">
        <v>61192</v>
      </c>
      <c r="D11403" s="1" t="s">
        <v>61193</v>
      </c>
      <c r="E11403" s="1" t="s">
        <v>61192</v>
      </c>
      <c r="F11403" s="1" t="s">
        <v>61194</v>
      </c>
      <c r="G11403" s="1" t="s">
        <v>61195</v>
      </c>
      <c r="H11403" s="1" t="s">
        <v>61196</v>
      </c>
      <c r="I11403">
        <v>30760</v>
      </c>
      <c r="J11403">
        <v>134</v>
      </c>
      <c r="K11403">
        <v>30134</v>
      </c>
      <c r="L11403">
        <v>2</v>
      </c>
      <c r="M11403">
        <v>20</v>
      </c>
      <c r="N11403">
        <v>6</v>
      </c>
      <c r="O11403">
        <v>220</v>
      </c>
      <c r="P11403">
        <v>182</v>
      </c>
      <c r="Q11403">
        <v>200</v>
      </c>
      <c r="R11403">
        <v>10</v>
      </c>
      <c r="S11403" s="1" t="s">
        <v>7811</v>
      </c>
      <c r="T11403" s="1" t="s">
        <v>14048</v>
      </c>
      <c r="U11403" s="1" t="s">
        <v>9835</v>
      </c>
      <c r="V11403">
        <v>2382</v>
      </c>
      <c r="W11403">
        <v>49191</v>
      </c>
      <c r="X11403">
        <v>42851</v>
      </c>
      <c r="Y11403">
        <v>441618</v>
      </c>
      <c r="Z11403">
        <v>93</v>
      </c>
      <c r="AA11403">
        <v>367</v>
      </c>
    </row>
    <row r="11404" spans="1:27" hidden="1" x14ac:dyDescent="0.25">
      <c r="A11404">
        <v>11403</v>
      </c>
      <c r="B11404">
        <v>30</v>
      </c>
      <c r="C11404" s="1" t="s">
        <v>61197</v>
      </c>
      <c r="D11404" s="1" t="s">
        <v>61198</v>
      </c>
      <c r="E11404" s="1" t="s">
        <v>61197</v>
      </c>
      <c r="F11404" s="1" t="s">
        <v>61199</v>
      </c>
      <c r="G11404" s="1" t="s">
        <v>31748</v>
      </c>
      <c r="H11404" s="1" t="s">
        <v>61200</v>
      </c>
      <c r="I11404">
        <v>30460</v>
      </c>
      <c r="J11404">
        <v>87</v>
      </c>
      <c r="K11404">
        <v>30087</v>
      </c>
      <c r="L11404">
        <v>3</v>
      </c>
      <c r="M11404">
        <v>13</v>
      </c>
      <c r="N11404">
        <v>6</v>
      </c>
      <c r="O11404">
        <v>199</v>
      </c>
      <c r="P11404">
        <v>169</v>
      </c>
      <c r="Q11404">
        <v>200</v>
      </c>
      <c r="R11404">
        <v>16</v>
      </c>
      <c r="S11404" s="1" t="s">
        <v>2195</v>
      </c>
      <c r="T11404" s="1" t="s">
        <v>3134</v>
      </c>
      <c r="U11404" s="1" t="s">
        <v>9794</v>
      </c>
      <c r="V11404">
        <v>1650</v>
      </c>
      <c r="W11404">
        <v>48921</v>
      </c>
      <c r="X11404">
        <v>34919</v>
      </c>
      <c r="Y11404">
        <v>440143</v>
      </c>
      <c r="Z11404">
        <v>318</v>
      </c>
      <c r="AA11404">
        <v>997</v>
      </c>
    </row>
    <row r="11405" spans="1:27" hidden="1" x14ac:dyDescent="0.25">
      <c r="A11405">
        <v>11404</v>
      </c>
      <c r="B11405">
        <v>30</v>
      </c>
      <c r="C11405" s="1" t="s">
        <v>61201</v>
      </c>
      <c r="D11405" s="1" t="s">
        <v>61202</v>
      </c>
      <c r="E11405" s="1" t="s">
        <v>61201</v>
      </c>
      <c r="F11405" s="1" t="s">
        <v>61203</v>
      </c>
      <c r="G11405" s="1" t="s">
        <v>48849</v>
      </c>
      <c r="H11405" s="1" t="s">
        <v>61204</v>
      </c>
      <c r="I11405">
        <v>30360</v>
      </c>
      <c r="J11405">
        <v>109</v>
      </c>
      <c r="K11405">
        <v>30109</v>
      </c>
      <c r="L11405">
        <v>1</v>
      </c>
      <c r="M11405">
        <v>38</v>
      </c>
      <c r="N11405">
        <v>6</v>
      </c>
      <c r="O11405">
        <v>409</v>
      </c>
      <c r="P11405">
        <v>271</v>
      </c>
      <c r="Q11405">
        <v>400</v>
      </c>
      <c r="R11405">
        <v>60</v>
      </c>
      <c r="S11405" s="1" t="s">
        <v>4065</v>
      </c>
      <c r="T11405" s="1" t="s">
        <v>13805</v>
      </c>
      <c r="U11405" s="1" t="s">
        <v>9819</v>
      </c>
      <c r="V11405">
        <v>2108</v>
      </c>
      <c r="W11405">
        <v>48973</v>
      </c>
      <c r="X11405">
        <v>41403</v>
      </c>
      <c r="Y11405">
        <v>440433</v>
      </c>
      <c r="Z11405">
        <v>115</v>
      </c>
      <c r="AA11405">
        <v>319</v>
      </c>
    </row>
    <row r="11406" spans="1:27" hidden="1" x14ac:dyDescent="0.25">
      <c r="A11406">
        <v>11405</v>
      </c>
      <c r="B11406">
        <v>30</v>
      </c>
      <c r="C11406" s="1" t="s">
        <v>61205</v>
      </c>
      <c r="D11406" s="1" t="s">
        <v>61206</v>
      </c>
      <c r="E11406" s="1" t="s">
        <v>61205</v>
      </c>
      <c r="F11406" s="1" t="s">
        <v>61207</v>
      </c>
      <c r="G11406" s="1" t="s">
        <v>2678</v>
      </c>
      <c r="H11406" s="1" t="s">
        <v>25061</v>
      </c>
      <c r="I11406">
        <v>30140</v>
      </c>
      <c r="J11406">
        <v>330</v>
      </c>
      <c r="K11406">
        <v>30330</v>
      </c>
      <c r="L11406">
        <v>1</v>
      </c>
      <c r="M11406">
        <v>5</v>
      </c>
      <c r="N11406">
        <v>6</v>
      </c>
      <c r="O11406">
        <v>893</v>
      </c>
      <c r="P11406">
        <v>723</v>
      </c>
      <c r="Q11406">
        <v>900</v>
      </c>
      <c r="R11406">
        <v>45</v>
      </c>
      <c r="S11406" s="1" t="s">
        <v>52958</v>
      </c>
      <c r="T11406" s="1" t="s">
        <v>2938</v>
      </c>
      <c r="U11406" s="1" t="s">
        <v>9929</v>
      </c>
      <c r="V11406">
        <v>1844</v>
      </c>
      <c r="W11406">
        <v>48914</v>
      </c>
      <c r="X11406">
        <v>35948</v>
      </c>
      <c r="Y11406">
        <v>440122</v>
      </c>
      <c r="Z11406">
        <v>117</v>
      </c>
      <c r="AA11406">
        <v>421</v>
      </c>
    </row>
    <row r="11407" spans="1:27" hidden="1" x14ac:dyDescent="0.25">
      <c r="A11407">
        <v>11406</v>
      </c>
      <c r="B11407">
        <v>30</v>
      </c>
      <c r="C11407" s="1" t="s">
        <v>61208</v>
      </c>
      <c r="D11407" s="1" t="s">
        <v>61209</v>
      </c>
      <c r="E11407" s="1" t="s">
        <v>61208</v>
      </c>
      <c r="F11407" s="1" t="s">
        <v>61210</v>
      </c>
      <c r="G11407" s="1" t="s">
        <v>12175</v>
      </c>
      <c r="H11407" s="1" t="s">
        <v>61211</v>
      </c>
      <c r="I11407">
        <v>30630</v>
      </c>
      <c r="J11407">
        <v>131</v>
      </c>
      <c r="K11407">
        <v>30131</v>
      </c>
      <c r="L11407">
        <v>2</v>
      </c>
      <c r="M11407">
        <v>20</v>
      </c>
      <c r="N11407">
        <v>6</v>
      </c>
      <c r="O11407">
        <v>1042</v>
      </c>
      <c r="P11407">
        <v>945</v>
      </c>
      <c r="Q11407">
        <v>1000</v>
      </c>
      <c r="R11407">
        <v>34</v>
      </c>
      <c r="S11407" s="1" t="s">
        <v>61212</v>
      </c>
      <c r="T11407" s="1" t="s">
        <v>13098</v>
      </c>
      <c r="U11407" s="1" t="s">
        <v>24133</v>
      </c>
      <c r="V11407">
        <v>2366</v>
      </c>
      <c r="W11407">
        <v>49128</v>
      </c>
      <c r="X11407">
        <v>42757</v>
      </c>
      <c r="Y11407">
        <v>441256</v>
      </c>
      <c r="Z11407">
        <v>70</v>
      </c>
      <c r="AA11407">
        <v>332</v>
      </c>
    </row>
    <row r="11408" spans="1:27" hidden="1" x14ac:dyDescent="0.25">
      <c r="A11408">
        <v>11407</v>
      </c>
      <c r="B11408">
        <v>30</v>
      </c>
      <c r="C11408" s="1" t="s">
        <v>61213</v>
      </c>
      <c r="D11408" s="1" t="s">
        <v>61214</v>
      </c>
      <c r="E11408" s="1" t="s">
        <v>61213</v>
      </c>
      <c r="F11408" s="1" t="s">
        <v>61215</v>
      </c>
      <c r="G11408" s="1" t="s">
        <v>60972</v>
      </c>
      <c r="H11408" s="1" t="s">
        <v>60973</v>
      </c>
      <c r="I11408">
        <v>30350</v>
      </c>
      <c r="J11408">
        <v>314</v>
      </c>
      <c r="K11408">
        <v>30314</v>
      </c>
      <c r="L11408">
        <v>3</v>
      </c>
      <c r="M11408">
        <v>31</v>
      </c>
      <c r="N11408">
        <v>6</v>
      </c>
      <c r="O11408">
        <v>227</v>
      </c>
      <c r="P11408">
        <v>142</v>
      </c>
      <c r="Q11408">
        <v>200</v>
      </c>
      <c r="R11408">
        <v>81</v>
      </c>
      <c r="S11408" s="1" t="s">
        <v>2055</v>
      </c>
      <c r="T11408" s="1" t="s">
        <v>3627</v>
      </c>
      <c r="U11408" s="1" t="s">
        <v>9877</v>
      </c>
      <c r="V11408">
        <v>1941</v>
      </c>
      <c r="W11408">
        <v>48847</v>
      </c>
      <c r="X11408">
        <v>40460</v>
      </c>
      <c r="Y11408">
        <v>435744</v>
      </c>
      <c r="Z11408">
        <v>97</v>
      </c>
      <c r="AA11408">
        <v>142</v>
      </c>
    </row>
    <row r="11409" spans="1:27" hidden="1" x14ac:dyDescent="0.25">
      <c r="A11409">
        <v>11408</v>
      </c>
      <c r="B11409">
        <v>30</v>
      </c>
      <c r="C11409" s="1" t="s">
        <v>61216</v>
      </c>
      <c r="D11409" s="1" t="s">
        <v>61217</v>
      </c>
      <c r="E11409" s="1" t="s">
        <v>61216</v>
      </c>
      <c r="F11409" s="1" t="s">
        <v>61218</v>
      </c>
      <c r="G11409" s="1" t="s">
        <v>14115</v>
      </c>
      <c r="H11409" s="1" t="s">
        <v>61219</v>
      </c>
      <c r="I11409">
        <v>30360</v>
      </c>
      <c r="J11409">
        <v>188</v>
      </c>
      <c r="K11409">
        <v>30188</v>
      </c>
      <c r="L11409">
        <v>1</v>
      </c>
      <c r="M11409">
        <v>38</v>
      </c>
      <c r="N11409">
        <v>6</v>
      </c>
      <c r="O11409">
        <v>694</v>
      </c>
      <c r="P11409">
        <v>605</v>
      </c>
      <c r="Q11409">
        <v>700</v>
      </c>
      <c r="R11409">
        <v>139</v>
      </c>
      <c r="S11409" s="1" t="s">
        <v>18394</v>
      </c>
      <c r="T11409" s="1" t="s">
        <v>5242</v>
      </c>
      <c r="U11409" s="1" t="s">
        <v>9929</v>
      </c>
      <c r="V11409">
        <v>2025</v>
      </c>
      <c r="W11409">
        <v>48918</v>
      </c>
      <c r="X11409">
        <v>40932</v>
      </c>
      <c r="Y11409">
        <v>440134</v>
      </c>
      <c r="Z11409">
        <v>79</v>
      </c>
      <c r="AA11409">
        <v>181</v>
      </c>
    </row>
    <row r="11410" spans="1:27" hidden="1" x14ac:dyDescent="0.25">
      <c r="A11410">
        <v>11409</v>
      </c>
      <c r="B11410">
        <v>30</v>
      </c>
      <c r="C11410" s="1" t="s">
        <v>61220</v>
      </c>
      <c r="D11410" s="1" t="s">
        <v>61221</v>
      </c>
      <c r="E11410" s="1" t="s">
        <v>61222</v>
      </c>
      <c r="F11410" s="1" t="s">
        <v>61223</v>
      </c>
      <c r="G11410" s="1" t="s">
        <v>61224</v>
      </c>
      <c r="H11410" s="1" t="s">
        <v>61225</v>
      </c>
      <c r="I11410">
        <v>30290</v>
      </c>
      <c r="J11410">
        <v>302</v>
      </c>
      <c r="K11410">
        <v>30302</v>
      </c>
      <c r="L11410">
        <v>2</v>
      </c>
      <c r="M11410">
        <v>23</v>
      </c>
      <c r="N11410">
        <v>6</v>
      </c>
      <c r="O11410">
        <v>1893</v>
      </c>
      <c r="P11410">
        <v>1525</v>
      </c>
      <c r="Q11410">
        <v>1800</v>
      </c>
      <c r="R11410">
        <v>71</v>
      </c>
      <c r="S11410" s="1" t="s">
        <v>61226</v>
      </c>
      <c r="T11410" s="1" t="s">
        <v>13196</v>
      </c>
      <c r="U11410" s="1" t="s">
        <v>9819</v>
      </c>
      <c r="V11410">
        <v>2562</v>
      </c>
      <c r="W11410">
        <v>48958</v>
      </c>
      <c r="X11410">
        <v>43832</v>
      </c>
      <c r="Y11410">
        <v>440343</v>
      </c>
      <c r="Z11410">
        <v>68</v>
      </c>
      <c r="AA11410">
        <v>275</v>
      </c>
    </row>
    <row r="11411" spans="1:27" hidden="1" x14ac:dyDescent="0.25">
      <c r="A11411">
        <v>11410</v>
      </c>
      <c r="B11411">
        <v>30</v>
      </c>
      <c r="C11411" s="1" t="s">
        <v>61227</v>
      </c>
      <c r="D11411" s="1" t="s">
        <v>61228</v>
      </c>
      <c r="E11411" s="1" t="s">
        <v>61227</v>
      </c>
      <c r="F11411" s="1" t="s">
        <v>61229</v>
      </c>
      <c r="G11411" s="1" t="s">
        <v>523</v>
      </c>
      <c r="H11411" s="1" t="s">
        <v>61230</v>
      </c>
      <c r="I11411">
        <v>30200</v>
      </c>
      <c r="J11411">
        <v>81</v>
      </c>
      <c r="K11411">
        <v>30081</v>
      </c>
      <c r="L11411">
        <v>2</v>
      </c>
      <c r="M11411">
        <v>7</v>
      </c>
      <c r="N11411">
        <v>6</v>
      </c>
      <c r="O11411">
        <v>983</v>
      </c>
      <c r="P11411">
        <v>907</v>
      </c>
      <c r="Q11411">
        <v>1000</v>
      </c>
      <c r="R11411">
        <v>74</v>
      </c>
      <c r="S11411" s="1" t="s">
        <v>343</v>
      </c>
      <c r="T11411" s="1" t="s">
        <v>13233</v>
      </c>
      <c r="U11411" s="1" t="s">
        <v>9770</v>
      </c>
      <c r="V11411">
        <v>2607</v>
      </c>
      <c r="W11411">
        <v>49055</v>
      </c>
      <c r="X11411">
        <v>44059</v>
      </c>
      <c r="Y11411">
        <v>440857</v>
      </c>
      <c r="Z11411">
        <v>28</v>
      </c>
      <c r="AA11411">
        <v>268</v>
      </c>
    </row>
    <row r="11412" spans="1:27" hidden="1" x14ac:dyDescent="0.25">
      <c r="A11412">
        <v>11411</v>
      </c>
      <c r="B11412">
        <v>30</v>
      </c>
      <c r="C11412" s="1" t="s">
        <v>61231</v>
      </c>
      <c r="D11412" s="1" t="s">
        <v>61232</v>
      </c>
      <c r="E11412" s="1" t="s">
        <v>61231</v>
      </c>
      <c r="F11412" s="1" t="s">
        <v>61233</v>
      </c>
      <c r="G11412" s="1" t="s">
        <v>647</v>
      </c>
      <c r="H11412" s="1" t="s">
        <v>14245</v>
      </c>
      <c r="I11412">
        <v>30700</v>
      </c>
      <c r="J11412">
        <v>41</v>
      </c>
      <c r="K11412">
        <v>30041</v>
      </c>
      <c r="L11412">
        <v>2</v>
      </c>
      <c r="M11412">
        <v>35</v>
      </c>
      <c r="N11412">
        <v>6</v>
      </c>
      <c r="O11412">
        <v>1129</v>
      </c>
      <c r="P11412">
        <v>766</v>
      </c>
      <c r="Q11412">
        <v>1100</v>
      </c>
      <c r="R11412">
        <v>71</v>
      </c>
      <c r="S11412" s="1" t="s">
        <v>30403</v>
      </c>
      <c r="T11412" s="1" t="s">
        <v>13491</v>
      </c>
      <c r="U11412" s="1" t="s">
        <v>9877</v>
      </c>
      <c r="V11412">
        <v>2258</v>
      </c>
      <c r="W11412">
        <v>48848</v>
      </c>
      <c r="X11412">
        <v>42208</v>
      </c>
      <c r="Y11412">
        <v>435748</v>
      </c>
      <c r="Z11412">
        <v>47</v>
      </c>
      <c r="AA11412">
        <v>162</v>
      </c>
    </row>
    <row r="11413" spans="1:27" hidden="1" x14ac:dyDescent="0.25">
      <c r="A11413">
        <v>11412</v>
      </c>
      <c r="B11413">
        <v>30</v>
      </c>
      <c r="C11413" s="1" t="s">
        <v>61234</v>
      </c>
      <c r="D11413" s="1" t="s">
        <v>61235</v>
      </c>
      <c r="E11413" s="1" t="s">
        <v>61234</v>
      </c>
      <c r="F11413" s="1" t="s">
        <v>61236</v>
      </c>
      <c r="G11413" s="1" t="s">
        <v>441</v>
      </c>
      <c r="H11413" s="1" t="s">
        <v>442</v>
      </c>
      <c r="I11413">
        <v>30750</v>
      </c>
      <c r="J11413">
        <v>213</v>
      </c>
      <c r="K11413">
        <v>30213</v>
      </c>
      <c r="L11413">
        <v>3</v>
      </c>
      <c r="M11413">
        <v>34</v>
      </c>
      <c r="N11413">
        <v>6</v>
      </c>
      <c r="O11413">
        <v>28</v>
      </c>
      <c r="P11413">
        <v>24</v>
      </c>
      <c r="Q11413">
        <v>0</v>
      </c>
      <c r="R11413">
        <v>2</v>
      </c>
      <c r="S11413" s="1" t="s">
        <v>3090</v>
      </c>
      <c r="T11413" s="1" t="s">
        <v>3004</v>
      </c>
      <c r="U11413" s="1" t="s">
        <v>61237</v>
      </c>
      <c r="V11413">
        <v>1067</v>
      </c>
      <c r="W11413">
        <v>48986</v>
      </c>
      <c r="X11413">
        <v>31747</v>
      </c>
      <c r="Y11413">
        <v>440513</v>
      </c>
      <c r="Z11413">
        <v>428</v>
      </c>
      <c r="AA11413">
        <v>913</v>
      </c>
    </row>
    <row r="11414" spans="1:27" hidden="1" x14ac:dyDescent="0.25">
      <c r="A11414">
        <v>11413</v>
      </c>
      <c r="B11414">
        <v>30</v>
      </c>
      <c r="C11414" s="1" t="s">
        <v>61238</v>
      </c>
      <c r="D11414" s="1" t="s">
        <v>30351</v>
      </c>
      <c r="E11414" s="1" t="s">
        <v>30352</v>
      </c>
      <c r="F11414" s="1" t="s">
        <v>30353</v>
      </c>
      <c r="G11414" s="1" t="s">
        <v>30354</v>
      </c>
      <c r="H11414" s="1" t="s">
        <v>30355</v>
      </c>
      <c r="I11414">
        <v>30190</v>
      </c>
      <c r="J11414">
        <v>228</v>
      </c>
      <c r="K11414">
        <v>30228</v>
      </c>
      <c r="L11414">
        <v>2</v>
      </c>
      <c r="M11414">
        <v>26</v>
      </c>
      <c r="N11414">
        <v>6</v>
      </c>
      <c r="O11414">
        <v>1667</v>
      </c>
      <c r="P11414">
        <v>1274</v>
      </c>
      <c r="Q11414">
        <v>1600</v>
      </c>
      <c r="R11414">
        <v>38</v>
      </c>
      <c r="S11414" s="1" t="s">
        <v>26412</v>
      </c>
      <c r="T11414" s="1" t="s">
        <v>61239</v>
      </c>
      <c r="U11414" s="1" t="s">
        <v>61240</v>
      </c>
      <c r="V11414">
        <v>2206</v>
      </c>
      <c r="W11414">
        <v>48817</v>
      </c>
      <c r="X11414">
        <v>41918</v>
      </c>
      <c r="Y11414">
        <v>435607</v>
      </c>
      <c r="Z11414">
        <v>33</v>
      </c>
      <c r="AA11414">
        <v>207</v>
      </c>
    </row>
    <row r="11415" spans="1:27" hidden="1" x14ac:dyDescent="0.25">
      <c r="A11415">
        <v>11414</v>
      </c>
      <c r="B11415">
        <v>30</v>
      </c>
      <c r="C11415" s="1" t="s">
        <v>61241</v>
      </c>
      <c r="D11415" s="1" t="s">
        <v>24264</v>
      </c>
      <c r="E11415" s="1" t="s">
        <v>24265</v>
      </c>
      <c r="F11415" s="1" t="s">
        <v>24266</v>
      </c>
      <c r="G11415" s="1" t="s">
        <v>6571</v>
      </c>
      <c r="H11415" s="1" t="s">
        <v>9275</v>
      </c>
      <c r="I11415">
        <v>30700</v>
      </c>
      <c r="J11415">
        <v>111</v>
      </c>
      <c r="K11415">
        <v>30111</v>
      </c>
      <c r="L11415">
        <v>2</v>
      </c>
      <c r="M11415">
        <v>26</v>
      </c>
      <c r="N11415">
        <v>6</v>
      </c>
      <c r="O11415">
        <v>392</v>
      </c>
      <c r="P11415">
        <v>268</v>
      </c>
      <c r="Q11415">
        <v>300</v>
      </c>
      <c r="R11415">
        <v>103</v>
      </c>
      <c r="S11415" s="1" t="s">
        <v>4277</v>
      </c>
      <c r="T11415" s="1" t="s">
        <v>13126</v>
      </c>
      <c r="U11415" s="1" t="s">
        <v>9794</v>
      </c>
      <c r="V11415">
        <v>2179</v>
      </c>
      <c r="W11415">
        <v>48937</v>
      </c>
      <c r="X11415">
        <v>41753</v>
      </c>
      <c r="Y11415">
        <v>440235</v>
      </c>
      <c r="Z11415">
        <v>115</v>
      </c>
      <c r="AA11415">
        <v>191</v>
      </c>
    </row>
    <row r="11416" spans="1:27" hidden="1" x14ac:dyDescent="0.25">
      <c r="A11416">
        <v>11415</v>
      </c>
      <c r="B11416">
        <v>30</v>
      </c>
      <c r="C11416" s="1" t="s">
        <v>61242</v>
      </c>
      <c r="D11416" s="1" t="s">
        <v>61243</v>
      </c>
      <c r="E11416" s="1" t="s">
        <v>61244</v>
      </c>
      <c r="F11416" s="1" t="s">
        <v>61245</v>
      </c>
      <c r="G11416" s="1" t="s">
        <v>61246</v>
      </c>
      <c r="H11416" s="1" t="s">
        <v>61247</v>
      </c>
      <c r="I11416">
        <v>30260</v>
      </c>
      <c r="J11416">
        <v>192</v>
      </c>
      <c r="K11416">
        <v>30192</v>
      </c>
      <c r="L11416">
        <v>3</v>
      </c>
      <c r="M11416">
        <v>21</v>
      </c>
      <c r="N11416">
        <v>6</v>
      </c>
      <c r="O11416">
        <v>402</v>
      </c>
      <c r="P11416">
        <v>293</v>
      </c>
      <c r="Q11416">
        <v>400</v>
      </c>
      <c r="R11416">
        <v>28</v>
      </c>
      <c r="S11416" s="1" t="s">
        <v>16589</v>
      </c>
      <c r="T11416" s="1" t="s">
        <v>61248</v>
      </c>
      <c r="U11416" s="1" t="s">
        <v>61249</v>
      </c>
      <c r="V11416">
        <v>1911</v>
      </c>
      <c r="W11416">
        <v>48769</v>
      </c>
      <c r="X11416">
        <v>40325</v>
      </c>
      <c r="Y11416">
        <v>435332</v>
      </c>
      <c r="Z11416">
        <v>44</v>
      </c>
      <c r="AA11416">
        <v>206</v>
      </c>
    </row>
    <row r="11417" spans="1:27" hidden="1" x14ac:dyDescent="0.25">
      <c r="A11417">
        <v>11416</v>
      </c>
      <c r="B11417">
        <v>30</v>
      </c>
      <c r="C11417" s="1" t="s">
        <v>61250</v>
      </c>
      <c r="D11417" s="1" t="s">
        <v>61251</v>
      </c>
      <c r="E11417" s="1" t="s">
        <v>61250</v>
      </c>
      <c r="F11417" s="1" t="s">
        <v>61252</v>
      </c>
      <c r="G11417" s="1" t="s">
        <v>1392</v>
      </c>
      <c r="H11417" s="1" t="s">
        <v>26958</v>
      </c>
      <c r="I11417">
        <v>30350</v>
      </c>
      <c r="J11417">
        <v>147</v>
      </c>
      <c r="K11417">
        <v>30147</v>
      </c>
      <c r="L11417">
        <v>1</v>
      </c>
      <c r="M11417">
        <v>14</v>
      </c>
      <c r="N11417">
        <v>6</v>
      </c>
      <c r="O11417">
        <v>1460</v>
      </c>
      <c r="P11417">
        <v>980</v>
      </c>
      <c r="Q11417">
        <v>1300</v>
      </c>
      <c r="R11417">
        <v>153</v>
      </c>
      <c r="S11417" s="1" t="s">
        <v>1653</v>
      </c>
      <c r="T11417" s="1" t="s">
        <v>2903</v>
      </c>
      <c r="U11417" s="1" t="s">
        <v>9929</v>
      </c>
      <c r="V11417">
        <v>1904</v>
      </c>
      <c r="W11417">
        <v>48903</v>
      </c>
      <c r="X11417">
        <v>40302</v>
      </c>
      <c r="Y11417">
        <v>440047</v>
      </c>
      <c r="Z11417">
        <v>104</v>
      </c>
      <c r="AA11417">
        <v>180</v>
      </c>
    </row>
    <row r="11418" spans="1:27" hidden="1" x14ac:dyDescent="0.25">
      <c r="A11418">
        <v>11417</v>
      </c>
      <c r="B11418">
        <v>30</v>
      </c>
      <c r="C11418" s="1" t="s">
        <v>61253</v>
      </c>
      <c r="D11418" s="1" t="s">
        <v>61254</v>
      </c>
      <c r="E11418" s="1" t="s">
        <v>61253</v>
      </c>
      <c r="F11418" s="1" t="s">
        <v>61255</v>
      </c>
      <c r="G11418" s="1" t="s">
        <v>405</v>
      </c>
      <c r="H11418" s="1" t="s">
        <v>45878</v>
      </c>
      <c r="I11418">
        <v>30250</v>
      </c>
      <c r="J11418">
        <v>144</v>
      </c>
      <c r="K11418">
        <v>30144</v>
      </c>
      <c r="L11418">
        <v>2</v>
      </c>
      <c r="M11418">
        <v>32</v>
      </c>
      <c r="N11418">
        <v>6</v>
      </c>
      <c r="O11418">
        <v>448</v>
      </c>
      <c r="P11418">
        <v>216</v>
      </c>
      <c r="Q11418">
        <v>400</v>
      </c>
      <c r="R11418">
        <v>86</v>
      </c>
      <c r="S11418" s="1" t="s">
        <v>519</v>
      </c>
      <c r="T11418" s="1" t="s">
        <v>2858</v>
      </c>
      <c r="U11418" s="1" t="s">
        <v>10154</v>
      </c>
      <c r="V11418">
        <v>1918</v>
      </c>
      <c r="W11418">
        <v>48708</v>
      </c>
      <c r="X11418">
        <v>40348</v>
      </c>
      <c r="Y11418">
        <v>435013</v>
      </c>
      <c r="Z11418">
        <v>26</v>
      </c>
      <c r="AA11418">
        <v>111</v>
      </c>
    </row>
    <row r="11419" spans="1:27" hidden="1" x14ac:dyDescent="0.25">
      <c r="A11419">
        <v>11418</v>
      </c>
      <c r="B11419">
        <v>30</v>
      </c>
      <c r="C11419" s="1" t="s">
        <v>61256</v>
      </c>
      <c r="D11419" s="1" t="s">
        <v>61257</v>
      </c>
      <c r="E11419" s="1" t="s">
        <v>61256</v>
      </c>
      <c r="F11419" s="1" t="s">
        <v>61258</v>
      </c>
      <c r="G11419" s="1" t="s">
        <v>4367</v>
      </c>
      <c r="H11419" s="1" t="s">
        <v>13458</v>
      </c>
      <c r="I11419">
        <v>30250</v>
      </c>
      <c r="J11419">
        <v>136</v>
      </c>
      <c r="K11419">
        <v>30136</v>
      </c>
      <c r="L11419">
        <v>2</v>
      </c>
      <c r="M11419">
        <v>32</v>
      </c>
      <c r="N11419">
        <v>6</v>
      </c>
      <c r="O11419">
        <v>1089</v>
      </c>
      <c r="P11419">
        <v>725</v>
      </c>
      <c r="Q11419">
        <v>1000</v>
      </c>
      <c r="R11419">
        <v>140</v>
      </c>
      <c r="S11419" s="1" t="s">
        <v>443</v>
      </c>
      <c r="T11419" s="1" t="s">
        <v>4834</v>
      </c>
      <c r="U11419" s="1" t="s">
        <v>10703</v>
      </c>
      <c r="V11419">
        <v>1984</v>
      </c>
      <c r="W11419">
        <v>48633</v>
      </c>
      <c r="X11419">
        <v>40722</v>
      </c>
      <c r="Y11419">
        <v>434611</v>
      </c>
      <c r="Z11419">
        <v>14</v>
      </c>
      <c r="AA11419">
        <v>96</v>
      </c>
    </row>
    <row r="11420" spans="1:27" hidden="1" x14ac:dyDescent="0.25">
      <c r="A11420">
        <v>11419</v>
      </c>
      <c r="B11420">
        <v>30</v>
      </c>
      <c r="C11420" s="1" t="s">
        <v>61259</v>
      </c>
      <c r="D11420" s="1" t="s">
        <v>61260</v>
      </c>
      <c r="E11420" s="1" t="s">
        <v>61259</v>
      </c>
      <c r="F11420" s="1" t="s">
        <v>61261</v>
      </c>
      <c r="G11420" s="1" t="s">
        <v>24860</v>
      </c>
      <c r="H11420" s="1" t="s">
        <v>24861</v>
      </c>
      <c r="I11420">
        <v>30120</v>
      </c>
      <c r="J11420">
        <v>15</v>
      </c>
      <c r="K11420">
        <v>30015</v>
      </c>
      <c r="L11420">
        <v>3</v>
      </c>
      <c r="M11420">
        <v>39</v>
      </c>
      <c r="N11420">
        <v>6</v>
      </c>
      <c r="O11420">
        <v>171</v>
      </c>
      <c r="P11420">
        <v>174</v>
      </c>
      <c r="Q11420">
        <v>200</v>
      </c>
      <c r="R11420">
        <v>8</v>
      </c>
      <c r="S11420" s="1" t="s">
        <v>20139</v>
      </c>
      <c r="T11420" s="1" t="s">
        <v>3340</v>
      </c>
      <c r="U11420" s="1" t="s">
        <v>9794</v>
      </c>
      <c r="V11420">
        <v>1400</v>
      </c>
      <c r="W11420">
        <v>48910</v>
      </c>
      <c r="X11420">
        <v>33549</v>
      </c>
      <c r="Y11420">
        <v>440107</v>
      </c>
      <c r="Z11420">
        <v>340</v>
      </c>
      <c r="AA11420">
        <v>1405</v>
      </c>
    </row>
    <row r="11421" spans="1:27" hidden="1" x14ac:dyDescent="0.25">
      <c r="A11421">
        <v>11420</v>
      </c>
      <c r="B11421">
        <v>30</v>
      </c>
      <c r="C11421" s="1" t="s">
        <v>61262</v>
      </c>
      <c r="D11421" s="1" t="s">
        <v>61263</v>
      </c>
      <c r="E11421" s="1" t="s">
        <v>61262</v>
      </c>
      <c r="F11421" s="1" t="s">
        <v>61264</v>
      </c>
      <c r="G11421" s="1" t="s">
        <v>3811</v>
      </c>
      <c r="H11421" s="1" t="s">
        <v>61265</v>
      </c>
      <c r="I11421">
        <v>30190</v>
      </c>
      <c r="J11421">
        <v>180</v>
      </c>
      <c r="K11421">
        <v>30180</v>
      </c>
      <c r="L11421">
        <v>2</v>
      </c>
      <c r="M11421">
        <v>26</v>
      </c>
      <c r="N11421">
        <v>6</v>
      </c>
      <c r="O11421">
        <v>620</v>
      </c>
      <c r="P11421">
        <v>344</v>
      </c>
      <c r="Q11421">
        <v>600</v>
      </c>
      <c r="R11421">
        <v>139</v>
      </c>
      <c r="S11421" s="1" t="s">
        <v>4480</v>
      </c>
      <c r="T11421" s="1" t="s">
        <v>13136</v>
      </c>
      <c r="U11421" s="1" t="s">
        <v>9882</v>
      </c>
      <c r="V11421">
        <v>2069</v>
      </c>
      <c r="W11421">
        <v>48812</v>
      </c>
      <c r="X11421">
        <v>41155</v>
      </c>
      <c r="Y11421">
        <v>435552</v>
      </c>
      <c r="Z11421">
        <v>79</v>
      </c>
      <c r="AA11421">
        <v>202</v>
      </c>
    </row>
    <row r="11422" spans="1:27" hidden="1" x14ac:dyDescent="0.25">
      <c r="A11422">
        <v>11421</v>
      </c>
      <c r="B11422">
        <v>30</v>
      </c>
      <c r="C11422" s="1" t="s">
        <v>61266</v>
      </c>
      <c r="D11422" s="1" t="s">
        <v>61267</v>
      </c>
      <c r="E11422" s="1" t="s">
        <v>61266</v>
      </c>
      <c r="F11422" s="1" t="s">
        <v>61268</v>
      </c>
      <c r="G11422" s="1" t="s">
        <v>61269</v>
      </c>
      <c r="H11422" s="1" t="s">
        <v>61270</v>
      </c>
      <c r="I11422">
        <v>30120</v>
      </c>
      <c r="J11422">
        <v>176</v>
      </c>
      <c r="K11422">
        <v>30176</v>
      </c>
      <c r="L11422">
        <v>3</v>
      </c>
      <c r="M11422">
        <v>39</v>
      </c>
      <c r="N11422">
        <v>6</v>
      </c>
      <c r="O11422">
        <v>195</v>
      </c>
      <c r="P11422">
        <v>186</v>
      </c>
      <c r="Q11422">
        <v>200</v>
      </c>
      <c r="R11422">
        <v>5</v>
      </c>
      <c r="S11422" s="1" t="s">
        <v>61271</v>
      </c>
      <c r="T11422" s="1" t="s">
        <v>2896</v>
      </c>
      <c r="U11422" s="1" t="s">
        <v>9882</v>
      </c>
      <c r="V11422">
        <v>1395</v>
      </c>
      <c r="W11422">
        <v>48808</v>
      </c>
      <c r="X11422">
        <v>33530</v>
      </c>
      <c r="Y11422">
        <v>435539</v>
      </c>
      <c r="Z11422">
        <v>259</v>
      </c>
      <c r="AA11422">
        <v>889</v>
      </c>
    </row>
    <row r="11423" spans="1:27" hidden="1" x14ac:dyDescent="0.25">
      <c r="A11423">
        <v>11422</v>
      </c>
      <c r="B11423">
        <v>30</v>
      </c>
      <c r="C11423" s="1" t="s">
        <v>61272</v>
      </c>
      <c r="D11423" s="1" t="s">
        <v>61273</v>
      </c>
      <c r="E11423" s="1" t="s">
        <v>61272</v>
      </c>
      <c r="F11423" s="1" t="s">
        <v>61274</v>
      </c>
      <c r="G11423" s="1" t="s">
        <v>832</v>
      </c>
      <c r="H11423" s="1" t="s">
        <v>3670</v>
      </c>
      <c r="I11423">
        <v>30121</v>
      </c>
      <c r="J11423">
        <v>185</v>
      </c>
      <c r="K11423">
        <v>30185</v>
      </c>
      <c r="L11423">
        <v>2</v>
      </c>
      <c r="M11423">
        <v>46</v>
      </c>
      <c r="N11423">
        <v>6</v>
      </c>
      <c r="O11423">
        <v>1305</v>
      </c>
      <c r="P11423">
        <v>1048</v>
      </c>
      <c r="Q11423">
        <v>1300</v>
      </c>
      <c r="R11423">
        <v>501</v>
      </c>
      <c r="S11423" s="1" t="s">
        <v>7788</v>
      </c>
      <c r="T11423" s="1" t="s">
        <v>2850</v>
      </c>
      <c r="U11423" s="1" t="s">
        <v>10338</v>
      </c>
      <c r="V11423">
        <v>2072</v>
      </c>
      <c r="W11423">
        <v>48600</v>
      </c>
      <c r="X11423">
        <v>41204</v>
      </c>
      <c r="Y11423">
        <v>434423</v>
      </c>
      <c r="Z11423">
        <v>17</v>
      </c>
      <c r="AA11423">
        <v>68</v>
      </c>
    </row>
    <row r="11424" spans="1:27" hidden="1" x14ac:dyDescent="0.25">
      <c r="A11424">
        <v>11423</v>
      </c>
      <c r="B11424">
        <v>30</v>
      </c>
      <c r="C11424" s="1" t="s">
        <v>61275</v>
      </c>
      <c r="D11424" s="1" t="s">
        <v>61276</v>
      </c>
      <c r="E11424" s="1" t="s">
        <v>61277</v>
      </c>
      <c r="F11424" s="1" t="s">
        <v>61278</v>
      </c>
      <c r="G11424" s="1" t="s">
        <v>8856</v>
      </c>
      <c r="H11424" s="1" t="s">
        <v>8857</v>
      </c>
      <c r="I11424">
        <v>30190</v>
      </c>
      <c r="J11424">
        <v>248</v>
      </c>
      <c r="K11424">
        <v>30248</v>
      </c>
      <c r="L11424">
        <v>2</v>
      </c>
      <c r="M11424">
        <v>26</v>
      </c>
      <c r="N11424">
        <v>6</v>
      </c>
      <c r="O11424">
        <v>387</v>
      </c>
      <c r="P11424">
        <v>248</v>
      </c>
      <c r="Q11424">
        <v>400</v>
      </c>
      <c r="R11424">
        <v>64</v>
      </c>
      <c r="S11424" s="1" t="s">
        <v>2117</v>
      </c>
      <c r="T11424" s="1" t="s">
        <v>13255</v>
      </c>
      <c r="U11424" s="1" t="s">
        <v>10560</v>
      </c>
      <c r="V11424">
        <v>2148</v>
      </c>
      <c r="W11424">
        <v>48890</v>
      </c>
      <c r="X11424">
        <v>41611</v>
      </c>
      <c r="Y11424">
        <v>440004</v>
      </c>
      <c r="Z11424">
        <v>81</v>
      </c>
      <c r="AA11424">
        <v>196</v>
      </c>
    </row>
    <row r="11425" spans="1:27" hidden="1" x14ac:dyDescent="0.25">
      <c r="A11425">
        <v>11424</v>
      </c>
      <c r="B11425">
        <v>30</v>
      </c>
      <c r="C11425" s="1" t="s">
        <v>61279</v>
      </c>
      <c r="D11425" s="1" t="s">
        <v>61280</v>
      </c>
      <c r="E11425" s="1" t="s">
        <v>61281</v>
      </c>
      <c r="F11425" s="1" t="s">
        <v>61282</v>
      </c>
      <c r="G11425" s="1" t="s">
        <v>44154</v>
      </c>
      <c r="H11425" s="1" t="s">
        <v>61283</v>
      </c>
      <c r="I11425">
        <v>30320</v>
      </c>
      <c r="J11425">
        <v>257</v>
      </c>
      <c r="K11425">
        <v>30257</v>
      </c>
      <c r="L11425">
        <v>2</v>
      </c>
      <c r="M11425">
        <v>16</v>
      </c>
      <c r="N11425">
        <v>6</v>
      </c>
      <c r="O11425">
        <v>1751</v>
      </c>
      <c r="P11425">
        <v>1481</v>
      </c>
      <c r="Q11425">
        <v>1700</v>
      </c>
      <c r="R11425">
        <v>252</v>
      </c>
      <c r="S11425" s="1" t="s">
        <v>6654</v>
      </c>
      <c r="T11425" s="1" t="s">
        <v>14048</v>
      </c>
      <c r="U11425" s="1" t="s">
        <v>9991</v>
      </c>
      <c r="V11425">
        <v>2369</v>
      </c>
      <c r="W11425">
        <v>48753</v>
      </c>
      <c r="X11425">
        <v>42807</v>
      </c>
      <c r="Y11425">
        <v>435239</v>
      </c>
      <c r="Z11425">
        <v>52</v>
      </c>
      <c r="AA11425">
        <v>138</v>
      </c>
    </row>
    <row r="11426" spans="1:27" hidden="1" x14ac:dyDescent="0.25">
      <c r="A11426">
        <v>11425</v>
      </c>
      <c r="B11426">
        <v>30</v>
      </c>
      <c r="C11426" s="1" t="s">
        <v>61284</v>
      </c>
      <c r="D11426" s="1" t="s">
        <v>61285</v>
      </c>
      <c r="E11426" s="1" t="s">
        <v>61286</v>
      </c>
      <c r="F11426" s="1" t="s">
        <v>61287</v>
      </c>
      <c r="G11426" s="1" t="s">
        <v>30305</v>
      </c>
      <c r="H11426" s="1" t="s">
        <v>1212</v>
      </c>
      <c r="I11426">
        <v>30250</v>
      </c>
      <c r="J11426">
        <v>114</v>
      </c>
      <c r="K11426">
        <v>30114</v>
      </c>
      <c r="L11426">
        <v>2</v>
      </c>
      <c r="M11426">
        <v>32</v>
      </c>
      <c r="N11426">
        <v>6</v>
      </c>
      <c r="O11426">
        <v>631</v>
      </c>
      <c r="P11426">
        <v>492</v>
      </c>
      <c r="Q11426">
        <v>600</v>
      </c>
      <c r="R11426">
        <v>43</v>
      </c>
      <c r="S11426" s="1" t="s">
        <v>14760</v>
      </c>
      <c r="T11426" s="1" t="s">
        <v>61288</v>
      </c>
      <c r="U11426" s="1" t="s">
        <v>61289</v>
      </c>
      <c r="V11426">
        <v>1945</v>
      </c>
      <c r="W11426">
        <v>48700</v>
      </c>
      <c r="X11426">
        <v>40515</v>
      </c>
      <c r="Y11426">
        <v>434947</v>
      </c>
      <c r="Z11426">
        <v>24</v>
      </c>
      <c r="AA11426">
        <v>163</v>
      </c>
    </row>
    <row r="11427" spans="1:27" hidden="1" x14ac:dyDescent="0.25">
      <c r="A11427">
        <v>11426</v>
      </c>
      <c r="B11427">
        <v>30</v>
      </c>
      <c r="C11427" s="1" t="s">
        <v>61290</v>
      </c>
      <c r="D11427" s="1" t="s">
        <v>61291</v>
      </c>
      <c r="E11427" s="1" t="s">
        <v>61292</v>
      </c>
      <c r="F11427" s="1" t="s">
        <v>61293</v>
      </c>
      <c r="G11427" s="1" t="s">
        <v>61294</v>
      </c>
      <c r="H11427" s="1" t="s">
        <v>61295</v>
      </c>
      <c r="I11427">
        <v>30440</v>
      </c>
      <c r="J11427">
        <v>272</v>
      </c>
      <c r="K11427">
        <v>30272</v>
      </c>
      <c r="L11427">
        <v>3</v>
      </c>
      <c r="M11427">
        <v>33</v>
      </c>
      <c r="N11427">
        <v>6</v>
      </c>
      <c r="O11427">
        <v>124</v>
      </c>
      <c r="P11427">
        <v>119</v>
      </c>
      <c r="Q11427">
        <v>100</v>
      </c>
      <c r="R11427">
        <v>14</v>
      </c>
      <c r="S11427" s="1" t="s">
        <v>15854</v>
      </c>
      <c r="T11427" s="1" t="s">
        <v>2997</v>
      </c>
      <c r="U11427" s="1" t="s">
        <v>9778</v>
      </c>
      <c r="V11427">
        <v>1502</v>
      </c>
      <c r="W11427">
        <v>48850</v>
      </c>
      <c r="X11427">
        <v>34118</v>
      </c>
      <c r="Y11427">
        <v>435754</v>
      </c>
      <c r="Z11427">
        <v>149</v>
      </c>
      <c r="AA11427">
        <v>529</v>
      </c>
    </row>
    <row r="11428" spans="1:27" hidden="1" x14ac:dyDescent="0.25">
      <c r="A11428">
        <v>11427</v>
      </c>
      <c r="B11428">
        <v>30</v>
      </c>
      <c r="C11428" s="1" t="s">
        <v>61296</v>
      </c>
      <c r="D11428" s="1" t="s">
        <v>61297</v>
      </c>
      <c r="E11428" s="1" t="s">
        <v>61296</v>
      </c>
      <c r="F11428" s="1" t="s">
        <v>61298</v>
      </c>
      <c r="G11428" s="1" t="s">
        <v>9373</v>
      </c>
      <c r="H11428" s="1" t="s">
        <v>15468</v>
      </c>
      <c r="I11428">
        <v>30120</v>
      </c>
      <c r="J11428">
        <v>16</v>
      </c>
      <c r="K11428">
        <v>30016</v>
      </c>
      <c r="L11428">
        <v>3</v>
      </c>
      <c r="M11428">
        <v>39</v>
      </c>
      <c r="N11428">
        <v>6</v>
      </c>
      <c r="O11428">
        <v>289</v>
      </c>
      <c r="P11428">
        <v>283</v>
      </c>
      <c r="Q11428">
        <v>300</v>
      </c>
      <c r="R11428">
        <v>39</v>
      </c>
      <c r="S11428" s="1" t="s">
        <v>12401</v>
      </c>
      <c r="T11428" s="1" t="s">
        <v>3310</v>
      </c>
      <c r="U11428" s="1" t="s">
        <v>9778</v>
      </c>
      <c r="V11428">
        <v>1314</v>
      </c>
      <c r="W11428">
        <v>48851</v>
      </c>
      <c r="X11428">
        <v>33108</v>
      </c>
      <c r="Y11428">
        <v>435759</v>
      </c>
      <c r="Z11428">
        <v>308</v>
      </c>
      <c r="AA11428">
        <v>880</v>
      </c>
    </row>
    <row r="11429" spans="1:27" hidden="1" x14ac:dyDescent="0.25">
      <c r="A11429">
        <v>11428</v>
      </c>
      <c r="B11429">
        <v>30</v>
      </c>
      <c r="C11429" s="1" t="s">
        <v>61299</v>
      </c>
      <c r="D11429" s="1" t="s">
        <v>61300</v>
      </c>
      <c r="E11429" s="1" t="s">
        <v>61299</v>
      </c>
      <c r="F11429" s="1" t="s">
        <v>61301</v>
      </c>
      <c r="G11429" s="1" t="s">
        <v>41939</v>
      </c>
      <c r="H11429" s="1" t="s">
        <v>60448</v>
      </c>
      <c r="I11429">
        <v>30700</v>
      </c>
      <c r="J11429">
        <v>337</v>
      </c>
      <c r="K11429">
        <v>30337</v>
      </c>
      <c r="L11429">
        <v>2</v>
      </c>
      <c r="M11429">
        <v>35</v>
      </c>
      <c r="N11429">
        <v>6</v>
      </c>
      <c r="O11429">
        <v>379</v>
      </c>
      <c r="P11429">
        <v>341</v>
      </c>
      <c r="Q11429">
        <v>400</v>
      </c>
      <c r="R11429">
        <v>47</v>
      </c>
      <c r="S11429" s="1" t="s">
        <v>41520</v>
      </c>
      <c r="T11429" s="1" t="s">
        <v>14048</v>
      </c>
      <c r="U11429" s="1" t="s">
        <v>9819</v>
      </c>
      <c r="V11429">
        <v>2380</v>
      </c>
      <c r="W11429">
        <v>48957</v>
      </c>
      <c r="X11429">
        <v>42843</v>
      </c>
      <c r="Y11429">
        <v>440341</v>
      </c>
      <c r="Z11429">
        <v>108</v>
      </c>
      <c r="AA11429">
        <v>237</v>
      </c>
    </row>
    <row r="11430" spans="1:27" hidden="1" x14ac:dyDescent="0.25">
      <c r="A11430">
        <v>11429</v>
      </c>
      <c r="B11430">
        <v>30</v>
      </c>
      <c r="C11430" s="1" t="s">
        <v>61302</v>
      </c>
      <c r="D11430" s="1" t="s">
        <v>61303</v>
      </c>
      <c r="E11430" s="1" t="s">
        <v>61302</v>
      </c>
      <c r="F11430" s="1" t="s">
        <v>61304</v>
      </c>
      <c r="G11430" s="1" t="s">
        <v>3289</v>
      </c>
      <c r="H11430" s="1" t="s">
        <v>9275</v>
      </c>
      <c r="I11430">
        <v>30770</v>
      </c>
      <c r="J11430">
        <v>353</v>
      </c>
      <c r="K11430">
        <v>30353</v>
      </c>
      <c r="L11430">
        <v>3</v>
      </c>
      <c r="M11430">
        <v>4</v>
      </c>
      <c r="N11430">
        <v>6</v>
      </c>
      <c r="O11430">
        <v>53</v>
      </c>
      <c r="P11430">
        <v>43</v>
      </c>
      <c r="Q11430">
        <v>100</v>
      </c>
      <c r="R11430">
        <v>2</v>
      </c>
      <c r="S11430" s="1" t="s">
        <v>16811</v>
      </c>
      <c r="T11430" s="1" t="s">
        <v>61305</v>
      </c>
      <c r="U11430" s="1" t="s">
        <v>9812</v>
      </c>
      <c r="V11430">
        <v>1247</v>
      </c>
      <c r="W11430">
        <v>48778</v>
      </c>
      <c r="X11430">
        <v>32732</v>
      </c>
      <c r="Y11430">
        <v>435359</v>
      </c>
      <c r="Z11430">
        <v>340</v>
      </c>
      <c r="AA11430">
        <v>793</v>
      </c>
    </row>
    <row r="11431" spans="1:27" hidden="1" x14ac:dyDescent="0.25">
      <c r="A11431">
        <v>11430</v>
      </c>
      <c r="B11431">
        <v>30</v>
      </c>
      <c r="C11431" s="1" t="s">
        <v>61306</v>
      </c>
      <c r="D11431" s="1" t="s">
        <v>61307</v>
      </c>
      <c r="E11431" s="1" t="s">
        <v>61308</v>
      </c>
      <c r="F11431" s="1" t="s">
        <v>61309</v>
      </c>
      <c r="G11431" s="1" t="s">
        <v>31253</v>
      </c>
      <c r="H11431" s="1" t="s">
        <v>61310</v>
      </c>
      <c r="I11431">
        <v>30200</v>
      </c>
      <c r="J11431">
        <v>222</v>
      </c>
      <c r="K11431">
        <v>30222</v>
      </c>
      <c r="L11431">
        <v>2</v>
      </c>
      <c r="M11431">
        <v>7</v>
      </c>
      <c r="N11431">
        <v>6</v>
      </c>
      <c r="O11431">
        <v>173</v>
      </c>
      <c r="P11431">
        <v>194</v>
      </c>
      <c r="Q11431">
        <v>200</v>
      </c>
      <c r="R11431">
        <v>20</v>
      </c>
      <c r="S11431" s="1" t="s">
        <v>19773</v>
      </c>
      <c r="T11431" s="1" t="s">
        <v>13375</v>
      </c>
      <c r="U11431" s="1" t="s">
        <v>10105</v>
      </c>
      <c r="V11431">
        <v>2425</v>
      </c>
      <c r="W11431">
        <v>49104</v>
      </c>
      <c r="X11431">
        <v>43110</v>
      </c>
      <c r="Y11431">
        <v>441137</v>
      </c>
      <c r="Z11431">
        <v>50</v>
      </c>
      <c r="AA11431">
        <v>247</v>
      </c>
    </row>
    <row r="11432" spans="1:27" hidden="1" x14ac:dyDescent="0.25">
      <c r="A11432">
        <v>11431</v>
      </c>
      <c r="B11432">
        <v>30</v>
      </c>
      <c r="C11432" s="1" t="s">
        <v>61311</v>
      </c>
      <c r="D11432" s="1" t="s">
        <v>61312</v>
      </c>
      <c r="E11432" s="1" t="s">
        <v>61311</v>
      </c>
      <c r="F11432" s="1" t="s">
        <v>61313</v>
      </c>
      <c r="G11432" s="1" t="s">
        <v>20495</v>
      </c>
      <c r="H11432" s="1" t="s">
        <v>61314</v>
      </c>
      <c r="I11432">
        <v>30350</v>
      </c>
      <c r="J11432">
        <v>163</v>
      </c>
      <c r="K11432">
        <v>30163</v>
      </c>
      <c r="L11432">
        <v>1</v>
      </c>
      <c r="M11432">
        <v>14</v>
      </c>
      <c r="N11432">
        <v>6</v>
      </c>
      <c r="O11432">
        <v>168</v>
      </c>
      <c r="P11432">
        <v>95</v>
      </c>
      <c r="Q11432">
        <v>100</v>
      </c>
      <c r="R11432">
        <v>28</v>
      </c>
      <c r="S11432" s="1" t="s">
        <v>8643</v>
      </c>
      <c r="T11432" s="1" t="s">
        <v>5242</v>
      </c>
      <c r="U11432" s="1" t="s">
        <v>9877</v>
      </c>
      <c r="V11432">
        <v>2025</v>
      </c>
      <c r="W11432">
        <v>48844</v>
      </c>
      <c r="X11432">
        <v>40933</v>
      </c>
      <c r="Y11432">
        <v>435735</v>
      </c>
      <c r="Z11432">
        <v>94</v>
      </c>
      <c r="AA11432">
        <v>193</v>
      </c>
    </row>
    <row r="11433" spans="1:27" hidden="1" x14ac:dyDescent="0.25">
      <c r="A11433">
        <v>11432</v>
      </c>
      <c r="B11433">
        <v>30</v>
      </c>
      <c r="C11433" s="1" t="s">
        <v>61315</v>
      </c>
      <c r="D11433" s="1" t="s">
        <v>61316</v>
      </c>
      <c r="E11433" s="1" t="s">
        <v>61317</v>
      </c>
      <c r="F11433" s="1" t="s">
        <v>61318</v>
      </c>
      <c r="G11433" s="1" t="s">
        <v>61319</v>
      </c>
      <c r="H11433" s="1" t="s">
        <v>61320</v>
      </c>
      <c r="I11433">
        <v>30110</v>
      </c>
      <c r="J11433">
        <v>51</v>
      </c>
      <c r="K11433">
        <v>30051</v>
      </c>
      <c r="L11433">
        <v>1</v>
      </c>
      <c r="M11433">
        <v>12</v>
      </c>
      <c r="N11433">
        <v>6</v>
      </c>
      <c r="O11433">
        <v>1363</v>
      </c>
      <c r="P11433">
        <v>1279</v>
      </c>
      <c r="Q11433">
        <v>1300</v>
      </c>
      <c r="R11433">
        <v>90</v>
      </c>
      <c r="S11433" s="1" t="s">
        <v>2182</v>
      </c>
      <c r="T11433" s="1" t="s">
        <v>2938</v>
      </c>
      <c r="U11433" s="1" t="s">
        <v>24133</v>
      </c>
      <c r="V11433">
        <v>1837</v>
      </c>
      <c r="W11433">
        <v>49134</v>
      </c>
      <c r="X11433">
        <v>35925</v>
      </c>
      <c r="Y11433">
        <v>441313</v>
      </c>
      <c r="Z11433">
        <v>189</v>
      </c>
      <c r="AA11433">
        <v>900</v>
      </c>
    </row>
    <row r="11434" spans="1:27" hidden="1" x14ac:dyDescent="0.25">
      <c r="A11434">
        <v>11433</v>
      </c>
      <c r="B11434">
        <v>30</v>
      </c>
      <c r="C11434" s="1" t="s">
        <v>61321</v>
      </c>
      <c r="D11434" s="1" t="s">
        <v>11821</v>
      </c>
      <c r="E11434" s="1" t="s">
        <v>11822</v>
      </c>
      <c r="F11434" s="1" t="s">
        <v>11823</v>
      </c>
      <c r="G11434" s="1" t="s">
        <v>11824</v>
      </c>
      <c r="H11434" s="1" t="s">
        <v>11825</v>
      </c>
      <c r="I11434">
        <v>30630</v>
      </c>
      <c r="J11434">
        <v>175</v>
      </c>
      <c r="K11434">
        <v>30175</v>
      </c>
      <c r="L11434">
        <v>2</v>
      </c>
      <c r="M11434">
        <v>20</v>
      </c>
      <c r="N11434">
        <v>6</v>
      </c>
      <c r="O11434">
        <v>143</v>
      </c>
      <c r="P11434">
        <v>135</v>
      </c>
      <c r="Q11434">
        <v>200</v>
      </c>
      <c r="R11434">
        <v>6</v>
      </c>
      <c r="S11434" s="1" t="s">
        <v>35963</v>
      </c>
      <c r="T11434" s="1" t="s">
        <v>14226</v>
      </c>
      <c r="U11434" s="1" t="s">
        <v>10266</v>
      </c>
      <c r="V11434">
        <v>2315</v>
      </c>
      <c r="W11434">
        <v>49178</v>
      </c>
      <c r="X11434">
        <v>42511</v>
      </c>
      <c r="Y11434">
        <v>441538</v>
      </c>
      <c r="Z11434">
        <v>76</v>
      </c>
      <c r="AA11434">
        <v>329</v>
      </c>
    </row>
    <row r="11435" spans="1:27" hidden="1" x14ac:dyDescent="0.25">
      <c r="A11435">
        <v>11434</v>
      </c>
      <c r="B11435">
        <v>30</v>
      </c>
      <c r="C11435" s="1" t="s">
        <v>61322</v>
      </c>
      <c r="D11435" s="1" t="s">
        <v>61323</v>
      </c>
      <c r="E11435" s="1" t="s">
        <v>61324</v>
      </c>
      <c r="F11435" s="1" t="s">
        <v>61325</v>
      </c>
      <c r="G11435" s="1" t="s">
        <v>61326</v>
      </c>
      <c r="H11435" s="1" t="s">
        <v>61327</v>
      </c>
      <c r="I11435">
        <v>30580</v>
      </c>
      <c r="J11435">
        <v>55</v>
      </c>
      <c r="K11435">
        <v>30055</v>
      </c>
      <c r="L11435">
        <v>1</v>
      </c>
      <c r="M11435">
        <v>38</v>
      </c>
      <c r="N11435">
        <v>6</v>
      </c>
      <c r="O11435">
        <v>608</v>
      </c>
      <c r="P11435">
        <v>431</v>
      </c>
      <c r="Q11435">
        <v>600</v>
      </c>
      <c r="R11435">
        <v>46</v>
      </c>
      <c r="S11435" s="1" t="s">
        <v>4500</v>
      </c>
      <c r="T11435" s="1" t="s">
        <v>2311</v>
      </c>
      <c r="U11435" s="1" t="s">
        <v>9856</v>
      </c>
      <c r="V11435">
        <v>2122</v>
      </c>
      <c r="W11435">
        <v>49042</v>
      </c>
      <c r="X11435">
        <v>41447</v>
      </c>
      <c r="Y11435">
        <v>440815</v>
      </c>
      <c r="Z11435">
        <v>159</v>
      </c>
      <c r="AA11435">
        <v>623</v>
      </c>
    </row>
    <row r="11436" spans="1:27" hidden="1" x14ac:dyDescent="0.25">
      <c r="A11436">
        <v>11435</v>
      </c>
      <c r="B11436">
        <v>30</v>
      </c>
      <c r="C11436" s="1" t="s">
        <v>61328</v>
      </c>
      <c r="D11436" s="1" t="s">
        <v>61329</v>
      </c>
      <c r="E11436" s="1" t="s">
        <v>61328</v>
      </c>
      <c r="F11436" s="1" t="s">
        <v>61330</v>
      </c>
      <c r="G11436" s="1" t="s">
        <v>61331</v>
      </c>
      <c r="H11436" s="1" t="s">
        <v>61332</v>
      </c>
      <c r="I11436">
        <v>30330</v>
      </c>
      <c r="J11436">
        <v>205</v>
      </c>
      <c r="K11436">
        <v>30205</v>
      </c>
      <c r="L11436">
        <v>2</v>
      </c>
      <c r="M11436">
        <v>15</v>
      </c>
      <c r="N11436">
        <v>6</v>
      </c>
      <c r="O11436">
        <v>216</v>
      </c>
      <c r="P11436">
        <v>164</v>
      </c>
      <c r="Q11436">
        <v>200</v>
      </c>
      <c r="R11436">
        <v>28</v>
      </c>
      <c r="S11436" s="1" t="s">
        <v>568</v>
      </c>
      <c r="T11436" s="1" t="s">
        <v>13375</v>
      </c>
      <c r="U11436" s="1" t="s">
        <v>10504</v>
      </c>
      <c r="V11436">
        <v>2411</v>
      </c>
      <c r="W11436">
        <v>48991</v>
      </c>
      <c r="X11436">
        <v>43022</v>
      </c>
      <c r="Y11436">
        <v>440532</v>
      </c>
      <c r="Z11436">
        <v>120</v>
      </c>
      <c r="AA11436">
        <v>241</v>
      </c>
    </row>
    <row r="11437" spans="1:27" hidden="1" x14ac:dyDescent="0.25">
      <c r="A11437">
        <v>11436</v>
      </c>
      <c r="B11437">
        <v>30</v>
      </c>
      <c r="C11437" s="1" t="s">
        <v>61333</v>
      </c>
      <c r="D11437" s="1" t="s">
        <v>61334</v>
      </c>
      <c r="E11437" s="1" t="s">
        <v>61335</v>
      </c>
      <c r="F11437" s="1" t="s">
        <v>61336</v>
      </c>
      <c r="G11437" s="1" t="s">
        <v>61337</v>
      </c>
      <c r="H11437" s="1" t="s">
        <v>61338</v>
      </c>
      <c r="I11437">
        <v>30570</v>
      </c>
      <c r="J11437">
        <v>229</v>
      </c>
      <c r="K11437">
        <v>30229</v>
      </c>
      <c r="L11437">
        <v>3</v>
      </c>
      <c r="M11437">
        <v>36</v>
      </c>
      <c r="N11437">
        <v>6</v>
      </c>
      <c r="O11437">
        <v>621</v>
      </c>
      <c r="P11437">
        <v>556</v>
      </c>
      <c r="Q11437">
        <v>600</v>
      </c>
      <c r="R11437">
        <v>28</v>
      </c>
      <c r="S11437" s="1" t="s">
        <v>15070</v>
      </c>
      <c r="T11437" s="1" t="s">
        <v>3082</v>
      </c>
      <c r="U11437" s="1" t="s">
        <v>9794</v>
      </c>
      <c r="V11437">
        <v>1486</v>
      </c>
      <c r="W11437">
        <v>48920</v>
      </c>
      <c r="X11437">
        <v>34026</v>
      </c>
      <c r="Y11437">
        <v>440142</v>
      </c>
      <c r="Z11437">
        <v>180</v>
      </c>
      <c r="AA11437">
        <v>900</v>
      </c>
    </row>
    <row r="11438" spans="1:27" hidden="1" x14ac:dyDescent="0.25">
      <c r="A11438">
        <v>11437</v>
      </c>
      <c r="B11438">
        <v>30</v>
      </c>
      <c r="C11438" s="1" t="s">
        <v>61339</v>
      </c>
      <c r="D11438" s="1" t="s">
        <v>61340</v>
      </c>
      <c r="E11438" s="1" t="s">
        <v>61341</v>
      </c>
      <c r="F11438" s="1" t="s">
        <v>61342</v>
      </c>
      <c r="G11438" s="1" t="s">
        <v>61343</v>
      </c>
      <c r="H11438" s="1" t="s">
        <v>61344</v>
      </c>
      <c r="I11438">
        <v>30210</v>
      </c>
      <c r="J11438">
        <v>260</v>
      </c>
      <c r="K11438">
        <v>30260</v>
      </c>
      <c r="L11438">
        <v>2</v>
      </c>
      <c r="M11438">
        <v>22</v>
      </c>
      <c r="N11438">
        <v>6</v>
      </c>
      <c r="O11438">
        <v>766</v>
      </c>
      <c r="P11438">
        <v>640</v>
      </c>
      <c r="Q11438">
        <v>700</v>
      </c>
      <c r="R11438">
        <v>45</v>
      </c>
      <c r="S11438" s="1" t="s">
        <v>60890</v>
      </c>
      <c r="T11438" s="1" t="s">
        <v>13418</v>
      </c>
      <c r="U11438" s="1" t="s">
        <v>9877</v>
      </c>
      <c r="V11438">
        <v>2506</v>
      </c>
      <c r="W11438">
        <v>48856</v>
      </c>
      <c r="X11438">
        <v>43531</v>
      </c>
      <c r="Y11438">
        <v>435813</v>
      </c>
      <c r="Z11438">
        <v>24</v>
      </c>
      <c r="AA11438">
        <v>233</v>
      </c>
    </row>
    <row r="11439" spans="1:27" hidden="1" x14ac:dyDescent="0.25">
      <c r="A11439">
        <v>11438</v>
      </c>
      <c r="B11439">
        <v>30</v>
      </c>
      <c r="C11439" s="1" t="s">
        <v>61345</v>
      </c>
      <c r="D11439" s="1" t="s">
        <v>61346</v>
      </c>
      <c r="E11439" s="1" t="s">
        <v>61345</v>
      </c>
      <c r="F11439" s="1" t="s">
        <v>61347</v>
      </c>
      <c r="G11439" s="1" t="s">
        <v>7645</v>
      </c>
      <c r="H11439" s="1" t="s">
        <v>7646</v>
      </c>
      <c r="I11439">
        <v>30190</v>
      </c>
      <c r="J11439">
        <v>102</v>
      </c>
      <c r="K11439">
        <v>30102</v>
      </c>
      <c r="L11439">
        <v>2</v>
      </c>
      <c r="M11439">
        <v>26</v>
      </c>
      <c r="N11439">
        <v>6</v>
      </c>
      <c r="O11439">
        <v>584</v>
      </c>
      <c r="P11439">
        <v>523</v>
      </c>
      <c r="Q11439">
        <v>600</v>
      </c>
      <c r="R11439">
        <v>51</v>
      </c>
      <c r="S11439" s="1" t="s">
        <v>16149</v>
      </c>
      <c r="T11439" s="1" t="s">
        <v>13126</v>
      </c>
      <c r="U11439" s="1" t="s">
        <v>9882</v>
      </c>
      <c r="V11439">
        <v>2178</v>
      </c>
      <c r="W11439">
        <v>48813</v>
      </c>
      <c r="X11439">
        <v>41749</v>
      </c>
      <c r="Y11439">
        <v>435553</v>
      </c>
      <c r="Z11439">
        <v>52</v>
      </c>
      <c r="AA11439">
        <v>175</v>
      </c>
    </row>
    <row r="11440" spans="1:27" hidden="1" x14ac:dyDescent="0.25">
      <c r="A11440">
        <v>11439</v>
      </c>
      <c r="B11440">
        <v>30</v>
      </c>
      <c r="C11440" s="1" t="s">
        <v>61348</v>
      </c>
      <c r="D11440" s="1" t="s">
        <v>61349</v>
      </c>
      <c r="E11440" s="1" t="s">
        <v>61350</v>
      </c>
      <c r="F11440" s="1" t="s">
        <v>61351</v>
      </c>
      <c r="G11440" s="1" t="s">
        <v>44692</v>
      </c>
      <c r="H11440" s="1" t="s">
        <v>61352</v>
      </c>
      <c r="I11440">
        <v>30200</v>
      </c>
      <c r="J11440">
        <v>251</v>
      </c>
      <c r="K11440">
        <v>30251</v>
      </c>
      <c r="L11440">
        <v>2</v>
      </c>
      <c r="M11440">
        <v>7</v>
      </c>
      <c r="N11440">
        <v>6</v>
      </c>
      <c r="O11440">
        <v>521</v>
      </c>
      <c r="P11440">
        <v>484</v>
      </c>
      <c r="Q11440">
        <v>500</v>
      </c>
      <c r="R11440">
        <v>52</v>
      </c>
      <c r="S11440" s="1" t="s">
        <v>14</v>
      </c>
      <c r="T11440" s="1" t="s">
        <v>6583</v>
      </c>
      <c r="U11440" s="1" t="s">
        <v>9808</v>
      </c>
      <c r="V11440">
        <v>2633</v>
      </c>
      <c r="W11440">
        <v>49097</v>
      </c>
      <c r="X11440">
        <v>44222</v>
      </c>
      <c r="Y11440">
        <v>441114</v>
      </c>
      <c r="Z11440">
        <v>26</v>
      </c>
      <c r="AA11440">
        <v>219</v>
      </c>
    </row>
    <row r="11441" spans="1:27" hidden="1" x14ac:dyDescent="0.25">
      <c r="A11441">
        <v>11440</v>
      </c>
      <c r="B11441">
        <v>30</v>
      </c>
      <c r="C11441" s="1" t="s">
        <v>61353</v>
      </c>
      <c r="D11441" s="1" t="s">
        <v>61354</v>
      </c>
      <c r="E11441" s="1" t="s">
        <v>61355</v>
      </c>
      <c r="F11441" s="1" t="s">
        <v>61356</v>
      </c>
      <c r="G11441" s="1" t="s">
        <v>61357</v>
      </c>
      <c r="H11441" s="1" t="s">
        <v>61358</v>
      </c>
      <c r="I11441">
        <v>30260</v>
      </c>
      <c r="J11441">
        <v>54</v>
      </c>
      <c r="K11441">
        <v>30054</v>
      </c>
      <c r="L11441">
        <v>3</v>
      </c>
      <c r="M11441">
        <v>21</v>
      </c>
      <c r="N11441">
        <v>6</v>
      </c>
      <c r="O11441">
        <v>239</v>
      </c>
      <c r="P11441">
        <v>200</v>
      </c>
      <c r="Q11441">
        <v>200</v>
      </c>
      <c r="R11441">
        <v>14</v>
      </c>
      <c r="S11441" s="1" t="s">
        <v>21629</v>
      </c>
      <c r="T11441" s="1" t="s">
        <v>61359</v>
      </c>
      <c r="U11441" s="1" t="s">
        <v>61360</v>
      </c>
      <c r="V11441">
        <v>1837</v>
      </c>
      <c r="W11441">
        <v>48736</v>
      </c>
      <c r="X11441">
        <v>35923</v>
      </c>
      <c r="Y11441">
        <v>435143</v>
      </c>
      <c r="Z11441">
        <v>61</v>
      </c>
      <c r="AA11441">
        <v>195</v>
      </c>
    </row>
    <row r="11442" spans="1:27" hidden="1" x14ac:dyDescent="0.25">
      <c r="A11442">
        <v>11441</v>
      </c>
      <c r="B11442">
        <v>30</v>
      </c>
      <c r="C11442" s="1" t="s">
        <v>61361</v>
      </c>
      <c r="D11442" s="1" t="s">
        <v>61362</v>
      </c>
      <c r="E11442" s="1" t="s">
        <v>61361</v>
      </c>
      <c r="F11442" s="1" t="s">
        <v>61363</v>
      </c>
      <c r="G11442" s="1" t="s">
        <v>16703</v>
      </c>
      <c r="H11442" s="1" t="s">
        <v>22107</v>
      </c>
      <c r="I11442">
        <v>30130</v>
      </c>
      <c r="J11442">
        <v>70</v>
      </c>
      <c r="K11442">
        <v>30070</v>
      </c>
      <c r="L11442">
        <v>2</v>
      </c>
      <c r="M11442">
        <v>20</v>
      </c>
      <c r="N11442">
        <v>6</v>
      </c>
      <c r="O11442">
        <v>658</v>
      </c>
      <c r="P11442">
        <v>632</v>
      </c>
      <c r="Q11442">
        <v>600</v>
      </c>
      <c r="R11442">
        <v>56</v>
      </c>
      <c r="S11442" s="1" t="s">
        <v>18744</v>
      </c>
      <c r="T11442" s="1" t="s">
        <v>13418</v>
      </c>
      <c r="U11442" s="1" t="s">
        <v>10416</v>
      </c>
      <c r="V11442">
        <v>2508</v>
      </c>
      <c r="W11442">
        <v>49153</v>
      </c>
      <c r="X11442">
        <v>43537</v>
      </c>
      <c r="Y11442">
        <v>441416</v>
      </c>
      <c r="Z11442">
        <v>98</v>
      </c>
      <c r="AA11442">
        <v>307</v>
      </c>
    </row>
    <row r="11443" spans="1:27" hidden="1" x14ac:dyDescent="0.25">
      <c r="A11443">
        <v>11442</v>
      </c>
      <c r="B11443">
        <v>30</v>
      </c>
      <c r="C11443" s="1" t="s">
        <v>61364</v>
      </c>
      <c r="D11443" s="1" t="s">
        <v>61365</v>
      </c>
      <c r="E11443" s="1" t="s">
        <v>61366</v>
      </c>
      <c r="F11443" s="1" t="s">
        <v>61367</v>
      </c>
      <c r="G11443" s="1" t="s">
        <v>61368</v>
      </c>
      <c r="H11443" s="1" t="s">
        <v>61369</v>
      </c>
      <c r="I11443">
        <v>30600</v>
      </c>
      <c r="J11443">
        <v>347</v>
      </c>
      <c r="K11443">
        <v>30347</v>
      </c>
      <c r="L11443">
        <v>2</v>
      </c>
      <c r="M11443">
        <v>46</v>
      </c>
      <c r="N11443">
        <v>6</v>
      </c>
      <c r="O11443">
        <v>1348</v>
      </c>
      <c r="P11443">
        <v>1325</v>
      </c>
      <c r="Q11443">
        <v>1300</v>
      </c>
      <c r="R11443">
        <v>123</v>
      </c>
      <c r="S11443" s="1" t="s">
        <v>16182</v>
      </c>
      <c r="T11443" s="1" t="s">
        <v>2311</v>
      </c>
      <c r="U11443" s="1" t="s">
        <v>10338</v>
      </c>
      <c r="V11443">
        <v>2136</v>
      </c>
      <c r="W11443">
        <v>48600</v>
      </c>
      <c r="X11443">
        <v>41533</v>
      </c>
      <c r="Y11443">
        <v>434424</v>
      </c>
      <c r="Z11443">
        <v>12</v>
      </c>
      <c r="AA11443">
        <v>83</v>
      </c>
    </row>
    <row r="11444" spans="1:27" hidden="1" x14ac:dyDescent="0.25">
      <c r="A11444">
        <v>11443</v>
      </c>
      <c r="B11444">
        <v>30</v>
      </c>
      <c r="C11444" s="1" t="s">
        <v>61370</v>
      </c>
      <c r="D11444" s="1" t="s">
        <v>23775</v>
      </c>
      <c r="E11444" s="1" t="s">
        <v>23776</v>
      </c>
      <c r="F11444" s="1" t="s">
        <v>23777</v>
      </c>
      <c r="G11444" s="1" t="s">
        <v>3434</v>
      </c>
      <c r="H11444" s="1" t="s">
        <v>3435</v>
      </c>
      <c r="I11444">
        <v>30124</v>
      </c>
      <c r="J11444">
        <v>195</v>
      </c>
      <c r="K11444">
        <v>30195</v>
      </c>
      <c r="L11444">
        <v>3</v>
      </c>
      <c r="M11444">
        <v>25</v>
      </c>
      <c r="N11444">
        <v>6</v>
      </c>
      <c r="O11444">
        <v>40</v>
      </c>
      <c r="P11444">
        <v>37</v>
      </c>
      <c r="Q11444">
        <v>0</v>
      </c>
      <c r="R11444">
        <v>4</v>
      </c>
      <c r="S11444" s="1" t="s">
        <v>15690</v>
      </c>
      <c r="T11444" s="1" t="s">
        <v>2991</v>
      </c>
      <c r="U11444" s="1" t="s">
        <v>10251</v>
      </c>
      <c r="V11444">
        <v>1662</v>
      </c>
      <c r="W11444">
        <v>49012</v>
      </c>
      <c r="X11444">
        <v>34957</v>
      </c>
      <c r="Y11444">
        <v>440639</v>
      </c>
      <c r="Z11444">
        <v>228</v>
      </c>
      <c r="AA11444">
        <v>804</v>
      </c>
    </row>
    <row r="11445" spans="1:27" hidden="1" x14ac:dyDescent="0.25">
      <c r="A11445">
        <v>11444</v>
      </c>
      <c r="B11445">
        <v>30</v>
      </c>
      <c r="C11445" s="1" t="s">
        <v>61371</v>
      </c>
      <c r="D11445" s="1" t="s">
        <v>36835</v>
      </c>
      <c r="E11445" s="1" t="s">
        <v>36836</v>
      </c>
      <c r="F11445" s="1" t="s">
        <v>36837</v>
      </c>
      <c r="G11445" s="1" t="s">
        <v>36838</v>
      </c>
      <c r="H11445" s="1" t="s">
        <v>36839</v>
      </c>
      <c r="I11445">
        <v>30500</v>
      </c>
      <c r="J11445">
        <v>227</v>
      </c>
      <c r="K11445">
        <v>30227</v>
      </c>
      <c r="L11445">
        <v>1</v>
      </c>
      <c r="M11445">
        <v>24</v>
      </c>
      <c r="N11445">
        <v>5</v>
      </c>
      <c r="O11445">
        <v>3389</v>
      </c>
      <c r="P11445">
        <v>3343</v>
      </c>
      <c r="Q11445">
        <v>3400</v>
      </c>
      <c r="R11445">
        <v>288</v>
      </c>
      <c r="S11445" s="1" t="s">
        <v>40023</v>
      </c>
      <c r="T11445" s="1" t="s">
        <v>2881</v>
      </c>
      <c r="U11445" s="1" t="s">
        <v>9956</v>
      </c>
      <c r="V11445">
        <v>2068</v>
      </c>
      <c r="W11445">
        <v>49178</v>
      </c>
      <c r="X11445">
        <v>41153</v>
      </c>
      <c r="Y11445">
        <v>441538</v>
      </c>
      <c r="Z11445">
        <v>118</v>
      </c>
      <c r="AA11445">
        <v>485</v>
      </c>
    </row>
    <row r="11446" spans="1:27" hidden="1" x14ac:dyDescent="0.25">
      <c r="A11446">
        <v>11445</v>
      </c>
      <c r="B11446">
        <v>30</v>
      </c>
      <c r="C11446" s="1" t="s">
        <v>61372</v>
      </c>
      <c r="D11446" s="1" t="s">
        <v>61373</v>
      </c>
      <c r="E11446" s="1" t="s">
        <v>61372</v>
      </c>
      <c r="F11446" s="1" t="s">
        <v>61374</v>
      </c>
      <c r="G11446" s="1" t="s">
        <v>28037</v>
      </c>
      <c r="H11446" s="1" t="s">
        <v>61375</v>
      </c>
      <c r="I11446">
        <v>30700</v>
      </c>
      <c r="J11446">
        <v>334</v>
      </c>
      <c r="K11446">
        <v>30334</v>
      </c>
      <c r="L11446">
        <v>2</v>
      </c>
      <c r="M11446">
        <v>35</v>
      </c>
      <c r="N11446">
        <v>5</v>
      </c>
      <c r="O11446">
        <v>8552</v>
      </c>
      <c r="P11446">
        <v>7987</v>
      </c>
      <c r="Q11446">
        <v>8200</v>
      </c>
      <c r="R11446">
        <v>336</v>
      </c>
      <c r="S11446" s="1" t="s">
        <v>61376</v>
      </c>
      <c r="T11446" s="1" t="s">
        <v>13368</v>
      </c>
      <c r="U11446" s="1" t="s">
        <v>9929</v>
      </c>
      <c r="V11446">
        <v>2315</v>
      </c>
      <c r="W11446">
        <v>48903</v>
      </c>
      <c r="X11446">
        <v>42511</v>
      </c>
      <c r="Y11446">
        <v>440045</v>
      </c>
      <c r="Z11446">
        <v>49</v>
      </c>
      <c r="AA11446">
        <v>274</v>
      </c>
    </row>
    <row r="11447" spans="1:27" hidden="1" x14ac:dyDescent="0.25">
      <c r="A11447">
        <v>11446</v>
      </c>
      <c r="B11447">
        <v>30</v>
      </c>
      <c r="C11447" s="1" t="s">
        <v>61377</v>
      </c>
      <c r="D11447" s="1" t="s">
        <v>61378</v>
      </c>
      <c r="E11447" s="1" t="s">
        <v>61377</v>
      </c>
      <c r="F11447" s="1" t="s">
        <v>61379</v>
      </c>
      <c r="G11447" s="1" t="s">
        <v>61380</v>
      </c>
      <c r="H11447" s="1" t="s">
        <v>61381</v>
      </c>
      <c r="I11447">
        <v>30340</v>
      </c>
      <c r="J11447">
        <v>305</v>
      </c>
      <c r="K11447">
        <v>30305</v>
      </c>
      <c r="L11447">
        <v>1</v>
      </c>
      <c r="M11447">
        <v>41</v>
      </c>
      <c r="N11447">
        <v>6</v>
      </c>
      <c r="O11447">
        <v>3101</v>
      </c>
      <c r="P11447">
        <v>3054</v>
      </c>
      <c r="Q11447">
        <v>3100</v>
      </c>
      <c r="R11447">
        <v>268</v>
      </c>
      <c r="S11447" s="1" t="s">
        <v>16251</v>
      </c>
      <c r="T11447" s="1" t="s">
        <v>5242</v>
      </c>
      <c r="U11447" s="1" t="s">
        <v>10695</v>
      </c>
      <c r="V11447">
        <v>2023</v>
      </c>
      <c r="W11447">
        <v>49079</v>
      </c>
      <c r="X11447">
        <v>40928</v>
      </c>
      <c r="Y11447">
        <v>441017</v>
      </c>
      <c r="Z11447">
        <v>148</v>
      </c>
      <c r="AA11447">
        <v>241</v>
      </c>
    </row>
    <row r="11448" spans="1:27" hidden="1" x14ac:dyDescent="0.25">
      <c r="A11448">
        <v>11447</v>
      </c>
      <c r="B11448">
        <v>30</v>
      </c>
      <c r="C11448" s="1" t="s">
        <v>61382</v>
      </c>
      <c r="D11448" s="1" t="s">
        <v>61383</v>
      </c>
      <c r="E11448" s="1" t="s">
        <v>61382</v>
      </c>
      <c r="F11448" s="1" t="s">
        <v>61384</v>
      </c>
      <c r="G11448" s="1" t="s">
        <v>38817</v>
      </c>
      <c r="H11448" s="1" t="s">
        <v>61385</v>
      </c>
      <c r="I11448">
        <v>30320</v>
      </c>
      <c r="J11448">
        <v>156</v>
      </c>
      <c r="K11448">
        <v>30156</v>
      </c>
      <c r="L11448">
        <v>2</v>
      </c>
      <c r="M11448">
        <v>16</v>
      </c>
      <c r="N11448">
        <v>5</v>
      </c>
      <c r="O11448">
        <v>8634</v>
      </c>
      <c r="P11448">
        <v>8185</v>
      </c>
      <c r="Q11448">
        <v>8700</v>
      </c>
      <c r="R11448">
        <v>341</v>
      </c>
      <c r="S11448" s="1" t="s">
        <v>9258</v>
      </c>
      <c r="T11448" s="1" t="s">
        <v>3659</v>
      </c>
      <c r="U11448" s="1" t="s">
        <v>10168</v>
      </c>
      <c r="V11448">
        <v>2341</v>
      </c>
      <c r="W11448">
        <v>48733</v>
      </c>
      <c r="X11448">
        <v>42638</v>
      </c>
      <c r="Y11448">
        <v>435136</v>
      </c>
      <c r="Z11448">
        <v>41</v>
      </c>
      <c r="AA11448">
        <v>197</v>
      </c>
    </row>
    <row r="11449" spans="1:27" hidden="1" x14ac:dyDescent="0.25">
      <c r="A11449">
        <v>11448</v>
      </c>
      <c r="B11449">
        <v>30</v>
      </c>
      <c r="C11449" s="1" t="s">
        <v>61386</v>
      </c>
      <c r="D11449" s="1" t="s">
        <v>61387</v>
      </c>
      <c r="E11449" s="1" t="s">
        <v>61386</v>
      </c>
      <c r="F11449" s="1" t="s">
        <v>61388</v>
      </c>
      <c r="G11449" s="1" t="s">
        <v>13530</v>
      </c>
      <c r="H11449" s="1" t="s">
        <v>61389</v>
      </c>
      <c r="I11449">
        <v>30110</v>
      </c>
      <c r="J11449">
        <v>323</v>
      </c>
      <c r="K11449">
        <v>30323</v>
      </c>
      <c r="L11449">
        <v>1</v>
      </c>
      <c r="M11449">
        <v>3</v>
      </c>
      <c r="N11449">
        <v>6</v>
      </c>
      <c r="O11449">
        <v>152</v>
      </c>
      <c r="P11449">
        <v>125</v>
      </c>
      <c r="Q11449">
        <v>200</v>
      </c>
      <c r="R11449">
        <v>13</v>
      </c>
      <c r="S11449" s="1" t="s">
        <v>19365</v>
      </c>
      <c r="T11449" s="1" t="s">
        <v>3154</v>
      </c>
      <c r="U11449" s="1" t="s">
        <v>9808</v>
      </c>
      <c r="V11449">
        <v>1861</v>
      </c>
      <c r="W11449">
        <v>49083</v>
      </c>
      <c r="X11449">
        <v>40041</v>
      </c>
      <c r="Y11449">
        <v>441030</v>
      </c>
      <c r="Z11449">
        <v>160</v>
      </c>
      <c r="AA11449">
        <v>600</v>
      </c>
    </row>
    <row r="11450" spans="1:27" hidden="1" x14ac:dyDescent="0.25">
      <c r="A11450">
        <v>11449</v>
      </c>
      <c r="B11450">
        <v>30</v>
      </c>
      <c r="C11450" s="1" t="s">
        <v>61390</v>
      </c>
      <c r="D11450" s="1" t="s">
        <v>61391</v>
      </c>
      <c r="E11450" s="1" t="s">
        <v>61390</v>
      </c>
      <c r="F11450" s="1" t="s">
        <v>61392</v>
      </c>
      <c r="G11450" s="1" t="s">
        <v>25433</v>
      </c>
      <c r="H11450" s="1" t="s">
        <v>35168</v>
      </c>
      <c r="I11450">
        <v>30250</v>
      </c>
      <c r="J11450">
        <v>321</v>
      </c>
      <c r="K11450">
        <v>30321</v>
      </c>
      <c r="L11450">
        <v>2</v>
      </c>
      <c r="M11450">
        <v>32</v>
      </c>
      <c r="N11450">
        <v>5</v>
      </c>
      <c r="O11450">
        <v>4479</v>
      </c>
      <c r="P11450">
        <v>3678</v>
      </c>
      <c r="Q11450">
        <v>4500</v>
      </c>
      <c r="R11450">
        <v>432</v>
      </c>
      <c r="S11450" s="1" t="s">
        <v>4577</v>
      </c>
      <c r="T11450" s="1" t="s">
        <v>3627</v>
      </c>
      <c r="U11450" s="1" t="s">
        <v>10149</v>
      </c>
      <c r="V11450">
        <v>1948</v>
      </c>
      <c r="W11450">
        <v>48649</v>
      </c>
      <c r="X11450">
        <v>40524</v>
      </c>
      <c r="Y11450">
        <v>434704</v>
      </c>
      <c r="Z11450">
        <v>19</v>
      </c>
      <c r="AA11450">
        <v>106</v>
      </c>
    </row>
    <row r="11451" spans="1:27" hidden="1" x14ac:dyDescent="0.25">
      <c r="A11451">
        <v>11450</v>
      </c>
      <c r="B11451">
        <v>30</v>
      </c>
      <c r="C11451" s="1" t="s">
        <v>61393</v>
      </c>
      <c r="D11451" s="1" t="s">
        <v>61394</v>
      </c>
      <c r="E11451" s="1" t="s">
        <v>61393</v>
      </c>
      <c r="F11451" s="1" t="s">
        <v>61395</v>
      </c>
      <c r="G11451" s="1" t="s">
        <v>52312</v>
      </c>
      <c r="H11451" s="1" t="s">
        <v>52313</v>
      </c>
      <c r="I11451">
        <v>30420</v>
      </c>
      <c r="J11451">
        <v>62</v>
      </c>
      <c r="K11451">
        <v>30062</v>
      </c>
      <c r="L11451">
        <v>2</v>
      </c>
      <c r="M11451">
        <v>32</v>
      </c>
      <c r="N11451">
        <v>6</v>
      </c>
      <c r="O11451">
        <v>4994</v>
      </c>
      <c r="P11451">
        <v>3598</v>
      </c>
      <c r="Q11451">
        <v>4600</v>
      </c>
      <c r="R11451">
        <v>172</v>
      </c>
      <c r="S11451" s="1" t="s">
        <v>18444</v>
      </c>
      <c r="T11451" s="1" t="s">
        <v>2881</v>
      </c>
      <c r="U11451" s="1" t="s">
        <v>10149</v>
      </c>
      <c r="V11451">
        <v>2062</v>
      </c>
      <c r="W11451">
        <v>48650</v>
      </c>
      <c r="X11451">
        <v>41132</v>
      </c>
      <c r="Y11451">
        <v>434706</v>
      </c>
      <c r="Z11451">
        <v>23</v>
      </c>
      <c r="AA11451">
        <v>215</v>
      </c>
    </row>
    <row r="11452" spans="1:27" hidden="1" x14ac:dyDescent="0.25">
      <c r="A11452">
        <v>11451</v>
      </c>
      <c r="B11452">
        <v>30</v>
      </c>
      <c r="C11452" s="1" t="s">
        <v>61396</v>
      </c>
      <c r="D11452" s="1" t="s">
        <v>61397</v>
      </c>
      <c r="E11452" s="1" t="s">
        <v>61396</v>
      </c>
      <c r="F11452" s="1" t="s">
        <v>61398</v>
      </c>
      <c r="G11452" s="1" t="s">
        <v>10413</v>
      </c>
      <c r="H11452" s="1" t="s">
        <v>10414</v>
      </c>
      <c r="I11452">
        <v>30100</v>
      </c>
      <c r="J11452">
        <v>7</v>
      </c>
      <c r="K11452">
        <v>30007</v>
      </c>
      <c r="L11452">
        <v>1</v>
      </c>
      <c r="M11452">
        <v>98</v>
      </c>
      <c r="N11452">
        <v>4</v>
      </c>
      <c r="O11452">
        <v>41205</v>
      </c>
      <c r="P11452">
        <v>39282</v>
      </c>
      <c r="Q11452">
        <v>40500</v>
      </c>
      <c r="R11452">
        <v>1779</v>
      </c>
      <c r="S11452" s="1" t="s">
        <v>16773</v>
      </c>
      <c r="T11452" s="1" t="s">
        <v>3627</v>
      </c>
      <c r="U11452" s="1" t="s">
        <v>9856</v>
      </c>
      <c r="V11452">
        <v>1938</v>
      </c>
      <c r="W11452">
        <v>49030</v>
      </c>
      <c r="X11452">
        <v>40451</v>
      </c>
      <c r="Y11452">
        <v>440738</v>
      </c>
      <c r="Z11452">
        <v>116</v>
      </c>
      <c r="AA11452">
        <v>356</v>
      </c>
    </row>
    <row r="11453" spans="1:27" hidden="1" x14ac:dyDescent="0.25">
      <c r="A11453">
        <v>11452</v>
      </c>
      <c r="B11453">
        <v>30</v>
      </c>
      <c r="C11453" s="1" t="s">
        <v>61399</v>
      </c>
      <c r="D11453" s="1" t="s">
        <v>61400</v>
      </c>
      <c r="E11453" s="1" t="s">
        <v>61399</v>
      </c>
      <c r="F11453" s="1" t="s">
        <v>61401</v>
      </c>
      <c r="G11453" s="1" t="s">
        <v>1748</v>
      </c>
      <c r="H11453" s="1" t="s">
        <v>4334</v>
      </c>
      <c r="I11453">
        <v>30600</v>
      </c>
      <c r="J11453">
        <v>341</v>
      </c>
      <c r="K11453">
        <v>30341</v>
      </c>
      <c r="L11453">
        <v>2</v>
      </c>
      <c r="M11453">
        <v>37</v>
      </c>
      <c r="N11453">
        <v>5</v>
      </c>
      <c r="O11453">
        <v>11023</v>
      </c>
      <c r="P11453">
        <v>10258</v>
      </c>
      <c r="Q11453">
        <v>11200</v>
      </c>
      <c r="R11453">
        <v>100</v>
      </c>
      <c r="S11453" s="1" t="s">
        <v>61402</v>
      </c>
      <c r="T11453" s="1" t="s">
        <v>13781</v>
      </c>
      <c r="U11453" s="1" t="s">
        <v>9785</v>
      </c>
      <c r="V11453">
        <v>2155</v>
      </c>
      <c r="W11453">
        <v>48548</v>
      </c>
      <c r="X11453">
        <v>41634</v>
      </c>
      <c r="Y11453">
        <v>434136</v>
      </c>
      <c r="Z11453">
        <v>0</v>
      </c>
      <c r="AA11453">
        <v>97</v>
      </c>
    </row>
    <row r="11454" spans="1:27" hidden="1" x14ac:dyDescent="0.25">
      <c r="A11454">
        <v>11453</v>
      </c>
      <c r="B11454">
        <v>30</v>
      </c>
      <c r="C11454" s="1" t="s">
        <v>61403</v>
      </c>
      <c r="D11454" s="1" t="s">
        <v>61404</v>
      </c>
      <c r="E11454" s="1" t="s">
        <v>61403</v>
      </c>
      <c r="F11454" s="1" t="s">
        <v>61405</v>
      </c>
      <c r="G11454" s="1" t="s">
        <v>44092</v>
      </c>
      <c r="H11454" s="1" t="s">
        <v>61406</v>
      </c>
      <c r="I11454">
        <v>30140</v>
      </c>
      <c r="J11454">
        <v>129</v>
      </c>
      <c r="K11454">
        <v>30129</v>
      </c>
      <c r="L11454">
        <v>1</v>
      </c>
      <c r="M11454">
        <v>5</v>
      </c>
      <c r="N11454">
        <v>6</v>
      </c>
      <c r="O11454">
        <v>713</v>
      </c>
      <c r="P11454">
        <v>639</v>
      </c>
      <c r="Q11454">
        <v>700</v>
      </c>
      <c r="R11454">
        <v>69</v>
      </c>
      <c r="S11454" s="1" t="s">
        <v>5006</v>
      </c>
      <c r="T11454" s="1" t="s">
        <v>2984</v>
      </c>
      <c r="U11454" s="1" t="s">
        <v>10008</v>
      </c>
      <c r="V11454">
        <v>1830</v>
      </c>
      <c r="W11454">
        <v>48980</v>
      </c>
      <c r="X11454">
        <v>35901</v>
      </c>
      <c r="Y11454">
        <v>440455</v>
      </c>
      <c r="Z11454">
        <v>128</v>
      </c>
      <c r="AA11454">
        <v>420</v>
      </c>
    </row>
    <row r="11455" spans="1:27" hidden="1" x14ac:dyDescent="0.25">
      <c r="A11455">
        <v>11454</v>
      </c>
      <c r="B11455">
        <v>30</v>
      </c>
      <c r="C11455" s="1" t="s">
        <v>61407</v>
      </c>
      <c r="D11455" s="1" t="s">
        <v>61408</v>
      </c>
      <c r="E11455" s="1" t="s">
        <v>61409</v>
      </c>
      <c r="F11455" s="1" t="s">
        <v>61410</v>
      </c>
      <c r="G11455" s="1" t="s">
        <v>61411</v>
      </c>
      <c r="H11455" s="1" t="s">
        <v>61412</v>
      </c>
      <c r="I11455">
        <v>30340</v>
      </c>
      <c r="J11455">
        <v>274</v>
      </c>
      <c r="K11455">
        <v>30274</v>
      </c>
      <c r="L11455">
        <v>1</v>
      </c>
      <c r="M11455">
        <v>2</v>
      </c>
      <c r="N11455">
        <v>6</v>
      </c>
      <c r="O11455">
        <v>3085</v>
      </c>
      <c r="P11455">
        <v>2446</v>
      </c>
      <c r="Q11455">
        <v>2900</v>
      </c>
      <c r="R11455">
        <v>220</v>
      </c>
      <c r="S11455" s="1" t="s">
        <v>1616</v>
      </c>
      <c r="T11455" s="1" t="s">
        <v>61413</v>
      </c>
      <c r="U11455" s="1" t="s">
        <v>61414</v>
      </c>
      <c r="V11455">
        <v>1970</v>
      </c>
      <c r="W11455">
        <v>49082</v>
      </c>
      <c r="X11455">
        <v>40633</v>
      </c>
      <c r="Y11455">
        <v>441026</v>
      </c>
      <c r="Z11455">
        <v>158</v>
      </c>
      <c r="AA11455">
        <v>545</v>
      </c>
    </row>
    <row r="11456" spans="1:27" hidden="1" x14ac:dyDescent="0.25">
      <c r="A11456">
        <v>11455</v>
      </c>
      <c r="B11456">
        <v>30</v>
      </c>
      <c r="C11456" s="1" t="s">
        <v>61415</v>
      </c>
      <c r="D11456" s="1" t="s">
        <v>61416</v>
      </c>
      <c r="E11456" s="1" t="s">
        <v>61417</v>
      </c>
      <c r="F11456" s="1" t="s">
        <v>61418</v>
      </c>
      <c r="G11456" s="1" t="s">
        <v>61419</v>
      </c>
      <c r="H11456" s="1" t="s">
        <v>61420</v>
      </c>
      <c r="I11456">
        <v>30400</v>
      </c>
      <c r="J11456">
        <v>351</v>
      </c>
      <c r="K11456">
        <v>30351</v>
      </c>
      <c r="L11456">
        <v>2</v>
      </c>
      <c r="M11456">
        <v>40</v>
      </c>
      <c r="N11456">
        <v>5</v>
      </c>
      <c r="O11456">
        <v>12384</v>
      </c>
      <c r="P11456">
        <v>11794</v>
      </c>
      <c r="Q11456">
        <v>12800</v>
      </c>
      <c r="R11456">
        <v>677</v>
      </c>
      <c r="S11456" s="1" t="s">
        <v>1333</v>
      </c>
      <c r="T11456" s="1" t="s">
        <v>61421</v>
      </c>
      <c r="U11456" s="1" t="s">
        <v>61422</v>
      </c>
      <c r="V11456">
        <v>2732</v>
      </c>
      <c r="W11456">
        <v>48852</v>
      </c>
      <c r="X11456">
        <v>44745</v>
      </c>
      <c r="Y11456">
        <v>435759</v>
      </c>
      <c r="Z11456">
        <v>10</v>
      </c>
      <c r="AA11456">
        <v>181</v>
      </c>
    </row>
    <row r="11457" spans="1:27" hidden="1" x14ac:dyDescent="0.25">
      <c r="A11457">
        <v>11456</v>
      </c>
      <c r="B11457">
        <v>30</v>
      </c>
      <c r="C11457" s="1" t="s">
        <v>61423</v>
      </c>
      <c r="D11457" s="1" t="s">
        <v>61424</v>
      </c>
      <c r="E11457" s="1" t="s">
        <v>61425</v>
      </c>
      <c r="F11457" s="1" t="s">
        <v>61426</v>
      </c>
      <c r="G11457" s="1" t="s">
        <v>60650</v>
      </c>
      <c r="H11457" s="1" t="s">
        <v>61427</v>
      </c>
      <c r="I11457">
        <v>30360</v>
      </c>
      <c r="J11457">
        <v>264</v>
      </c>
      <c r="K11457">
        <v>30264</v>
      </c>
      <c r="L11457">
        <v>1</v>
      </c>
      <c r="M11457">
        <v>38</v>
      </c>
      <c r="N11457">
        <v>6</v>
      </c>
      <c r="O11457">
        <v>163</v>
      </c>
      <c r="P11457">
        <v>156</v>
      </c>
      <c r="Q11457">
        <v>200</v>
      </c>
      <c r="R11457">
        <v>24</v>
      </c>
      <c r="S11457" s="1" t="s">
        <v>2436</v>
      </c>
      <c r="T11457" s="1" t="s">
        <v>13805</v>
      </c>
      <c r="U11457" s="1" t="s">
        <v>9843</v>
      </c>
      <c r="V11457">
        <v>2100</v>
      </c>
      <c r="W11457">
        <v>48946</v>
      </c>
      <c r="X11457">
        <v>41337</v>
      </c>
      <c r="Y11457">
        <v>440305</v>
      </c>
      <c r="Z11457">
        <v>105</v>
      </c>
      <c r="AA11457">
        <v>241</v>
      </c>
    </row>
    <row r="11458" spans="1:27" hidden="1" x14ac:dyDescent="0.25">
      <c r="A11458">
        <v>11457</v>
      </c>
      <c r="B11458">
        <v>30</v>
      </c>
      <c r="C11458" s="1" t="s">
        <v>61428</v>
      </c>
      <c r="D11458" s="1" t="s">
        <v>61429</v>
      </c>
      <c r="E11458" s="1" t="s">
        <v>61428</v>
      </c>
      <c r="F11458" s="1" t="s">
        <v>61430</v>
      </c>
      <c r="G11458" s="1" t="s">
        <v>14734</v>
      </c>
      <c r="H11458" s="1" t="s">
        <v>61431</v>
      </c>
      <c r="I11458">
        <v>30460</v>
      </c>
      <c r="J11458">
        <v>322</v>
      </c>
      <c r="K11458">
        <v>30322</v>
      </c>
      <c r="L11458">
        <v>3</v>
      </c>
      <c r="M11458">
        <v>13</v>
      </c>
      <c r="N11458">
        <v>6</v>
      </c>
      <c r="O11458">
        <v>281</v>
      </c>
      <c r="P11458">
        <v>231</v>
      </c>
      <c r="Q11458">
        <v>300</v>
      </c>
      <c r="R11458">
        <v>10</v>
      </c>
      <c r="S11458" s="1" t="s">
        <v>29169</v>
      </c>
      <c r="T11458" s="1" t="s">
        <v>2991</v>
      </c>
      <c r="U11458" s="1" t="s">
        <v>9819</v>
      </c>
      <c r="V11458">
        <v>1659</v>
      </c>
      <c r="W11458">
        <v>48962</v>
      </c>
      <c r="X11458">
        <v>34948</v>
      </c>
      <c r="Y11458">
        <v>440357</v>
      </c>
      <c r="Z11458">
        <v>289</v>
      </c>
      <c r="AA11458">
        <v>1166</v>
      </c>
    </row>
    <row r="11459" spans="1:27" hidden="1" x14ac:dyDescent="0.25">
      <c r="A11459">
        <v>11458</v>
      </c>
      <c r="B11459">
        <v>30</v>
      </c>
      <c r="C11459" s="1" t="s">
        <v>61432</v>
      </c>
      <c r="D11459" s="1" t="s">
        <v>61433</v>
      </c>
      <c r="E11459" s="1" t="s">
        <v>61434</v>
      </c>
      <c r="F11459" s="1" t="s">
        <v>61435</v>
      </c>
      <c r="G11459" s="1" t="s">
        <v>3262</v>
      </c>
      <c r="H11459" s="1" t="s">
        <v>15147</v>
      </c>
      <c r="I11459">
        <v>30190</v>
      </c>
      <c r="J11459">
        <v>53</v>
      </c>
      <c r="K11459">
        <v>30053</v>
      </c>
      <c r="L11459">
        <v>1</v>
      </c>
      <c r="M11459">
        <v>38</v>
      </c>
      <c r="N11459">
        <v>6</v>
      </c>
      <c r="O11459">
        <v>808</v>
      </c>
      <c r="P11459">
        <v>658</v>
      </c>
      <c r="Q11459">
        <v>800</v>
      </c>
      <c r="R11459">
        <v>121</v>
      </c>
      <c r="S11459" s="1" t="s">
        <v>2290</v>
      </c>
      <c r="T11459" s="1" t="s">
        <v>13136</v>
      </c>
      <c r="U11459" s="1" t="s">
        <v>9935</v>
      </c>
      <c r="V11459">
        <v>2086</v>
      </c>
      <c r="W11459">
        <v>48876</v>
      </c>
      <c r="X11459">
        <v>41250</v>
      </c>
      <c r="Y11459">
        <v>435919</v>
      </c>
      <c r="Z11459">
        <v>72</v>
      </c>
      <c r="AA11459">
        <v>141</v>
      </c>
    </row>
    <row r="11460" spans="1:27" hidden="1" x14ac:dyDescent="0.25">
      <c r="A11460">
        <v>11459</v>
      </c>
      <c r="B11460">
        <v>30</v>
      </c>
      <c r="C11460" s="1" t="s">
        <v>61436</v>
      </c>
      <c r="D11460" s="1" t="s">
        <v>61437</v>
      </c>
      <c r="E11460" s="1" t="s">
        <v>61436</v>
      </c>
      <c r="F11460" s="1" t="s">
        <v>61438</v>
      </c>
      <c r="G11460" s="1" t="s">
        <v>17011</v>
      </c>
      <c r="H11460" s="1" t="s">
        <v>61439</v>
      </c>
      <c r="I11460">
        <v>30210</v>
      </c>
      <c r="J11460">
        <v>145</v>
      </c>
      <c r="K11460">
        <v>30145</v>
      </c>
      <c r="L11460">
        <v>2</v>
      </c>
      <c r="M11460">
        <v>16</v>
      </c>
      <c r="N11460">
        <v>6</v>
      </c>
      <c r="O11460">
        <v>1380</v>
      </c>
      <c r="P11460">
        <v>1139</v>
      </c>
      <c r="Q11460">
        <v>1400</v>
      </c>
      <c r="R11460">
        <v>70</v>
      </c>
      <c r="S11460" s="1" t="s">
        <v>9474</v>
      </c>
      <c r="T11460" s="1" t="s">
        <v>13375</v>
      </c>
      <c r="U11460" s="1" t="s">
        <v>9890</v>
      </c>
      <c r="V11460">
        <v>2414</v>
      </c>
      <c r="W11460">
        <v>48795</v>
      </c>
      <c r="X11460">
        <v>43033</v>
      </c>
      <c r="Y11460">
        <v>435455</v>
      </c>
      <c r="Z11460">
        <v>65</v>
      </c>
      <c r="AA11460">
        <v>214</v>
      </c>
    </row>
    <row r="11461" spans="1:27" hidden="1" x14ac:dyDescent="0.25">
      <c r="A11461">
        <v>11460</v>
      </c>
      <c r="B11461">
        <v>30</v>
      </c>
      <c r="C11461" s="1" t="s">
        <v>61440</v>
      </c>
      <c r="D11461" s="1" t="s">
        <v>61441</v>
      </c>
      <c r="E11461" s="1" t="s">
        <v>61442</v>
      </c>
      <c r="F11461" s="1" t="s">
        <v>61443</v>
      </c>
      <c r="G11461" s="1" t="s">
        <v>36377</v>
      </c>
      <c r="H11461" s="1" t="s">
        <v>61444</v>
      </c>
      <c r="I11461">
        <v>30260</v>
      </c>
      <c r="J11461">
        <v>300</v>
      </c>
      <c r="K11461">
        <v>30300</v>
      </c>
      <c r="L11461">
        <v>3</v>
      </c>
      <c r="M11461">
        <v>21</v>
      </c>
      <c r="N11461">
        <v>6</v>
      </c>
      <c r="O11461">
        <v>461</v>
      </c>
      <c r="P11461">
        <v>258</v>
      </c>
      <c r="Q11461">
        <v>400</v>
      </c>
      <c r="R11461">
        <v>52</v>
      </c>
      <c r="S11461" s="1" t="s">
        <v>23566</v>
      </c>
      <c r="T11461" s="1" t="s">
        <v>3627</v>
      </c>
      <c r="U11461" s="1" t="s">
        <v>9882</v>
      </c>
      <c r="V11461">
        <v>1940</v>
      </c>
      <c r="W11461">
        <v>48824</v>
      </c>
      <c r="X11461">
        <v>40457</v>
      </c>
      <c r="Y11461">
        <v>435629</v>
      </c>
      <c r="Z11461">
        <v>80</v>
      </c>
      <c r="AA11461">
        <v>227</v>
      </c>
    </row>
    <row r="11462" spans="1:27" hidden="1" x14ac:dyDescent="0.25">
      <c r="A11462">
        <v>11461</v>
      </c>
      <c r="B11462">
        <v>30</v>
      </c>
      <c r="C11462" s="1" t="s">
        <v>61445</v>
      </c>
      <c r="D11462" s="1" t="s">
        <v>61446</v>
      </c>
      <c r="E11462" s="1" t="s">
        <v>61447</v>
      </c>
      <c r="F11462" s="1" t="s">
        <v>61448</v>
      </c>
      <c r="G11462" s="1" t="s">
        <v>61449</v>
      </c>
      <c r="H11462" s="1" t="s">
        <v>61450</v>
      </c>
      <c r="I11462">
        <v>30210</v>
      </c>
      <c r="J11462">
        <v>235</v>
      </c>
      <c r="K11462">
        <v>30235</v>
      </c>
      <c r="L11462">
        <v>2</v>
      </c>
      <c r="M11462">
        <v>6</v>
      </c>
      <c r="N11462">
        <v>6</v>
      </c>
      <c r="O11462">
        <v>751</v>
      </c>
      <c r="P11462">
        <v>578</v>
      </c>
      <c r="Q11462">
        <v>700</v>
      </c>
      <c r="R11462">
        <v>109</v>
      </c>
      <c r="S11462" s="1" t="s">
        <v>26754</v>
      </c>
      <c r="T11462" s="1" t="s">
        <v>13270</v>
      </c>
      <c r="U11462" s="1" t="s">
        <v>9882</v>
      </c>
      <c r="V11462">
        <v>2454</v>
      </c>
      <c r="W11462">
        <v>48808</v>
      </c>
      <c r="X11462">
        <v>43243</v>
      </c>
      <c r="Y11462">
        <v>435537</v>
      </c>
      <c r="Z11462">
        <v>26</v>
      </c>
      <c r="AA11462">
        <v>170</v>
      </c>
    </row>
    <row r="11463" spans="1:27" hidden="1" x14ac:dyDescent="0.25">
      <c r="A11463">
        <v>11462</v>
      </c>
      <c r="B11463">
        <v>30</v>
      </c>
      <c r="C11463" s="1" t="s">
        <v>61451</v>
      </c>
      <c r="D11463" s="1" t="s">
        <v>61452</v>
      </c>
      <c r="E11463" s="1" t="s">
        <v>61451</v>
      </c>
      <c r="F11463" s="1" t="s">
        <v>61453</v>
      </c>
      <c r="G11463" s="1" t="s">
        <v>51250</v>
      </c>
      <c r="H11463" s="1" t="s">
        <v>51251</v>
      </c>
      <c r="I11463">
        <v>30770</v>
      </c>
      <c r="J11463">
        <v>40</v>
      </c>
      <c r="K11463">
        <v>30040</v>
      </c>
      <c r="L11463">
        <v>3</v>
      </c>
      <c r="M11463">
        <v>4</v>
      </c>
      <c r="N11463">
        <v>6</v>
      </c>
      <c r="O11463">
        <v>129</v>
      </c>
      <c r="P11463">
        <v>104</v>
      </c>
      <c r="Q11463">
        <v>100</v>
      </c>
      <c r="R11463">
        <v>3</v>
      </c>
      <c r="S11463" s="1" t="s">
        <v>61454</v>
      </c>
      <c r="T11463" s="1" t="s">
        <v>3310</v>
      </c>
      <c r="U11463" s="1" t="s">
        <v>9890</v>
      </c>
      <c r="V11463">
        <v>1307</v>
      </c>
      <c r="W11463">
        <v>48792</v>
      </c>
      <c r="X11463">
        <v>33046</v>
      </c>
      <c r="Y11463">
        <v>435446</v>
      </c>
      <c r="Z11463">
        <v>280</v>
      </c>
      <c r="AA11463">
        <v>953</v>
      </c>
    </row>
    <row r="11464" spans="1:27" hidden="1" x14ac:dyDescent="0.25">
      <c r="A11464">
        <v>11463</v>
      </c>
      <c r="B11464">
        <v>30</v>
      </c>
      <c r="C11464" s="1" t="s">
        <v>61455</v>
      </c>
      <c r="D11464" s="1" t="s">
        <v>61456</v>
      </c>
      <c r="E11464" s="1" t="s">
        <v>61457</v>
      </c>
      <c r="F11464" s="1" t="s">
        <v>61458</v>
      </c>
      <c r="G11464" s="1" t="s">
        <v>61459</v>
      </c>
      <c r="H11464" s="1" t="s">
        <v>61460</v>
      </c>
      <c r="I11464">
        <v>30380</v>
      </c>
      <c r="J11464">
        <v>243</v>
      </c>
      <c r="K11464">
        <v>30243</v>
      </c>
      <c r="L11464">
        <v>1</v>
      </c>
      <c r="M11464">
        <v>3</v>
      </c>
      <c r="N11464">
        <v>6</v>
      </c>
      <c r="O11464">
        <v>6691</v>
      </c>
      <c r="P11464">
        <v>5494</v>
      </c>
      <c r="Q11464">
        <v>6500</v>
      </c>
      <c r="R11464">
        <v>330</v>
      </c>
      <c r="S11464" s="1" t="s">
        <v>61461</v>
      </c>
      <c r="T11464" s="1" t="s">
        <v>3627</v>
      </c>
      <c r="U11464" s="1" t="s">
        <v>10008</v>
      </c>
      <c r="V11464">
        <v>1934</v>
      </c>
      <c r="W11464">
        <v>48983</v>
      </c>
      <c r="X11464">
        <v>40437</v>
      </c>
      <c r="Y11464">
        <v>440504</v>
      </c>
      <c r="Z11464">
        <v>103</v>
      </c>
      <c r="AA11464">
        <v>391</v>
      </c>
    </row>
    <row r="11465" spans="1:27" hidden="1" x14ac:dyDescent="0.25">
      <c r="A11465">
        <v>11464</v>
      </c>
      <c r="B11465">
        <v>30</v>
      </c>
      <c r="C11465" s="1" t="s">
        <v>61462</v>
      </c>
      <c r="D11465" s="1" t="s">
        <v>56375</v>
      </c>
      <c r="E11465" s="1" t="s">
        <v>56376</v>
      </c>
      <c r="F11465" s="1" t="s">
        <v>56377</v>
      </c>
      <c r="G11465" s="1" t="s">
        <v>13124</v>
      </c>
      <c r="H11465" s="1" t="s">
        <v>13125</v>
      </c>
      <c r="I11465">
        <v>30530</v>
      </c>
      <c r="J11465">
        <v>203</v>
      </c>
      <c r="K11465">
        <v>30203</v>
      </c>
      <c r="L11465">
        <v>1</v>
      </c>
      <c r="M11465">
        <v>11</v>
      </c>
      <c r="N11465">
        <v>6</v>
      </c>
      <c r="O11465">
        <v>365</v>
      </c>
      <c r="P11465">
        <v>315</v>
      </c>
      <c r="Q11465">
        <v>400</v>
      </c>
      <c r="R11465">
        <v>25</v>
      </c>
      <c r="S11465" s="1" t="s">
        <v>10694</v>
      </c>
      <c r="T11465" s="1" t="s">
        <v>2968</v>
      </c>
      <c r="U11465" s="1" t="s">
        <v>10266</v>
      </c>
      <c r="V11465">
        <v>1871</v>
      </c>
      <c r="W11465">
        <v>49189</v>
      </c>
      <c r="X11465">
        <v>40114</v>
      </c>
      <c r="Y11465">
        <v>441614</v>
      </c>
      <c r="Z11465">
        <v>279</v>
      </c>
      <c r="AA11465">
        <v>735</v>
      </c>
    </row>
    <row r="11466" spans="1:27" hidden="1" x14ac:dyDescent="0.25">
      <c r="A11466">
        <v>11465</v>
      </c>
      <c r="B11466">
        <v>30</v>
      </c>
      <c r="C11466" s="1" t="s">
        <v>61463</v>
      </c>
      <c r="D11466" s="1" t="s">
        <v>61464</v>
      </c>
      <c r="E11466" s="1" t="s">
        <v>61463</v>
      </c>
      <c r="F11466" s="1" t="s">
        <v>61465</v>
      </c>
      <c r="G11466" s="1" t="s">
        <v>782</v>
      </c>
      <c r="H11466" s="1" t="s">
        <v>14813</v>
      </c>
      <c r="I11466">
        <v>30320</v>
      </c>
      <c r="J11466">
        <v>39</v>
      </c>
      <c r="K11466">
        <v>30039</v>
      </c>
      <c r="L11466">
        <v>2</v>
      </c>
      <c r="M11466">
        <v>16</v>
      </c>
      <c r="N11466">
        <v>6</v>
      </c>
      <c r="O11466">
        <v>2126</v>
      </c>
      <c r="P11466">
        <v>1953</v>
      </c>
      <c r="Q11466">
        <v>2100</v>
      </c>
      <c r="R11466">
        <v>172</v>
      </c>
      <c r="S11466" s="1" t="s">
        <v>790</v>
      </c>
      <c r="T11466" s="1" t="s">
        <v>14048</v>
      </c>
      <c r="U11466" s="1" t="s">
        <v>9991</v>
      </c>
      <c r="V11466">
        <v>2393</v>
      </c>
      <c r="W11466">
        <v>48757</v>
      </c>
      <c r="X11466">
        <v>42924</v>
      </c>
      <c r="Y11466">
        <v>435253</v>
      </c>
      <c r="Z11466">
        <v>56</v>
      </c>
      <c r="AA11466">
        <v>139</v>
      </c>
    </row>
    <row r="11467" spans="1:27" hidden="1" x14ac:dyDescent="0.25">
      <c r="A11467">
        <v>11466</v>
      </c>
      <c r="B11467">
        <v>30</v>
      </c>
      <c r="C11467" s="1" t="s">
        <v>61466</v>
      </c>
      <c r="D11467" s="1" t="s">
        <v>61467</v>
      </c>
      <c r="E11467" s="1" t="s">
        <v>61468</v>
      </c>
      <c r="F11467" s="1" t="s">
        <v>61469</v>
      </c>
      <c r="G11467" s="1" t="s">
        <v>61470</v>
      </c>
      <c r="H11467" s="1" t="s">
        <v>61471</v>
      </c>
      <c r="I11467">
        <v>30700</v>
      </c>
      <c r="J11467">
        <v>319</v>
      </c>
      <c r="K11467">
        <v>30319</v>
      </c>
      <c r="L11467">
        <v>2</v>
      </c>
      <c r="M11467">
        <v>35</v>
      </c>
      <c r="N11467">
        <v>6</v>
      </c>
      <c r="O11467">
        <v>557</v>
      </c>
      <c r="P11467">
        <v>358</v>
      </c>
      <c r="Q11467">
        <v>500</v>
      </c>
      <c r="R11467">
        <v>45</v>
      </c>
      <c r="S11467" s="1" t="s">
        <v>25004</v>
      </c>
      <c r="T11467" s="1" t="s">
        <v>6672</v>
      </c>
      <c r="U11467" s="1" t="s">
        <v>9843</v>
      </c>
      <c r="V11467">
        <v>2243</v>
      </c>
      <c r="W11467">
        <v>48931</v>
      </c>
      <c r="X11467">
        <v>42119</v>
      </c>
      <c r="Y11467">
        <v>440215</v>
      </c>
      <c r="Z11467">
        <v>94</v>
      </c>
      <c r="AA11467">
        <v>271</v>
      </c>
    </row>
    <row r="11468" spans="1:27" hidden="1" x14ac:dyDescent="0.25">
      <c r="A11468">
        <v>11467</v>
      </c>
      <c r="B11468">
        <v>30</v>
      </c>
      <c r="C11468" s="1" t="s">
        <v>61472</v>
      </c>
      <c r="D11468" s="1" t="s">
        <v>61473</v>
      </c>
      <c r="E11468" s="1" t="s">
        <v>61472</v>
      </c>
      <c r="F11468" s="1" t="s">
        <v>61474</v>
      </c>
      <c r="G11468" s="1" t="s">
        <v>16864</v>
      </c>
      <c r="H11468" s="1" t="s">
        <v>61475</v>
      </c>
      <c r="I11468">
        <v>30330</v>
      </c>
      <c r="J11468">
        <v>76</v>
      </c>
      <c r="K11468">
        <v>30076</v>
      </c>
      <c r="L11468">
        <v>2</v>
      </c>
      <c r="M11468">
        <v>7</v>
      </c>
      <c r="N11468">
        <v>6</v>
      </c>
      <c r="O11468">
        <v>806</v>
      </c>
      <c r="P11468">
        <v>647</v>
      </c>
      <c r="Q11468">
        <v>800</v>
      </c>
      <c r="R11468">
        <v>71</v>
      </c>
      <c r="S11468" s="1" t="s">
        <v>1666</v>
      </c>
      <c r="T11468" s="1" t="s">
        <v>13375</v>
      </c>
      <c r="U11468" s="1" t="s">
        <v>10251</v>
      </c>
      <c r="V11468">
        <v>2428</v>
      </c>
      <c r="W11468">
        <v>49016</v>
      </c>
      <c r="X11468">
        <v>43119</v>
      </c>
      <c r="Y11468">
        <v>440653</v>
      </c>
      <c r="Z11468">
        <v>105</v>
      </c>
      <c r="AA11468">
        <v>262</v>
      </c>
    </row>
    <row r="11469" spans="1:27" hidden="1" x14ac:dyDescent="0.25">
      <c r="A11469">
        <v>11468</v>
      </c>
      <c r="B11469">
        <v>30</v>
      </c>
      <c r="C11469" s="1" t="s">
        <v>61476</v>
      </c>
      <c r="D11469" s="1" t="s">
        <v>61477</v>
      </c>
      <c r="E11469" s="1" t="s">
        <v>61476</v>
      </c>
      <c r="F11469" s="1" t="s">
        <v>61478</v>
      </c>
      <c r="G11469" s="1" t="s">
        <v>618</v>
      </c>
      <c r="H11469" s="1" t="s">
        <v>17623</v>
      </c>
      <c r="I11469">
        <v>30126</v>
      </c>
      <c r="J11469">
        <v>149</v>
      </c>
      <c r="K11469">
        <v>30149</v>
      </c>
      <c r="L11469">
        <v>2</v>
      </c>
      <c r="M11469">
        <v>23</v>
      </c>
      <c r="N11469">
        <v>6</v>
      </c>
      <c r="O11469">
        <v>882</v>
      </c>
      <c r="P11469">
        <v>744</v>
      </c>
      <c r="Q11469">
        <v>800</v>
      </c>
      <c r="R11469">
        <v>90</v>
      </c>
      <c r="S11469" s="1" t="s">
        <v>3619</v>
      </c>
      <c r="T11469" s="1" t="s">
        <v>13233</v>
      </c>
      <c r="U11469" s="1" t="s">
        <v>9794</v>
      </c>
      <c r="V11469">
        <v>2615</v>
      </c>
      <c r="W11469">
        <v>48929</v>
      </c>
      <c r="X11469">
        <v>44124</v>
      </c>
      <c r="Y11469">
        <v>440210</v>
      </c>
      <c r="Z11469">
        <v>88</v>
      </c>
      <c r="AA11469">
        <v>266</v>
      </c>
    </row>
    <row r="11470" spans="1:27" hidden="1" x14ac:dyDescent="0.25">
      <c r="A11470">
        <v>11469</v>
      </c>
      <c r="B11470">
        <v>30</v>
      </c>
      <c r="C11470" s="1" t="s">
        <v>61479</v>
      </c>
      <c r="D11470" s="1" t="s">
        <v>61480</v>
      </c>
      <c r="E11470" s="1" t="s">
        <v>61481</v>
      </c>
      <c r="F11470" s="1" t="s">
        <v>61482</v>
      </c>
      <c r="G11470" s="1" t="s">
        <v>61483</v>
      </c>
      <c r="H11470" s="1" t="s">
        <v>61484</v>
      </c>
      <c r="I11470">
        <v>30430</v>
      </c>
      <c r="J11470">
        <v>266</v>
      </c>
      <c r="K11470">
        <v>30266</v>
      </c>
      <c r="L11470">
        <v>1</v>
      </c>
      <c r="M11470">
        <v>8</v>
      </c>
      <c r="N11470">
        <v>6</v>
      </c>
      <c r="O11470">
        <v>935</v>
      </c>
      <c r="P11470">
        <v>815</v>
      </c>
      <c r="Q11470">
        <v>900</v>
      </c>
      <c r="R11470">
        <v>54</v>
      </c>
      <c r="S11470" s="1" t="s">
        <v>61019</v>
      </c>
      <c r="T11470" s="1" t="s">
        <v>7128</v>
      </c>
      <c r="U11470" s="1" t="s">
        <v>9956</v>
      </c>
      <c r="V11470">
        <v>2174</v>
      </c>
      <c r="W11470">
        <v>49175</v>
      </c>
      <c r="X11470">
        <v>41736</v>
      </c>
      <c r="Y11470">
        <v>441526</v>
      </c>
      <c r="Z11470">
        <v>91</v>
      </c>
      <c r="AA11470">
        <v>240</v>
      </c>
    </row>
    <row r="11471" spans="1:27" hidden="1" x14ac:dyDescent="0.25">
      <c r="A11471">
        <v>11470</v>
      </c>
      <c r="B11471">
        <v>30</v>
      </c>
      <c r="C11471" s="1" t="s">
        <v>61485</v>
      </c>
      <c r="D11471" s="1" t="s">
        <v>61486</v>
      </c>
      <c r="E11471" s="1" t="s">
        <v>61487</v>
      </c>
      <c r="F11471" s="1" t="s">
        <v>61488</v>
      </c>
      <c r="G11471" s="1" t="s">
        <v>61489</v>
      </c>
      <c r="H11471" s="1" t="s">
        <v>61490</v>
      </c>
      <c r="I11471">
        <v>30430</v>
      </c>
      <c r="J11471">
        <v>293</v>
      </c>
      <c r="K11471">
        <v>30293</v>
      </c>
      <c r="L11471">
        <v>1</v>
      </c>
      <c r="M11471">
        <v>8</v>
      </c>
      <c r="N11471">
        <v>6</v>
      </c>
      <c r="O11471">
        <v>316</v>
      </c>
      <c r="P11471">
        <v>203</v>
      </c>
      <c r="Q11471">
        <v>300</v>
      </c>
      <c r="R11471">
        <v>27</v>
      </c>
      <c r="S11471" s="1" t="s">
        <v>2081</v>
      </c>
      <c r="T11471" s="1" t="s">
        <v>13302</v>
      </c>
      <c r="U11471" s="1" t="s">
        <v>9835</v>
      </c>
      <c r="V11471">
        <v>2246</v>
      </c>
      <c r="W11471">
        <v>49205</v>
      </c>
      <c r="X11471">
        <v>42129</v>
      </c>
      <c r="Y11471">
        <v>441706</v>
      </c>
      <c r="Z11471">
        <v>90</v>
      </c>
      <c r="AA11471">
        <v>279</v>
      </c>
    </row>
    <row r="11472" spans="1:27" hidden="1" x14ac:dyDescent="0.25">
      <c r="A11472">
        <v>11471</v>
      </c>
      <c r="B11472">
        <v>30</v>
      </c>
      <c r="C11472" s="1" t="s">
        <v>61491</v>
      </c>
      <c r="D11472" s="1" t="s">
        <v>61492</v>
      </c>
      <c r="E11472" s="1" t="s">
        <v>61493</v>
      </c>
      <c r="F11472" s="1" t="s">
        <v>61494</v>
      </c>
      <c r="G11472" s="1" t="s">
        <v>61495</v>
      </c>
      <c r="H11472" s="1" t="s">
        <v>61496</v>
      </c>
      <c r="I11472">
        <v>30730</v>
      </c>
      <c r="J11472">
        <v>281</v>
      </c>
      <c r="K11472">
        <v>30281</v>
      </c>
      <c r="L11472">
        <v>2</v>
      </c>
      <c r="M11472">
        <v>30</v>
      </c>
      <c r="N11472">
        <v>5</v>
      </c>
      <c r="O11472">
        <v>1484</v>
      </c>
      <c r="P11472">
        <v>1090</v>
      </c>
      <c r="Q11472">
        <v>1400</v>
      </c>
      <c r="R11472">
        <v>103</v>
      </c>
      <c r="S11472" s="1" t="s">
        <v>14133</v>
      </c>
      <c r="T11472" s="1" t="s">
        <v>2850</v>
      </c>
      <c r="U11472" s="1" t="s">
        <v>9991</v>
      </c>
      <c r="V11472">
        <v>2058</v>
      </c>
      <c r="W11472">
        <v>48764</v>
      </c>
      <c r="X11472">
        <v>41119</v>
      </c>
      <c r="Y11472">
        <v>435315</v>
      </c>
      <c r="Z11472">
        <v>98</v>
      </c>
      <c r="AA11472">
        <v>214</v>
      </c>
    </row>
    <row r="11473" spans="1:27" hidden="1" x14ac:dyDescent="0.25">
      <c r="A11473">
        <v>11472</v>
      </c>
      <c r="B11473">
        <v>30</v>
      </c>
      <c r="C11473" s="1" t="s">
        <v>61497</v>
      </c>
      <c r="D11473" s="1" t="s">
        <v>61498</v>
      </c>
      <c r="E11473" s="1" t="s">
        <v>61499</v>
      </c>
      <c r="F11473" s="1" t="s">
        <v>61500</v>
      </c>
      <c r="G11473" s="1" t="s">
        <v>61501</v>
      </c>
      <c r="H11473" s="1" t="s">
        <v>61502</v>
      </c>
      <c r="I11473">
        <v>30960</v>
      </c>
      <c r="J11473">
        <v>159</v>
      </c>
      <c r="K11473">
        <v>30159</v>
      </c>
      <c r="L11473">
        <v>1</v>
      </c>
      <c r="M11473">
        <v>24</v>
      </c>
      <c r="N11473">
        <v>6</v>
      </c>
      <c r="O11473">
        <v>810</v>
      </c>
      <c r="P11473">
        <v>767</v>
      </c>
      <c r="Q11473">
        <v>800</v>
      </c>
      <c r="R11473">
        <v>78</v>
      </c>
      <c r="S11473" s="1" t="s">
        <v>1609</v>
      </c>
      <c r="T11473" s="1" t="s">
        <v>3627</v>
      </c>
      <c r="U11473" s="1" t="s">
        <v>9956</v>
      </c>
      <c r="V11473">
        <v>1943</v>
      </c>
      <c r="W11473">
        <v>49170</v>
      </c>
      <c r="X11473">
        <v>40506</v>
      </c>
      <c r="Y11473">
        <v>441511</v>
      </c>
      <c r="Z11473">
        <v>234</v>
      </c>
      <c r="AA11473">
        <v>692</v>
      </c>
    </row>
    <row r="11474" spans="1:27" hidden="1" x14ac:dyDescent="0.25">
      <c r="A11474">
        <v>11473</v>
      </c>
      <c r="B11474">
        <v>30</v>
      </c>
      <c r="C11474" s="1" t="s">
        <v>61503</v>
      </c>
      <c r="D11474" s="1" t="s">
        <v>61504</v>
      </c>
      <c r="E11474" s="1" t="s">
        <v>61503</v>
      </c>
      <c r="F11474" s="1" t="s">
        <v>61505</v>
      </c>
      <c r="G11474" s="1" t="s">
        <v>874</v>
      </c>
      <c r="H11474" s="1" t="s">
        <v>342</v>
      </c>
      <c r="I11474">
        <v>30128</v>
      </c>
      <c r="J11474">
        <v>125</v>
      </c>
      <c r="K11474">
        <v>30125</v>
      </c>
      <c r="L11474">
        <v>2</v>
      </c>
      <c r="M11474">
        <v>45</v>
      </c>
      <c r="N11474">
        <v>6</v>
      </c>
      <c r="O11474">
        <v>4475</v>
      </c>
      <c r="P11474">
        <v>3697</v>
      </c>
      <c r="Q11474">
        <v>4400</v>
      </c>
      <c r="R11474">
        <v>364</v>
      </c>
      <c r="S11474" s="1" t="s">
        <v>23727</v>
      </c>
      <c r="T11474" s="1" t="s">
        <v>13368</v>
      </c>
      <c r="U11474" s="1" t="s">
        <v>10703</v>
      </c>
      <c r="V11474">
        <v>2324</v>
      </c>
      <c r="W11474">
        <v>48631</v>
      </c>
      <c r="X11474">
        <v>42542</v>
      </c>
      <c r="Y11474">
        <v>434606</v>
      </c>
      <c r="Z11474">
        <v>54</v>
      </c>
      <c r="AA11474">
        <v>96</v>
      </c>
    </row>
    <row r="11475" spans="1:27" hidden="1" x14ac:dyDescent="0.25">
      <c r="A11475">
        <v>11474</v>
      </c>
      <c r="B11475">
        <v>30</v>
      </c>
      <c r="C11475" s="1" t="s">
        <v>61506</v>
      </c>
      <c r="D11475" s="1" t="s">
        <v>33355</v>
      </c>
      <c r="E11475" s="1" t="s">
        <v>33356</v>
      </c>
      <c r="F11475" s="1" t="s">
        <v>33357</v>
      </c>
      <c r="G11475" s="1" t="s">
        <v>832</v>
      </c>
      <c r="H11475" s="1" t="s">
        <v>7230</v>
      </c>
      <c r="I11475">
        <v>30340</v>
      </c>
      <c r="J11475">
        <v>173</v>
      </c>
      <c r="K11475">
        <v>30173</v>
      </c>
      <c r="L11475">
        <v>1</v>
      </c>
      <c r="M11475">
        <v>41</v>
      </c>
      <c r="N11475">
        <v>6</v>
      </c>
      <c r="O11475">
        <v>1455</v>
      </c>
      <c r="P11475">
        <v>1342</v>
      </c>
      <c r="Q11475">
        <v>1500</v>
      </c>
      <c r="R11475">
        <v>91</v>
      </c>
      <c r="S11475" s="1" t="s">
        <v>21629</v>
      </c>
      <c r="T11475" s="1" t="s">
        <v>61507</v>
      </c>
      <c r="U11475" s="1" t="s">
        <v>61508</v>
      </c>
      <c r="V11475">
        <v>2042</v>
      </c>
      <c r="W11475">
        <v>49016</v>
      </c>
      <c r="X11475">
        <v>41027</v>
      </c>
      <c r="Y11475">
        <v>440653</v>
      </c>
      <c r="Z11475">
        <v>129</v>
      </c>
      <c r="AA11475">
        <v>281</v>
      </c>
    </row>
    <row r="11476" spans="1:27" hidden="1" x14ac:dyDescent="0.25">
      <c r="A11476">
        <v>11475</v>
      </c>
      <c r="B11476">
        <v>30</v>
      </c>
      <c r="C11476" s="1" t="s">
        <v>61509</v>
      </c>
      <c r="D11476" s="1" t="s">
        <v>61510</v>
      </c>
      <c r="E11476" s="1" t="s">
        <v>61511</v>
      </c>
      <c r="F11476" s="1" t="s">
        <v>61512</v>
      </c>
      <c r="G11476" s="1" t="s">
        <v>61513</v>
      </c>
      <c r="H11476" s="1" t="s">
        <v>61514</v>
      </c>
      <c r="I11476">
        <v>30140</v>
      </c>
      <c r="J11476">
        <v>270</v>
      </c>
      <c r="K11476">
        <v>30270</v>
      </c>
      <c r="L11476">
        <v>1</v>
      </c>
      <c r="M11476">
        <v>3</v>
      </c>
      <c r="N11476">
        <v>6</v>
      </c>
      <c r="O11476">
        <v>1324</v>
      </c>
      <c r="P11476">
        <v>1218</v>
      </c>
      <c r="Q11476">
        <v>1300</v>
      </c>
      <c r="R11476">
        <v>94</v>
      </c>
      <c r="S11476" s="1" t="s">
        <v>6633</v>
      </c>
      <c r="T11476" s="1" t="s">
        <v>61515</v>
      </c>
      <c r="U11476" s="1" t="s">
        <v>10251</v>
      </c>
      <c r="V11476">
        <v>1904</v>
      </c>
      <c r="W11476">
        <v>49018</v>
      </c>
      <c r="X11476">
        <v>40302</v>
      </c>
      <c r="Y11476">
        <v>440660</v>
      </c>
      <c r="Z11476">
        <v>159</v>
      </c>
      <c r="AA11476">
        <v>561</v>
      </c>
    </row>
    <row r="11477" spans="1:27" hidden="1" x14ac:dyDescent="0.25">
      <c r="A11477">
        <v>11476</v>
      </c>
      <c r="B11477">
        <v>30</v>
      </c>
      <c r="C11477" s="1" t="s">
        <v>61516</v>
      </c>
      <c r="D11477" s="1" t="s">
        <v>61517</v>
      </c>
      <c r="E11477" s="1" t="s">
        <v>61518</v>
      </c>
      <c r="F11477" s="1" t="s">
        <v>61519</v>
      </c>
      <c r="G11477" s="1" t="s">
        <v>61520</v>
      </c>
      <c r="H11477" s="1" t="s">
        <v>61521</v>
      </c>
      <c r="I11477">
        <v>30350</v>
      </c>
      <c r="J11477">
        <v>160</v>
      </c>
      <c r="K11477">
        <v>30160</v>
      </c>
      <c r="L11477">
        <v>1</v>
      </c>
      <c r="M11477">
        <v>14</v>
      </c>
      <c r="N11477">
        <v>6</v>
      </c>
      <c r="O11477">
        <v>247</v>
      </c>
      <c r="P11477">
        <v>143</v>
      </c>
      <c r="Q11477">
        <v>200</v>
      </c>
      <c r="R11477">
        <v>64</v>
      </c>
      <c r="S11477" s="1" t="s">
        <v>4900</v>
      </c>
      <c r="T11477" s="1" t="s">
        <v>61522</v>
      </c>
      <c r="U11477" s="1" t="s">
        <v>61523</v>
      </c>
      <c r="V11477">
        <v>1994</v>
      </c>
      <c r="W11477">
        <v>48895</v>
      </c>
      <c r="X11477">
        <v>40751</v>
      </c>
      <c r="Y11477">
        <v>440020</v>
      </c>
      <c r="Z11477">
        <v>84</v>
      </c>
      <c r="AA11477">
        <v>220</v>
      </c>
    </row>
    <row r="11478" spans="1:27" hidden="1" x14ac:dyDescent="0.25">
      <c r="A11478">
        <v>11477</v>
      </c>
      <c r="B11478">
        <v>30</v>
      </c>
      <c r="C11478" s="1" t="s">
        <v>61524</v>
      </c>
      <c r="D11478" s="1" t="s">
        <v>61525</v>
      </c>
      <c r="E11478" s="1" t="s">
        <v>61524</v>
      </c>
      <c r="F11478" s="1" t="s">
        <v>61526</v>
      </c>
      <c r="G11478" s="1" t="s">
        <v>794</v>
      </c>
      <c r="H11478" s="1" t="s">
        <v>27671</v>
      </c>
      <c r="I11478">
        <v>30120</v>
      </c>
      <c r="J11478">
        <v>219</v>
      </c>
      <c r="K11478">
        <v>30219</v>
      </c>
      <c r="L11478">
        <v>3</v>
      </c>
      <c r="M11478">
        <v>39</v>
      </c>
      <c r="N11478">
        <v>6</v>
      </c>
      <c r="O11478">
        <v>108</v>
      </c>
      <c r="P11478">
        <v>128</v>
      </c>
      <c r="Q11478">
        <v>100</v>
      </c>
      <c r="R11478">
        <v>3</v>
      </c>
      <c r="S11478" s="1" t="s">
        <v>61527</v>
      </c>
      <c r="T11478" s="1" t="s">
        <v>2896</v>
      </c>
      <c r="U11478" s="1" t="s">
        <v>9991</v>
      </c>
      <c r="V11478">
        <v>1373</v>
      </c>
      <c r="W11478">
        <v>48765</v>
      </c>
      <c r="X11478">
        <v>33419</v>
      </c>
      <c r="Y11478">
        <v>435318</v>
      </c>
      <c r="Z11478">
        <v>215</v>
      </c>
      <c r="AA11478">
        <v>685</v>
      </c>
    </row>
    <row r="11479" spans="1:27" hidden="1" x14ac:dyDescent="0.25">
      <c r="A11479">
        <v>11478</v>
      </c>
      <c r="B11479">
        <v>30</v>
      </c>
      <c r="C11479" s="1" t="s">
        <v>61528</v>
      </c>
      <c r="D11479" s="1" t="s">
        <v>61529</v>
      </c>
      <c r="E11479" s="1" t="s">
        <v>61530</v>
      </c>
      <c r="F11479" s="1" t="s">
        <v>61531</v>
      </c>
      <c r="G11479" s="1" t="s">
        <v>61532</v>
      </c>
      <c r="H11479" s="1" t="s">
        <v>61533</v>
      </c>
      <c r="I11479">
        <v>30170</v>
      </c>
      <c r="J11479">
        <v>106</v>
      </c>
      <c r="K11479">
        <v>30106</v>
      </c>
      <c r="L11479">
        <v>3</v>
      </c>
      <c r="M11479">
        <v>31</v>
      </c>
      <c r="N11479">
        <v>6</v>
      </c>
      <c r="O11479">
        <v>729</v>
      </c>
      <c r="P11479">
        <v>602</v>
      </c>
      <c r="Q11479">
        <v>700</v>
      </c>
      <c r="R11479">
        <v>44</v>
      </c>
      <c r="S11479" s="1" t="s">
        <v>17222</v>
      </c>
      <c r="T11479" s="1" t="s">
        <v>61534</v>
      </c>
      <c r="U11479" s="1" t="s">
        <v>61535</v>
      </c>
      <c r="V11479">
        <v>1799</v>
      </c>
      <c r="W11479">
        <v>48878</v>
      </c>
      <c r="X11479">
        <v>35719</v>
      </c>
      <c r="Y11479">
        <v>435926</v>
      </c>
      <c r="Z11479">
        <v>120</v>
      </c>
      <c r="AA11479">
        <v>324</v>
      </c>
    </row>
    <row r="11480" spans="1:27" hidden="1" x14ac:dyDescent="0.25">
      <c r="A11480">
        <v>11479</v>
      </c>
      <c r="B11480">
        <v>30</v>
      </c>
      <c r="C11480" s="1" t="s">
        <v>61536</v>
      </c>
      <c r="D11480" s="1" t="s">
        <v>61537</v>
      </c>
      <c r="E11480" s="1" t="s">
        <v>61536</v>
      </c>
      <c r="F11480" s="1" t="s">
        <v>61538</v>
      </c>
      <c r="G11480" s="1" t="s">
        <v>2871</v>
      </c>
      <c r="H11480" s="1" t="s">
        <v>61539</v>
      </c>
      <c r="I11480">
        <v>30770</v>
      </c>
      <c r="J11480">
        <v>25</v>
      </c>
      <c r="K11480">
        <v>30025</v>
      </c>
      <c r="L11480">
        <v>3</v>
      </c>
      <c r="M11480">
        <v>4</v>
      </c>
      <c r="N11480">
        <v>6</v>
      </c>
      <c r="O11480">
        <v>224</v>
      </c>
      <c r="P11480">
        <v>228</v>
      </c>
      <c r="Q11480">
        <v>200</v>
      </c>
      <c r="R11480">
        <v>10</v>
      </c>
      <c r="S11480" s="1" t="s">
        <v>12359</v>
      </c>
      <c r="T11480" s="1" t="s">
        <v>3310</v>
      </c>
      <c r="U11480" s="1" t="s">
        <v>9935</v>
      </c>
      <c r="V11480">
        <v>1297</v>
      </c>
      <c r="W11480">
        <v>48879</v>
      </c>
      <c r="X11480">
        <v>33013</v>
      </c>
      <c r="Y11480">
        <v>435928</v>
      </c>
      <c r="Z11480">
        <v>332</v>
      </c>
      <c r="AA11480">
        <v>1449</v>
      </c>
    </row>
    <row r="11481" spans="1:27" hidden="1" x14ac:dyDescent="0.25">
      <c r="A11481">
        <v>11480</v>
      </c>
      <c r="B11481">
        <v>30</v>
      </c>
      <c r="C11481" s="1" t="s">
        <v>61540</v>
      </c>
      <c r="D11481" s="1" t="s">
        <v>3847</v>
      </c>
      <c r="E11481" s="1" t="s">
        <v>3848</v>
      </c>
      <c r="F11481" s="1" t="s">
        <v>3849</v>
      </c>
      <c r="G11481" s="1" t="s">
        <v>3850</v>
      </c>
      <c r="H11481" s="1" t="s">
        <v>3851</v>
      </c>
      <c r="I11481">
        <v>30260</v>
      </c>
      <c r="J11481">
        <v>244</v>
      </c>
      <c r="K11481">
        <v>30244</v>
      </c>
      <c r="L11481">
        <v>2</v>
      </c>
      <c r="M11481">
        <v>32</v>
      </c>
      <c r="N11481">
        <v>6</v>
      </c>
      <c r="O11481">
        <v>315</v>
      </c>
      <c r="P11481">
        <v>140</v>
      </c>
      <c r="Q11481">
        <v>300</v>
      </c>
      <c r="R11481">
        <v>62</v>
      </c>
      <c r="S11481" s="1" t="s">
        <v>3612</v>
      </c>
      <c r="T11481" s="1" t="s">
        <v>2968</v>
      </c>
      <c r="U11481" s="1" t="s">
        <v>10181</v>
      </c>
      <c r="V11481">
        <v>1878</v>
      </c>
      <c r="W11481">
        <v>48701</v>
      </c>
      <c r="X11481">
        <v>40138</v>
      </c>
      <c r="Y11481">
        <v>434951</v>
      </c>
      <c r="Z11481">
        <v>40</v>
      </c>
      <c r="AA11481">
        <v>238</v>
      </c>
    </row>
    <row r="11482" spans="1:27" hidden="1" x14ac:dyDescent="0.25">
      <c r="A11482">
        <v>11481</v>
      </c>
      <c r="B11482">
        <v>30</v>
      </c>
      <c r="C11482" s="1" t="s">
        <v>61541</v>
      </c>
      <c r="D11482" s="1" t="s">
        <v>18709</v>
      </c>
      <c r="E11482" s="1" t="s">
        <v>18710</v>
      </c>
      <c r="F11482" s="1" t="s">
        <v>18711</v>
      </c>
      <c r="G11482" s="1" t="s">
        <v>18712</v>
      </c>
      <c r="H11482" s="1" t="s">
        <v>18713</v>
      </c>
      <c r="I11482">
        <v>30670</v>
      </c>
      <c r="J11482">
        <v>4</v>
      </c>
      <c r="K11482">
        <v>30004</v>
      </c>
      <c r="L11482">
        <v>2</v>
      </c>
      <c r="M11482">
        <v>32</v>
      </c>
      <c r="N11482">
        <v>6</v>
      </c>
      <c r="O11482">
        <v>2990</v>
      </c>
      <c r="P11482">
        <v>2329</v>
      </c>
      <c r="Q11482">
        <v>2700</v>
      </c>
      <c r="R11482">
        <v>249</v>
      </c>
      <c r="S11482" s="1" t="s">
        <v>25072</v>
      </c>
      <c r="T11482" s="1" t="s">
        <v>61542</v>
      </c>
      <c r="U11482" s="1" t="s">
        <v>61543</v>
      </c>
      <c r="V11482">
        <v>2049</v>
      </c>
      <c r="W11482">
        <v>48599</v>
      </c>
      <c r="X11482">
        <v>41050</v>
      </c>
      <c r="Y11482">
        <v>434422</v>
      </c>
      <c r="Z11482">
        <v>10</v>
      </c>
      <c r="AA11482">
        <v>87</v>
      </c>
    </row>
    <row r="11483" spans="1:27" hidden="1" x14ac:dyDescent="0.25">
      <c r="A11483">
        <v>11482</v>
      </c>
      <c r="B11483">
        <v>30</v>
      </c>
      <c r="C11483" s="1" t="s">
        <v>61544</v>
      </c>
      <c r="D11483" s="1" t="s">
        <v>61545</v>
      </c>
      <c r="E11483" s="1" t="s">
        <v>61546</v>
      </c>
      <c r="F11483" s="1" t="s">
        <v>61547</v>
      </c>
      <c r="G11483" s="1" t="s">
        <v>61548</v>
      </c>
      <c r="H11483" s="1" t="s">
        <v>61549</v>
      </c>
      <c r="I11483">
        <v>30660</v>
      </c>
      <c r="J11483">
        <v>123</v>
      </c>
      <c r="K11483">
        <v>30123</v>
      </c>
      <c r="L11483">
        <v>2</v>
      </c>
      <c r="M11483">
        <v>46</v>
      </c>
      <c r="N11483">
        <v>6</v>
      </c>
      <c r="O11483">
        <v>3314</v>
      </c>
      <c r="P11483">
        <v>2293</v>
      </c>
      <c r="Q11483">
        <v>3200</v>
      </c>
      <c r="R11483">
        <v>304</v>
      </c>
      <c r="S11483" s="1" t="s">
        <v>3806</v>
      </c>
      <c r="T11483" s="1" t="s">
        <v>61550</v>
      </c>
      <c r="U11483" s="1" t="s">
        <v>61551</v>
      </c>
      <c r="V11483">
        <v>2040</v>
      </c>
      <c r="W11483">
        <v>48579</v>
      </c>
      <c r="X11483">
        <v>41022</v>
      </c>
      <c r="Y11483">
        <v>434316</v>
      </c>
      <c r="Z11483">
        <v>8</v>
      </c>
      <c r="AA11483">
        <v>65</v>
      </c>
    </row>
    <row r="11484" spans="1:27" hidden="1" x14ac:dyDescent="0.25">
      <c r="A11484">
        <v>11483</v>
      </c>
      <c r="B11484">
        <v>30</v>
      </c>
      <c r="C11484" s="1" t="s">
        <v>61552</v>
      </c>
      <c r="D11484" s="1" t="s">
        <v>61553</v>
      </c>
      <c r="E11484" s="1" t="s">
        <v>61554</v>
      </c>
      <c r="F11484" s="1" t="s">
        <v>61555</v>
      </c>
      <c r="G11484" s="1" t="s">
        <v>61556</v>
      </c>
      <c r="H11484" s="1" t="s">
        <v>61557</v>
      </c>
      <c r="I11484">
        <v>30610</v>
      </c>
      <c r="J11484">
        <v>289</v>
      </c>
      <c r="K11484">
        <v>30289</v>
      </c>
      <c r="L11484">
        <v>3</v>
      </c>
      <c r="M11484">
        <v>31</v>
      </c>
      <c r="N11484">
        <v>6</v>
      </c>
      <c r="O11484">
        <v>79</v>
      </c>
      <c r="P11484">
        <v>80</v>
      </c>
      <c r="Q11484">
        <v>100</v>
      </c>
      <c r="R11484">
        <v>6</v>
      </c>
      <c r="S11484" s="1" t="s">
        <v>24192</v>
      </c>
      <c r="T11484" s="1" t="s">
        <v>3589</v>
      </c>
      <c r="U11484" s="1" t="s">
        <v>9935</v>
      </c>
      <c r="V11484">
        <v>1868</v>
      </c>
      <c r="W11484">
        <v>48866</v>
      </c>
      <c r="X11484">
        <v>40103</v>
      </c>
      <c r="Y11484">
        <v>435846</v>
      </c>
      <c r="Z11484">
        <v>83</v>
      </c>
      <c r="AA11484">
        <v>194</v>
      </c>
    </row>
    <row r="11485" spans="1:27" hidden="1" x14ac:dyDescent="0.25">
      <c r="A11485">
        <v>11484</v>
      </c>
      <c r="B11485">
        <v>30</v>
      </c>
      <c r="C11485" s="1" t="s">
        <v>61558</v>
      </c>
      <c r="D11485" s="1" t="s">
        <v>61559</v>
      </c>
      <c r="E11485" s="1" t="s">
        <v>61560</v>
      </c>
      <c r="F11485" s="1" t="s">
        <v>61561</v>
      </c>
      <c r="G11485" s="1" t="s">
        <v>61562</v>
      </c>
      <c r="H11485" s="1" t="s">
        <v>61563</v>
      </c>
      <c r="I11485">
        <v>30360</v>
      </c>
      <c r="J11485">
        <v>285</v>
      </c>
      <c r="K11485">
        <v>30285</v>
      </c>
      <c r="L11485">
        <v>1</v>
      </c>
      <c r="M11485">
        <v>38</v>
      </c>
      <c r="N11485">
        <v>6</v>
      </c>
      <c r="O11485">
        <v>653</v>
      </c>
      <c r="P11485">
        <v>480</v>
      </c>
      <c r="Q11485">
        <v>700</v>
      </c>
      <c r="R11485">
        <v>49</v>
      </c>
      <c r="S11485" s="1" t="s">
        <v>10907</v>
      </c>
      <c r="T11485" s="1" t="s">
        <v>13805</v>
      </c>
      <c r="U11485" s="1" t="s">
        <v>9794</v>
      </c>
      <c r="V11485">
        <v>2107</v>
      </c>
      <c r="W11485">
        <v>48924</v>
      </c>
      <c r="X11485">
        <v>41358</v>
      </c>
      <c r="Y11485">
        <v>440155</v>
      </c>
      <c r="Z11485">
        <v>99</v>
      </c>
      <c r="AA11485">
        <v>212</v>
      </c>
    </row>
    <row r="11486" spans="1:27" hidden="1" x14ac:dyDescent="0.25">
      <c r="A11486">
        <v>11485</v>
      </c>
      <c r="B11486">
        <v>30</v>
      </c>
      <c r="C11486" s="1" t="s">
        <v>61564</v>
      </c>
      <c r="D11486" s="1" t="s">
        <v>61565</v>
      </c>
      <c r="E11486" s="1" t="s">
        <v>61564</v>
      </c>
      <c r="F11486" s="1" t="s">
        <v>61566</v>
      </c>
      <c r="G11486" s="1" t="s">
        <v>61567</v>
      </c>
      <c r="H11486" s="1" t="s">
        <v>61568</v>
      </c>
      <c r="I11486">
        <v>30360</v>
      </c>
      <c r="J11486">
        <v>348</v>
      </c>
      <c r="K11486">
        <v>30348</v>
      </c>
      <c r="L11486">
        <v>1</v>
      </c>
      <c r="M11486">
        <v>38</v>
      </c>
      <c r="N11486">
        <v>5</v>
      </c>
      <c r="O11486">
        <v>1721</v>
      </c>
      <c r="P11486">
        <v>1380</v>
      </c>
      <c r="Q11486">
        <v>1700</v>
      </c>
      <c r="R11486">
        <v>100</v>
      </c>
      <c r="S11486" s="1" t="s">
        <v>10403</v>
      </c>
      <c r="T11486" s="1" t="s">
        <v>4449</v>
      </c>
      <c r="U11486" s="1" t="s">
        <v>9843</v>
      </c>
      <c r="V11486">
        <v>2000</v>
      </c>
      <c r="W11486">
        <v>48948</v>
      </c>
      <c r="X11486">
        <v>40811</v>
      </c>
      <c r="Y11486">
        <v>440311</v>
      </c>
      <c r="Z11486">
        <v>84</v>
      </c>
      <c r="AA11486">
        <v>219</v>
      </c>
    </row>
    <row r="11487" spans="1:27" hidden="1" x14ac:dyDescent="0.25">
      <c r="A11487">
        <v>11486</v>
      </c>
      <c r="B11487">
        <v>30</v>
      </c>
      <c r="C11487" s="1" t="s">
        <v>61569</v>
      </c>
      <c r="D11487" s="1" t="s">
        <v>61570</v>
      </c>
      <c r="E11487" s="1" t="s">
        <v>61569</v>
      </c>
      <c r="F11487" s="1" t="s">
        <v>61571</v>
      </c>
      <c r="G11487" s="1" t="s">
        <v>12923</v>
      </c>
      <c r="H11487" s="1" t="s">
        <v>61572</v>
      </c>
      <c r="I11487">
        <v>30250</v>
      </c>
      <c r="J11487">
        <v>23</v>
      </c>
      <c r="K11487">
        <v>30023</v>
      </c>
      <c r="L11487">
        <v>2</v>
      </c>
      <c r="M11487">
        <v>32</v>
      </c>
      <c r="N11487">
        <v>6</v>
      </c>
      <c r="O11487">
        <v>847</v>
      </c>
      <c r="P11487">
        <v>674</v>
      </c>
      <c r="Q11487">
        <v>800</v>
      </c>
      <c r="R11487">
        <v>123</v>
      </c>
      <c r="S11487" s="1" t="s">
        <v>10175</v>
      </c>
      <c r="T11487" s="1" t="s">
        <v>4834</v>
      </c>
      <c r="U11487" s="1" t="s">
        <v>10149</v>
      </c>
      <c r="V11487">
        <v>1985</v>
      </c>
      <c r="W11487">
        <v>48655</v>
      </c>
      <c r="X11487">
        <v>40723</v>
      </c>
      <c r="Y11487">
        <v>434723</v>
      </c>
      <c r="Z11487">
        <v>50</v>
      </c>
      <c r="AA11487">
        <v>143</v>
      </c>
    </row>
    <row r="11488" spans="1:27" hidden="1" x14ac:dyDescent="0.25">
      <c r="A11488">
        <v>11487</v>
      </c>
      <c r="B11488">
        <v>30</v>
      </c>
      <c r="C11488" s="1" t="s">
        <v>61573</v>
      </c>
      <c r="D11488" s="1" t="s">
        <v>61574</v>
      </c>
      <c r="E11488" s="1" t="s">
        <v>61575</v>
      </c>
      <c r="F11488" s="1" t="s">
        <v>61576</v>
      </c>
      <c r="G11488" s="1" t="s">
        <v>61577</v>
      </c>
      <c r="H11488" s="1" t="s">
        <v>61578</v>
      </c>
      <c r="I11488">
        <v>30340</v>
      </c>
      <c r="J11488">
        <v>197</v>
      </c>
      <c r="K11488">
        <v>30197</v>
      </c>
      <c r="L11488">
        <v>1</v>
      </c>
      <c r="M11488">
        <v>41</v>
      </c>
      <c r="N11488">
        <v>6</v>
      </c>
      <c r="O11488">
        <v>229</v>
      </c>
      <c r="P11488">
        <v>140</v>
      </c>
      <c r="Q11488">
        <v>200</v>
      </c>
      <c r="R11488">
        <v>37</v>
      </c>
      <c r="S11488" s="1" t="s">
        <v>10467</v>
      </c>
      <c r="T11488" s="1" t="s">
        <v>13136</v>
      </c>
      <c r="U11488" s="1" t="s">
        <v>9770</v>
      </c>
      <c r="V11488">
        <v>2082</v>
      </c>
      <c r="W11488">
        <v>49047</v>
      </c>
      <c r="X11488">
        <v>41239</v>
      </c>
      <c r="Y11488">
        <v>440832</v>
      </c>
      <c r="Z11488">
        <v>147</v>
      </c>
      <c r="AA11488">
        <v>263</v>
      </c>
    </row>
    <row r="11489" spans="1:27" hidden="1" x14ac:dyDescent="0.25">
      <c r="A11489">
        <v>11488</v>
      </c>
      <c r="B11489">
        <v>30</v>
      </c>
      <c r="C11489" s="1" t="s">
        <v>61579</v>
      </c>
      <c r="D11489" s="1" t="s">
        <v>61580</v>
      </c>
      <c r="E11489" s="1" t="s">
        <v>61581</v>
      </c>
      <c r="F11489" s="1" t="s">
        <v>61582</v>
      </c>
      <c r="G11489" s="1" t="s">
        <v>61583</v>
      </c>
      <c r="H11489" s="1" t="s">
        <v>61584</v>
      </c>
      <c r="I11489">
        <v>30200</v>
      </c>
      <c r="J11489">
        <v>277</v>
      </c>
      <c r="K11489">
        <v>30277</v>
      </c>
      <c r="L11489">
        <v>2</v>
      </c>
      <c r="M11489">
        <v>20</v>
      </c>
      <c r="N11489">
        <v>6</v>
      </c>
      <c r="O11489">
        <v>472</v>
      </c>
      <c r="P11489">
        <v>403</v>
      </c>
      <c r="Q11489">
        <v>500</v>
      </c>
      <c r="R11489">
        <v>46</v>
      </c>
      <c r="S11489" s="1" t="s">
        <v>10386</v>
      </c>
      <c r="T11489" s="1" t="s">
        <v>13339</v>
      </c>
      <c r="U11489" s="1" t="s">
        <v>10105</v>
      </c>
      <c r="V11489">
        <v>2438</v>
      </c>
      <c r="W11489">
        <v>49125</v>
      </c>
      <c r="X11489">
        <v>43150</v>
      </c>
      <c r="Y11489">
        <v>441244</v>
      </c>
      <c r="Z11489">
        <v>59</v>
      </c>
      <c r="AA11489">
        <v>359</v>
      </c>
    </row>
    <row r="11490" spans="1:27" hidden="1" x14ac:dyDescent="0.25">
      <c r="A11490">
        <v>11489</v>
      </c>
      <c r="B11490">
        <v>30</v>
      </c>
      <c r="C11490" s="1" t="s">
        <v>61585</v>
      </c>
      <c r="D11490" s="1" t="s">
        <v>61586</v>
      </c>
      <c r="E11490" s="1" t="s">
        <v>61587</v>
      </c>
      <c r="F11490" s="1" t="s">
        <v>61588</v>
      </c>
      <c r="G11490" s="1" t="s">
        <v>7369</v>
      </c>
      <c r="H11490" s="1" t="s">
        <v>7370</v>
      </c>
      <c r="I11490">
        <v>30127</v>
      </c>
      <c r="J11490">
        <v>34</v>
      </c>
      <c r="K11490">
        <v>30034</v>
      </c>
      <c r="L11490">
        <v>2</v>
      </c>
      <c r="M11490">
        <v>9</v>
      </c>
      <c r="N11490">
        <v>6</v>
      </c>
      <c r="O11490">
        <v>6282</v>
      </c>
      <c r="P11490">
        <v>4929</v>
      </c>
      <c r="Q11490">
        <v>6200</v>
      </c>
      <c r="R11490">
        <v>139</v>
      </c>
      <c r="S11490" s="1" t="s">
        <v>13740</v>
      </c>
      <c r="T11490" s="1" t="s">
        <v>13375</v>
      </c>
      <c r="U11490" s="1" t="s">
        <v>10933</v>
      </c>
      <c r="V11490">
        <v>2420</v>
      </c>
      <c r="W11490">
        <v>48615</v>
      </c>
      <c r="X11490">
        <v>43052</v>
      </c>
      <c r="Y11490">
        <v>434513</v>
      </c>
      <c r="Z11490">
        <v>1</v>
      </c>
      <c r="AA11490">
        <v>102</v>
      </c>
    </row>
    <row r="11491" spans="1:27" hidden="1" x14ac:dyDescent="0.25">
      <c r="A11491">
        <v>11490</v>
      </c>
      <c r="B11491">
        <v>30</v>
      </c>
      <c r="C11491" s="1" t="s">
        <v>61589</v>
      </c>
      <c r="D11491" s="1" t="s">
        <v>61590</v>
      </c>
      <c r="E11491" s="1" t="s">
        <v>61589</v>
      </c>
      <c r="F11491" s="1" t="s">
        <v>61591</v>
      </c>
      <c r="G11491" s="1" t="s">
        <v>1275</v>
      </c>
      <c r="H11491" s="1" t="s">
        <v>5434</v>
      </c>
      <c r="I11491">
        <v>30500</v>
      </c>
      <c r="J11491">
        <v>97</v>
      </c>
      <c r="K11491">
        <v>30097</v>
      </c>
      <c r="L11491">
        <v>1</v>
      </c>
      <c r="M11491">
        <v>24</v>
      </c>
      <c r="N11491">
        <v>6</v>
      </c>
      <c r="O11491">
        <v>305</v>
      </c>
      <c r="P11491">
        <v>250</v>
      </c>
      <c r="Q11491">
        <v>300</v>
      </c>
      <c r="R11491">
        <v>37</v>
      </c>
      <c r="S11491" s="1" t="s">
        <v>95</v>
      </c>
      <c r="T11491" s="1" t="s">
        <v>4449</v>
      </c>
      <c r="U11491" s="1" t="s">
        <v>10497</v>
      </c>
      <c r="V11491">
        <v>2021</v>
      </c>
      <c r="W11491">
        <v>49221</v>
      </c>
      <c r="X11491">
        <v>40921</v>
      </c>
      <c r="Y11491">
        <v>441757</v>
      </c>
      <c r="Z11491">
        <v>198</v>
      </c>
      <c r="AA11491">
        <v>516</v>
      </c>
    </row>
    <row r="11492" spans="1:27" hidden="1" x14ac:dyDescent="0.25">
      <c r="A11492">
        <v>11491</v>
      </c>
      <c r="B11492">
        <v>30</v>
      </c>
      <c r="C11492" s="1" t="s">
        <v>61592</v>
      </c>
      <c r="D11492" s="1" t="s">
        <v>61593</v>
      </c>
      <c r="E11492" s="1" t="s">
        <v>61594</v>
      </c>
      <c r="F11492" s="1" t="s">
        <v>61595</v>
      </c>
      <c r="G11492" s="1" t="s">
        <v>44154</v>
      </c>
      <c r="H11492" s="1" t="s">
        <v>61283</v>
      </c>
      <c r="I11492">
        <v>30200</v>
      </c>
      <c r="J11492">
        <v>256</v>
      </c>
      <c r="K11492">
        <v>30256</v>
      </c>
      <c r="L11492">
        <v>2</v>
      </c>
      <c r="M11492">
        <v>7</v>
      </c>
      <c r="N11492">
        <v>6</v>
      </c>
      <c r="O11492">
        <v>664</v>
      </c>
      <c r="P11492">
        <v>664</v>
      </c>
      <c r="Q11492">
        <v>700</v>
      </c>
      <c r="R11492">
        <v>55</v>
      </c>
      <c r="S11492" s="1" t="s">
        <v>17607</v>
      </c>
      <c r="T11492" s="1" t="s">
        <v>13210</v>
      </c>
      <c r="U11492" s="1" t="s">
        <v>9808</v>
      </c>
      <c r="V11492">
        <v>2486</v>
      </c>
      <c r="W11492">
        <v>49094</v>
      </c>
      <c r="X11492">
        <v>43426</v>
      </c>
      <c r="Y11492">
        <v>441105</v>
      </c>
      <c r="Z11492">
        <v>39</v>
      </c>
      <c r="AA11492">
        <v>240</v>
      </c>
    </row>
    <row r="11493" spans="1:27" hidden="1" x14ac:dyDescent="0.25">
      <c r="A11493">
        <v>11492</v>
      </c>
      <c r="B11493">
        <v>30</v>
      </c>
      <c r="C11493" s="1" t="s">
        <v>61596</v>
      </c>
      <c r="D11493" s="1" t="s">
        <v>61597</v>
      </c>
      <c r="E11493" s="1" t="s">
        <v>61596</v>
      </c>
      <c r="F11493" s="1" t="s">
        <v>61598</v>
      </c>
      <c r="G11493" s="1" t="s">
        <v>61599</v>
      </c>
      <c r="H11493" s="1" t="s">
        <v>61600</v>
      </c>
      <c r="I11493">
        <v>30230</v>
      </c>
      <c r="J11493">
        <v>356</v>
      </c>
      <c r="K11493">
        <v>30356</v>
      </c>
      <c r="L11493">
        <v>2</v>
      </c>
      <c r="M11493">
        <v>45</v>
      </c>
      <c r="N11493">
        <v>6</v>
      </c>
      <c r="O11493">
        <v>2576</v>
      </c>
      <c r="P11493">
        <v>2497</v>
      </c>
      <c r="Q11493">
        <v>2500</v>
      </c>
      <c r="R11493">
        <v>549</v>
      </c>
      <c r="S11493" s="1" t="s">
        <v>1284</v>
      </c>
      <c r="T11493" s="1" t="s">
        <v>14226</v>
      </c>
      <c r="U11493" s="1" t="s">
        <v>10154</v>
      </c>
      <c r="V11493">
        <v>2330</v>
      </c>
      <c r="W11493">
        <v>48696</v>
      </c>
      <c r="X11493">
        <v>42601</v>
      </c>
      <c r="Y11493">
        <v>434936</v>
      </c>
      <c r="Z11493">
        <v>32</v>
      </c>
      <c r="AA11493">
        <v>54</v>
      </c>
    </row>
    <row r="11494" spans="1:27" hidden="1" x14ac:dyDescent="0.25">
      <c r="A11494">
        <v>11493</v>
      </c>
      <c r="B11494">
        <v>30</v>
      </c>
      <c r="C11494" s="1" t="s">
        <v>61601</v>
      </c>
      <c r="D11494" s="1" t="s">
        <v>61602</v>
      </c>
      <c r="E11494" s="1" t="s">
        <v>61601</v>
      </c>
      <c r="F11494" s="1" t="s">
        <v>61603</v>
      </c>
      <c r="G11494" s="1" t="s">
        <v>15311</v>
      </c>
      <c r="H11494" s="1" t="s">
        <v>27106</v>
      </c>
      <c r="I11494">
        <v>30630</v>
      </c>
      <c r="J11494">
        <v>343</v>
      </c>
      <c r="K11494">
        <v>30343</v>
      </c>
      <c r="L11494">
        <v>2</v>
      </c>
      <c r="M11494">
        <v>15</v>
      </c>
      <c r="N11494">
        <v>6</v>
      </c>
      <c r="O11494">
        <v>562</v>
      </c>
      <c r="P11494">
        <v>454</v>
      </c>
      <c r="Q11494">
        <v>500</v>
      </c>
      <c r="R11494">
        <v>21</v>
      </c>
      <c r="S11494" s="1" t="s">
        <v>2111</v>
      </c>
      <c r="T11494" s="1" t="s">
        <v>3659</v>
      </c>
      <c r="U11494" s="1" t="s">
        <v>10695</v>
      </c>
      <c r="V11494">
        <v>2344</v>
      </c>
      <c r="W11494">
        <v>49077</v>
      </c>
      <c r="X11494">
        <v>42648</v>
      </c>
      <c r="Y11494">
        <v>441009</v>
      </c>
      <c r="Z11494">
        <v>71</v>
      </c>
      <c r="AA11494">
        <v>324</v>
      </c>
    </row>
    <row r="11495" spans="1:27" hidden="1" x14ac:dyDescent="0.25">
      <c r="A11495">
        <v>11494</v>
      </c>
      <c r="B11495">
        <v>30</v>
      </c>
      <c r="C11495" s="1" t="s">
        <v>61604</v>
      </c>
      <c r="D11495" s="1" t="s">
        <v>14986</v>
      </c>
      <c r="E11495" s="1" t="s">
        <v>14987</v>
      </c>
      <c r="F11495" s="1" t="s">
        <v>14988</v>
      </c>
      <c r="G11495" s="1" t="s">
        <v>5708</v>
      </c>
      <c r="H11495" s="1" t="s">
        <v>5709</v>
      </c>
      <c r="I11495">
        <v>30120</v>
      </c>
      <c r="J11495">
        <v>157</v>
      </c>
      <c r="K11495">
        <v>30157</v>
      </c>
      <c r="L11495">
        <v>3</v>
      </c>
      <c r="M11495">
        <v>39</v>
      </c>
      <c r="N11495">
        <v>6</v>
      </c>
      <c r="O11495">
        <v>174</v>
      </c>
      <c r="P11495">
        <v>162</v>
      </c>
      <c r="Q11495">
        <v>200</v>
      </c>
      <c r="R11495">
        <v>45</v>
      </c>
      <c r="S11495" s="1" t="s">
        <v>4277</v>
      </c>
      <c r="T11495" s="1" t="s">
        <v>3068</v>
      </c>
      <c r="U11495" s="1" t="s">
        <v>10560</v>
      </c>
      <c r="V11495">
        <v>1356</v>
      </c>
      <c r="W11495">
        <v>48889</v>
      </c>
      <c r="X11495">
        <v>33325</v>
      </c>
      <c r="Y11495">
        <v>435959</v>
      </c>
      <c r="Z11495">
        <v>345</v>
      </c>
      <c r="AA11495">
        <v>1168</v>
      </c>
    </row>
    <row r="11496" spans="1:27" hidden="1" x14ac:dyDescent="0.25">
      <c r="A11496">
        <v>11495</v>
      </c>
      <c r="B11496">
        <v>30</v>
      </c>
      <c r="C11496" s="1" t="s">
        <v>61605</v>
      </c>
      <c r="D11496" s="1" t="s">
        <v>61606</v>
      </c>
      <c r="E11496" s="1" t="s">
        <v>61607</v>
      </c>
      <c r="F11496" s="1" t="s">
        <v>61608</v>
      </c>
      <c r="G11496" s="1" t="s">
        <v>61609</v>
      </c>
      <c r="H11496" s="1" t="s">
        <v>61610</v>
      </c>
      <c r="I11496">
        <v>30350</v>
      </c>
      <c r="J11496">
        <v>65</v>
      </c>
      <c r="K11496">
        <v>30065</v>
      </c>
      <c r="L11496">
        <v>3</v>
      </c>
      <c r="M11496">
        <v>31</v>
      </c>
      <c r="N11496">
        <v>6</v>
      </c>
      <c r="O11496">
        <v>398</v>
      </c>
      <c r="P11496">
        <v>343</v>
      </c>
      <c r="Q11496">
        <v>400</v>
      </c>
      <c r="R11496">
        <v>39</v>
      </c>
      <c r="S11496" s="1" t="s">
        <v>16024</v>
      </c>
      <c r="T11496" s="1" t="s">
        <v>2903</v>
      </c>
      <c r="U11496" s="1" t="s">
        <v>9935</v>
      </c>
      <c r="V11496">
        <v>1906</v>
      </c>
      <c r="W11496">
        <v>48867</v>
      </c>
      <c r="X11496">
        <v>40309</v>
      </c>
      <c r="Y11496">
        <v>435851</v>
      </c>
      <c r="Z11496">
        <v>88</v>
      </c>
      <c r="AA11496">
        <v>168</v>
      </c>
    </row>
    <row r="11497" spans="1:27" hidden="1" x14ac:dyDescent="0.25">
      <c r="A11497">
        <v>11496</v>
      </c>
      <c r="B11497">
        <v>30</v>
      </c>
      <c r="C11497" s="1" t="s">
        <v>61611</v>
      </c>
      <c r="D11497" s="1" t="s">
        <v>61612</v>
      </c>
      <c r="E11497" s="1" t="s">
        <v>61613</v>
      </c>
      <c r="F11497" s="1" t="s">
        <v>61614</v>
      </c>
      <c r="G11497" s="1" t="s">
        <v>61615</v>
      </c>
      <c r="H11497" s="1" t="s">
        <v>61616</v>
      </c>
      <c r="I11497">
        <v>30190</v>
      </c>
      <c r="J11497">
        <v>72</v>
      </c>
      <c r="K11497">
        <v>30072</v>
      </c>
      <c r="L11497">
        <v>1</v>
      </c>
      <c r="M11497">
        <v>38</v>
      </c>
      <c r="N11497">
        <v>6</v>
      </c>
      <c r="O11497">
        <v>402</v>
      </c>
      <c r="P11497">
        <v>259</v>
      </c>
      <c r="Q11497">
        <v>400</v>
      </c>
      <c r="R11497">
        <v>39</v>
      </c>
      <c r="S11497" s="1" t="s">
        <v>553</v>
      </c>
      <c r="T11497" s="1" t="s">
        <v>61617</v>
      </c>
      <c r="U11497" s="1" t="s">
        <v>61618</v>
      </c>
      <c r="V11497">
        <v>2128</v>
      </c>
      <c r="W11497">
        <v>48899</v>
      </c>
      <c r="X11497">
        <v>41507</v>
      </c>
      <c r="Y11497">
        <v>440032</v>
      </c>
      <c r="Z11497">
        <v>89</v>
      </c>
      <c r="AA11497">
        <v>196</v>
      </c>
    </row>
    <row r="11498" spans="1:27" hidden="1" x14ac:dyDescent="0.25">
      <c r="A11498">
        <v>11497</v>
      </c>
      <c r="B11498">
        <v>30</v>
      </c>
      <c r="C11498" s="1" t="s">
        <v>61619</v>
      </c>
      <c r="D11498" s="1" t="s">
        <v>61620</v>
      </c>
      <c r="E11498" s="1" t="s">
        <v>61621</v>
      </c>
      <c r="F11498" s="1" t="s">
        <v>61622</v>
      </c>
      <c r="G11498" s="1" t="s">
        <v>61623</v>
      </c>
      <c r="H11498" s="1" t="s">
        <v>61624</v>
      </c>
      <c r="I11498">
        <v>30170</v>
      </c>
      <c r="J11498">
        <v>200</v>
      </c>
      <c r="K11498">
        <v>30200</v>
      </c>
      <c r="L11498">
        <v>3</v>
      </c>
      <c r="M11498">
        <v>28</v>
      </c>
      <c r="N11498">
        <v>6</v>
      </c>
      <c r="O11498">
        <v>839</v>
      </c>
      <c r="P11498">
        <v>651</v>
      </c>
      <c r="Q11498">
        <v>800</v>
      </c>
      <c r="R11498">
        <v>20</v>
      </c>
      <c r="S11498" s="1" t="s">
        <v>61625</v>
      </c>
      <c r="T11498" s="1" t="s">
        <v>2911</v>
      </c>
      <c r="U11498" s="1" t="s">
        <v>9812</v>
      </c>
      <c r="V11498">
        <v>1688</v>
      </c>
      <c r="W11498">
        <v>48771</v>
      </c>
      <c r="X11498">
        <v>35122</v>
      </c>
      <c r="Y11498">
        <v>435338</v>
      </c>
      <c r="Z11498">
        <v>153</v>
      </c>
      <c r="AA11498">
        <v>522</v>
      </c>
    </row>
    <row r="11499" spans="1:27" hidden="1" x14ac:dyDescent="0.25">
      <c r="A11499">
        <v>11498</v>
      </c>
      <c r="B11499">
        <v>30</v>
      </c>
      <c r="C11499" s="1" t="s">
        <v>61626</v>
      </c>
      <c r="D11499" s="1" t="s">
        <v>61627</v>
      </c>
      <c r="E11499" s="1" t="s">
        <v>61628</v>
      </c>
      <c r="F11499" s="1" t="s">
        <v>61629</v>
      </c>
      <c r="G11499" s="1" t="s">
        <v>61630</v>
      </c>
      <c r="H11499" s="1" t="s">
        <v>61631</v>
      </c>
      <c r="I11499">
        <v>30580</v>
      </c>
      <c r="J11499">
        <v>275</v>
      </c>
      <c r="K11499">
        <v>30275</v>
      </c>
      <c r="L11499">
        <v>1</v>
      </c>
      <c r="M11499">
        <v>38</v>
      </c>
      <c r="N11499">
        <v>6</v>
      </c>
      <c r="O11499">
        <v>299</v>
      </c>
      <c r="P11499">
        <v>262</v>
      </c>
      <c r="Q11499">
        <v>300</v>
      </c>
      <c r="R11499">
        <v>12</v>
      </c>
      <c r="S11499" s="1" t="s">
        <v>58769</v>
      </c>
      <c r="T11499" s="1" t="s">
        <v>13136</v>
      </c>
      <c r="U11499" s="1" t="s">
        <v>10251</v>
      </c>
      <c r="V11499">
        <v>2097</v>
      </c>
      <c r="W11499">
        <v>49012</v>
      </c>
      <c r="X11499">
        <v>41327</v>
      </c>
      <c r="Y11499">
        <v>440640</v>
      </c>
      <c r="Z11499">
        <v>128</v>
      </c>
      <c r="AA11499">
        <v>309</v>
      </c>
    </row>
    <row r="11500" spans="1:27" hidden="1" x14ac:dyDescent="0.25">
      <c r="A11500">
        <v>11499</v>
      </c>
      <c r="B11500">
        <v>30</v>
      </c>
      <c r="C11500" s="1" t="s">
        <v>61632</v>
      </c>
      <c r="D11500" s="1" t="s">
        <v>3977</v>
      </c>
      <c r="E11500" s="1" t="s">
        <v>3978</v>
      </c>
      <c r="F11500" s="1" t="s">
        <v>3979</v>
      </c>
      <c r="G11500" s="1" t="s">
        <v>3980</v>
      </c>
      <c r="H11500" s="1" t="s">
        <v>3981</v>
      </c>
      <c r="I11500">
        <v>30120</v>
      </c>
      <c r="J11500">
        <v>199</v>
      </c>
      <c r="K11500">
        <v>30199</v>
      </c>
      <c r="L11500">
        <v>3</v>
      </c>
      <c r="M11500">
        <v>39</v>
      </c>
      <c r="N11500">
        <v>6</v>
      </c>
      <c r="O11500">
        <v>63</v>
      </c>
      <c r="P11500">
        <v>60</v>
      </c>
      <c r="Q11500">
        <v>100</v>
      </c>
      <c r="R11500">
        <v>9</v>
      </c>
      <c r="S11500" s="1" t="s">
        <v>3603</v>
      </c>
      <c r="T11500" s="1" t="s">
        <v>3340</v>
      </c>
      <c r="U11500" s="1" t="s">
        <v>9778</v>
      </c>
      <c r="V11500">
        <v>1412</v>
      </c>
      <c r="W11500">
        <v>48835</v>
      </c>
      <c r="X11500">
        <v>33627</v>
      </c>
      <c r="Y11500">
        <v>435705</v>
      </c>
      <c r="Z11500">
        <v>218</v>
      </c>
      <c r="AA11500">
        <v>628</v>
      </c>
    </row>
    <row r="11501" spans="1:27" hidden="1" x14ac:dyDescent="0.25">
      <c r="A11501">
        <v>11500</v>
      </c>
      <c r="B11501">
        <v>30</v>
      </c>
      <c r="C11501" s="1" t="s">
        <v>61633</v>
      </c>
      <c r="D11501" s="1" t="s">
        <v>61634</v>
      </c>
      <c r="E11501" s="1" t="s">
        <v>61635</v>
      </c>
      <c r="F11501" s="1" t="s">
        <v>61636</v>
      </c>
      <c r="G11501" s="1" t="s">
        <v>61637</v>
      </c>
      <c r="H11501" s="1" t="s">
        <v>61638</v>
      </c>
      <c r="I11501">
        <v>30140</v>
      </c>
      <c r="J11501">
        <v>298</v>
      </c>
      <c r="K11501">
        <v>30298</v>
      </c>
      <c r="L11501">
        <v>1</v>
      </c>
      <c r="M11501">
        <v>5</v>
      </c>
      <c r="N11501">
        <v>6</v>
      </c>
      <c r="O11501">
        <v>512</v>
      </c>
      <c r="P11501">
        <v>435</v>
      </c>
      <c r="Q11501">
        <v>500</v>
      </c>
      <c r="R11501">
        <v>32</v>
      </c>
      <c r="S11501" s="1" t="s">
        <v>6912</v>
      </c>
      <c r="T11501" s="1" t="s">
        <v>61639</v>
      </c>
      <c r="U11501" s="1" t="s">
        <v>61640</v>
      </c>
      <c r="V11501">
        <v>1842</v>
      </c>
      <c r="W11501">
        <v>49008</v>
      </c>
      <c r="X11501">
        <v>35940</v>
      </c>
      <c r="Y11501">
        <v>440625</v>
      </c>
      <c r="Z11501">
        <v>167</v>
      </c>
      <c r="AA11501">
        <v>669</v>
      </c>
    </row>
    <row r="11502" spans="1:27" hidden="1" x14ac:dyDescent="0.25">
      <c r="A11502">
        <v>11501</v>
      </c>
      <c r="B11502">
        <v>30</v>
      </c>
      <c r="C11502" s="1" t="s">
        <v>61641</v>
      </c>
      <c r="D11502" s="1" t="s">
        <v>61642</v>
      </c>
      <c r="E11502" s="1" t="s">
        <v>61641</v>
      </c>
      <c r="F11502" s="1" t="s">
        <v>61643</v>
      </c>
      <c r="G11502" s="1" t="s">
        <v>4555</v>
      </c>
      <c r="H11502" s="1" t="s">
        <v>1245</v>
      </c>
      <c r="I11502">
        <v>30650</v>
      </c>
      <c r="J11502">
        <v>315</v>
      </c>
      <c r="K11502">
        <v>30315</v>
      </c>
      <c r="L11502">
        <v>2</v>
      </c>
      <c r="M11502">
        <v>40</v>
      </c>
      <c r="N11502">
        <v>6</v>
      </c>
      <c r="O11502">
        <v>1840</v>
      </c>
      <c r="P11502">
        <v>1457</v>
      </c>
      <c r="Q11502">
        <v>1800</v>
      </c>
      <c r="R11502">
        <v>146</v>
      </c>
      <c r="S11502" s="1" t="s">
        <v>21579</v>
      </c>
      <c r="T11502" s="1" t="s">
        <v>13233</v>
      </c>
      <c r="U11502" s="1" t="s">
        <v>9882</v>
      </c>
      <c r="V11502">
        <v>2605</v>
      </c>
      <c r="W11502">
        <v>48824</v>
      </c>
      <c r="X11502">
        <v>44053</v>
      </c>
      <c r="Y11502">
        <v>435630</v>
      </c>
      <c r="Z11502">
        <v>54</v>
      </c>
      <c r="AA11502">
        <v>195</v>
      </c>
    </row>
    <row r="11503" spans="1:27" hidden="1" x14ac:dyDescent="0.25">
      <c r="A11503">
        <v>11502</v>
      </c>
      <c r="B11503">
        <v>30</v>
      </c>
      <c r="C11503" s="1" t="s">
        <v>61644</v>
      </c>
      <c r="D11503" s="1" t="s">
        <v>61645</v>
      </c>
      <c r="E11503" s="1" t="s">
        <v>61646</v>
      </c>
      <c r="F11503" s="1" t="s">
        <v>61647</v>
      </c>
      <c r="G11503" s="1" t="s">
        <v>61648</v>
      </c>
      <c r="H11503" s="1" t="s">
        <v>61649</v>
      </c>
      <c r="I11503">
        <v>30190</v>
      </c>
      <c r="J11503">
        <v>224</v>
      </c>
      <c r="K11503">
        <v>30224</v>
      </c>
      <c r="L11503">
        <v>2</v>
      </c>
      <c r="M11503">
        <v>26</v>
      </c>
      <c r="N11503">
        <v>6</v>
      </c>
      <c r="O11503">
        <v>612</v>
      </c>
      <c r="P11503">
        <v>489</v>
      </c>
      <c r="Q11503">
        <v>600</v>
      </c>
      <c r="R11503">
        <v>77</v>
      </c>
      <c r="S11503" s="1" t="s">
        <v>6661</v>
      </c>
      <c r="T11503" s="1" t="s">
        <v>2311</v>
      </c>
      <c r="U11503" s="1" t="s">
        <v>9882</v>
      </c>
      <c r="V11503">
        <v>2110</v>
      </c>
      <c r="W11503">
        <v>48812</v>
      </c>
      <c r="X11503">
        <v>41407</v>
      </c>
      <c r="Y11503">
        <v>435552</v>
      </c>
      <c r="Z11503">
        <v>69</v>
      </c>
      <c r="AA11503">
        <v>155</v>
      </c>
    </row>
    <row r="11504" spans="1:27" hidden="1" x14ac:dyDescent="0.25">
      <c r="A11504">
        <v>11503</v>
      </c>
      <c r="B11504">
        <v>30</v>
      </c>
      <c r="C11504" s="1" t="s">
        <v>61650</v>
      </c>
      <c r="D11504" s="1" t="s">
        <v>61651</v>
      </c>
      <c r="E11504" s="1" t="s">
        <v>61650</v>
      </c>
      <c r="F11504" s="1" t="s">
        <v>61652</v>
      </c>
      <c r="G11504" s="1" t="s">
        <v>4387</v>
      </c>
      <c r="H11504" s="1" t="s">
        <v>37935</v>
      </c>
      <c r="I11504">
        <v>30760</v>
      </c>
      <c r="J11504">
        <v>5</v>
      </c>
      <c r="K11504">
        <v>30005</v>
      </c>
      <c r="L11504">
        <v>2</v>
      </c>
      <c r="M11504">
        <v>20</v>
      </c>
      <c r="N11504">
        <v>6</v>
      </c>
      <c r="O11504">
        <v>230</v>
      </c>
      <c r="P11504">
        <v>204</v>
      </c>
      <c r="Q11504">
        <v>200</v>
      </c>
      <c r="R11504">
        <v>11</v>
      </c>
      <c r="S11504" s="1" t="s">
        <v>6265</v>
      </c>
      <c r="T11504" s="1" t="s">
        <v>13210</v>
      </c>
      <c r="U11504" s="1" t="s">
        <v>10497</v>
      </c>
      <c r="V11504">
        <v>2466</v>
      </c>
      <c r="W11504">
        <v>49226</v>
      </c>
      <c r="X11504">
        <v>43321</v>
      </c>
      <c r="Y11504">
        <v>441812</v>
      </c>
      <c r="Z11504">
        <v>40</v>
      </c>
      <c r="AA11504">
        <v>405</v>
      </c>
    </row>
    <row r="11505" spans="1:27" hidden="1" x14ac:dyDescent="0.25">
      <c r="A11505">
        <v>11504</v>
      </c>
      <c r="B11505">
        <v>30</v>
      </c>
      <c r="C11505" s="1" t="s">
        <v>61653</v>
      </c>
      <c r="D11505" s="1" t="s">
        <v>61654</v>
      </c>
      <c r="E11505" s="1" t="s">
        <v>61655</v>
      </c>
      <c r="F11505" s="1" t="s">
        <v>61656</v>
      </c>
      <c r="G11505" s="1" t="s">
        <v>61657</v>
      </c>
      <c r="H11505" s="1" t="s">
        <v>61658</v>
      </c>
      <c r="I11505">
        <v>30460</v>
      </c>
      <c r="J11505">
        <v>246</v>
      </c>
      <c r="K11505">
        <v>30246</v>
      </c>
      <c r="L11505">
        <v>3</v>
      </c>
      <c r="M11505">
        <v>13</v>
      </c>
      <c r="N11505">
        <v>6</v>
      </c>
      <c r="O11505">
        <v>121</v>
      </c>
      <c r="P11505">
        <v>106</v>
      </c>
      <c r="Q11505">
        <v>100</v>
      </c>
      <c r="R11505">
        <v>15</v>
      </c>
      <c r="S11505" s="1" t="s">
        <v>757</v>
      </c>
      <c r="T11505" s="1" t="s">
        <v>61659</v>
      </c>
      <c r="U11505" s="1" t="s">
        <v>61660</v>
      </c>
      <c r="V11505">
        <v>1698</v>
      </c>
      <c r="W11505">
        <v>48967</v>
      </c>
      <c r="X11505">
        <v>35154</v>
      </c>
      <c r="Y11505">
        <v>440412</v>
      </c>
      <c r="Z11505">
        <v>240</v>
      </c>
      <c r="AA11505">
        <v>813</v>
      </c>
    </row>
    <row r="11506" spans="1:27" hidden="1" x14ac:dyDescent="0.25">
      <c r="A11506">
        <v>11505</v>
      </c>
      <c r="B11506">
        <v>30</v>
      </c>
      <c r="C11506" s="1" t="s">
        <v>61661</v>
      </c>
      <c r="D11506" s="1" t="s">
        <v>61662</v>
      </c>
      <c r="E11506" s="1" t="s">
        <v>61661</v>
      </c>
      <c r="F11506" s="1" t="s">
        <v>61663</v>
      </c>
      <c r="G11506" s="1" t="s">
        <v>5755</v>
      </c>
      <c r="H11506" s="1" t="s">
        <v>15843</v>
      </c>
      <c r="I11506">
        <v>30360</v>
      </c>
      <c r="J11506">
        <v>101</v>
      </c>
      <c r="K11506">
        <v>30101</v>
      </c>
      <c r="L11506">
        <v>1</v>
      </c>
      <c r="M11506">
        <v>38</v>
      </c>
      <c r="N11506">
        <v>6</v>
      </c>
      <c r="O11506">
        <v>608</v>
      </c>
      <c r="P11506">
        <v>476</v>
      </c>
      <c r="Q11506">
        <v>600</v>
      </c>
      <c r="R11506">
        <v>102</v>
      </c>
      <c r="S11506" s="1" t="s">
        <v>2207</v>
      </c>
      <c r="T11506" s="1" t="s">
        <v>4449</v>
      </c>
      <c r="U11506" s="1" t="s">
        <v>10008</v>
      </c>
      <c r="V11506">
        <v>2015</v>
      </c>
      <c r="W11506">
        <v>48964</v>
      </c>
      <c r="X11506">
        <v>40901</v>
      </c>
      <c r="Y11506">
        <v>440404</v>
      </c>
      <c r="Z11506">
        <v>103</v>
      </c>
      <c r="AA11506">
        <v>198</v>
      </c>
    </row>
    <row r="11507" spans="1:27" hidden="1" x14ac:dyDescent="0.25">
      <c r="A11507">
        <v>11506</v>
      </c>
      <c r="B11507">
        <v>30</v>
      </c>
      <c r="C11507" s="1" t="s">
        <v>61664</v>
      </c>
      <c r="D11507" s="1" t="s">
        <v>61665</v>
      </c>
      <c r="E11507" s="1" t="s">
        <v>61664</v>
      </c>
      <c r="F11507" s="1" t="s">
        <v>61666</v>
      </c>
      <c r="G11507" s="1" t="s">
        <v>42260</v>
      </c>
      <c r="H11507" s="1" t="s">
        <v>61667</v>
      </c>
      <c r="I11507">
        <v>30980</v>
      </c>
      <c r="J11507">
        <v>138</v>
      </c>
      <c r="K11507">
        <v>30138</v>
      </c>
      <c r="L11507">
        <v>2</v>
      </c>
      <c r="M11507">
        <v>32</v>
      </c>
      <c r="N11507">
        <v>6</v>
      </c>
      <c r="O11507">
        <v>2083</v>
      </c>
      <c r="P11507">
        <v>1839</v>
      </c>
      <c r="Q11507">
        <v>2000</v>
      </c>
      <c r="R11507">
        <v>231</v>
      </c>
      <c r="S11507" s="1" t="s">
        <v>1233</v>
      </c>
      <c r="T11507" s="1" t="s">
        <v>2311</v>
      </c>
      <c r="U11507" s="1" t="s">
        <v>9757</v>
      </c>
      <c r="V11507">
        <v>2126</v>
      </c>
      <c r="W11507">
        <v>48672</v>
      </c>
      <c r="X11507">
        <v>41460</v>
      </c>
      <c r="Y11507">
        <v>434816</v>
      </c>
      <c r="Z11507">
        <v>48</v>
      </c>
      <c r="AA11507">
        <v>165</v>
      </c>
    </row>
    <row r="11508" spans="1:27" hidden="1" x14ac:dyDescent="0.25">
      <c r="A11508">
        <v>11507</v>
      </c>
      <c r="B11508">
        <v>30</v>
      </c>
      <c r="C11508" s="1" t="s">
        <v>61668</v>
      </c>
      <c r="D11508" s="1" t="s">
        <v>61669</v>
      </c>
      <c r="E11508" s="1" t="s">
        <v>61668</v>
      </c>
      <c r="F11508" s="1" t="s">
        <v>61670</v>
      </c>
      <c r="G11508" s="1" t="s">
        <v>29791</v>
      </c>
      <c r="H11508" s="1" t="s">
        <v>61671</v>
      </c>
      <c r="I11508">
        <v>30230</v>
      </c>
      <c r="J11508">
        <v>47</v>
      </c>
      <c r="K11508">
        <v>30047</v>
      </c>
      <c r="L11508">
        <v>2</v>
      </c>
      <c r="M11508">
        <v>45</v>
      </c>
      <c r="N11508">
        <v>5</v>
      </c>
      <c r="O11508">
        <v>6134</v>
      </c>
      <c r="P11508">
        <v>5202</v>
      </c>
      <c r="Q11508">
        <v>5800</v>
      </c>
      <c r="R11508">
        <v>388</v>
      </c>
      <c r="S11508" s="1" t="s">
        <v>1796</v>
      </c>
      <c r="T11508" s="1" t="s">
        <v>14226</v>
      </c>
      <c r="U11508" s="1" t="s">
        <v>9757</v>
      </c>
      <c r="V11508">
        <v>2323</v>
      </c>
      <c r="W11508">
        <v>48667</v>
      </c>
      <c r="X11508">
        <v>42537</v>
      </c>
      <c r="Y11508">
        <v>434801</v>
      </c>
      <c r="Z11508">
        <v>27</v>
      </c>
      <c r="AA11508">
        <v>84</v>
      </c>
    </row>
    <row r="11509" spans="1:27" hidden="1" x14ac:dyDescent="0.25">
      <c r="A11509">
        <v>11508</v>
      </c>
      <c r="B11509">
        <v>30</v>
      </c>
      <c r="C11509" s="1" t="s">
        <v>61672</v>
      </c>
      <c r="D11509" s="1" t="s">
        <v>61673</v>
      </c>
      <c r="E11509" s="1" t="s">
        <v>61674</v>
      </c>
      <c r="F11509" s="1" t="s">
        <v>61675</v>
      </c>
      <c r="G11509" s="1" t="s">
        <v>61676</v>
      </c>
      <c r="H11509" s="1" t="s">
        <v>61677</v>
      </c>
      <c r="I11509">
        <v>30290</v>
      </c>
      <c r="J11509">
        <v>141</v>
      </c>
      <c r="K11509">
        <v>30141</v>
      </c>
      <c r="L11509">
        <v>2</v>
      </c>
      <c r="M11509">
        <v>23</v>
      </c>
      <c r="N11509">
        <v>6</v>
      </c>
      <c r="O11509">
        <v>5723</v>
      </c>
      <c r="P11509">
        <v>5125</v>
      </c>
      <c r="Q11509">
        <v>5500</v>
      </c>
      <c r="R11509">
        <v>167</v>
      </c>
      <c r="S11509" s="1" t="s">
        <v>61678</v>
      </c>
      <c r="T11509" s="1" t="s">
        <v>13316</v>
      </c>
      <c r="U11509" s="1" t="s">
        <v>10504</v>
      </c>
      <c r="V11509">
        <v>2579</v>
      </c>
      <c r="W11509">
        <v>49005</v>
      </c>
      <c r="X11509">
        <v>43927</v>
      </c>
      <c r="Y11509">
        <v>440618</v>
      </c>
      <c r="Z11509">
        <v>26</v>
      </c>
      <c r="AA11509">
        <v>274</v>
      </c>
    </row>
    <row r="11510" spans="1:27" hidden="1" x14ac:dyDescent="0.25">
      <c r="A11510">
        <v>11509</v>
      </c>
      <c r="B11510">
        <v>30</v>
      </c>
      <c r="C11510" s="1" t="s">
        <v>61679</v>
      </c>
      <c r="D11510" s="1" t="s">
        <v>61680</v>
      </c>
      <c r="E11510" s="1" t="s">
        <v>61679</v>
      </c>
      <c r="F11510" s="1" t="s">
        <v>61681</v>
      </c>
      <c r="G11510" s="1" t="s">
        <v>17569</v>
      </c>
      <c r="H11510" s="1" t="s">
        <v>25384</v>
      </c>
      <c r="I11510">
        <v>30480</v>
      </c>
      <c r="J11510">
        <v>77</v>
      </c>
      <c r="K11510">
        <v>30077</v>
      </c>
      <c r="L11510">
        <v>1</v>
      </c>
      <c r="M11510">
        <v>3</v>
      </c>
      <c r="N11510">
        <v>6</v>
      </c>
      <c r="O11510">
        <v>1914</v>
      </c>
      <c r="P11510">
        <v>1951</v>
      </c>
      <c r="Q11510">
        <v>1900</v>
      </c>
      <c r="R11510">
        <v>148</v>
      </c>
      <c r="S11510" s="1" t="s">
        <v>3026</v>
      </c>
      <c r="T11510" s="1" t="s">
        <v>2858</v>
      </c>
      <c r="U11510" s="1" t="s">
        <v>9770</v>
      </c>
      <c r="V11510">
        <v>1908</v>
      </c>
      <c r="W11510">
        <v>49061</v>
      </c>
      <c r="X11510">
        <v>40313</v>
      </c>
      <c r="Y11510">
        <v>440919</v>
      </c>
      <c r="Z11510">
        <v>138</v>
      </c>
      <c r="AA11510">
        <v>560</v>
      </c>
    </row>
    <row r="11511" spans="1:27" hidden="1" x14ac:dyDescent="0.25">
      <c r="A11511">
        <v>11510</v>
      </c>
      <c r="B11511">
        <v>30</v>
      </c>
      <c r="C11511" s="1" t="s">
        <v>61682</v>
      </c>
      <c r="D11511" s="1" t="s">
        <v>61683</v>
      </c>
      <c r="E11511" s="1" t="s">
        <v>61682</v>
      </c>
      <c r="F11511" s="1" t="s">
        <v>61684</v>
      </c>
      <c r="G11511" s="1" t="s">
        <v>45</v>
      </c>
      <c r="H11511" s="1" t="s">
        <v>20634</v>
      </c>
      <c r="I11511">
        <v>30140</v>
      </c>
      <c r="J11511">
        <v>329</v>
      </c>
      <c r="K11511">
        <v>30329</v>
      </c>
      <c r="L11511">
        <v>3</v>
      </c>
      <c r="M11511">
        <v>13</v>
      </c>
      <c r="N11511">
        <v>6</v>
      </c>
      <c r="O11511">
        <v>433</v>
      </c>
      <c r="P11511">
        <v>359</v>
      </c>
      <c r="Q11511">
        <v>400</v>
      </c>
      <c r="R11511">
        <v>18</v>
      </c>
      <c r="S11511" s="1" t="s">
        <v>42331</v>
      </c>
      <c r="T11511" s="1" t="s">
        <v>7630</v>
      </c>
      <c r="U11511" s="1" t="s">
        <v>9819</v>
      </c>
      <c r="V11511">
        <v>1768</v>
      </c>
      <c r="W11511">
        <v>48961</v>
      </c>
      <c r="X11511">
        <v>35540</v>
      </c>
      <c r="Y11511">
        <v>440355</v>
      </c>
      <c r="Z11511">
        <v>139</v>
      </c>
      <c r="AA11511">
        <v>503</v>
      </c>
    </row>
    <row r="11512" spans="1:27" hidden="1" x14ac:dyDescent="0.25">
      <c r="A11512">
        <v>11511</v>
      </c>
      <c r="B11512">
        <v>30</v>
      </c>
      <c r="C11512" s="1" t="s">
        <v>61685</v>
      </c>
      <c r="D11512" s="1" t="s">
        <v>61686</v>
      </c>
      <c r="E11512" s="1" t="s">
        <v>61687</v>
      </c>
      <c r="F11512" s="1" t="s">
        <v>61688</v>
      </c>
      <c r="G11512" s="1" t="s">
        <v>61689</v>
      </c>
      <c r="H11512" s="1" t="s">
        <v>61690</v>
      </c>
      <c r="I11512">
        <v>30500</v>
      </c>
      <c r="J11512">
        <v>271</v>
      </c>
      <c r="K11512">
        <v>30271</v>
      </c>
      <c r="L11512">
        <v>1</v>
      </c>
      <c r="M11512">
        <v>24</v>
      </c>
      <c r="N11512">
        <v>6</v>
      </c>
      <c r="O11512">
        <v>625</v>
      </c>
      <c r="P11512">
        <v>518</v>
      </c>
      <c r="Q11512">
        <v>600</v>
      </c>
      <c r="R11512">
        <v>140</v>
      </c>
      <c r="S11512" s="1" t="s">
        <v>4480</v>
      </c>
      <c r="T11512" s="1" t="s">
        <v>2850</v>
      </c>
      <c r="U11512" s="1" t="s">
        <v>10416</v>
      </c>
      <c r="V11512">
        <v>2068</v>
      </c>
      <c r="W11512">
        <v>49124</v>
      </c>
      <c r="X11512">
        <v>41153</v>
      </c>
      <c r="Y11512">
        <v>441242</v>
      </c>
      <c r="Z11512">
        <v>135</v>
      </c>
      <c r="AA11512">
        <v>208</v>
      </c>
    </row>
    <row r="11513" spans="1:27" hidden="1" x14ac:dyDescent="0.25">
      <c r="A11513">
        <v>11512</v>
      </c>
      <c r="B11513">
        <v>30</v>
      </c>
      <c r="C11513" s="1" t="s">
        <v>61691</v>
      </c>
      <c r="D11513" s="1" t="s">
        <v>61692</v>
      </c>
      <c r="E11513" s="1" t="s">
        <v>61693</v>
      </c>
      <c r="F11513" s="1" t="s">
        <v>61694</v>
      </c>
      <c r="G11513" s="1" t="s">
        <v>61695</v>
      </c>
      <c r="H11513" s="1" t="s">
        <v>61696</v>
      </c>
      <c r="I11513">
        <v>30126</v>
      </c>
      <c r="J11513">
        <v>278</v>
      </c>
      <c r="K11513">
        <v>30278</v>
      </c>
      <c r="L11513">
        <v>2</v>
      </c>
      <c r="M11513">
        <v>23</v>
      </c>
      <c r="N11513">
        <v>6</v>
      </c>
      <c r="O11513">
        <v>2511</v>
      </c>
      <c r="P11513">
        <v>1743</v>
      </c>
      <c r="Q11513">
        <v>2300</v>
      </c>
      <c r="R11513">
        <v>153</v>
      </c>
      <c r="S11513" s="1" t="s">
        <v>21092</v>
      </c>
      <c r="T11513" s="1" t="s">
        <v>6583</v>
      </c>
      <c r="U11513" s="1" t="s">
        <v>9843</v>
      </c>
      <c r="V11513">
        <v>2626</v>
      </c>
      <c r="W11513">
        <v>48950</v>
      </c>
      <c r="X11513">
        <v>44159</v>
      </c>
      <c r="Y11513">
        <v>440317</v>
      </c>
      <c r="Z11513">
        <v>39</v>
      </c>
      <c r="AA11513">
        <v>261</v>
      </c>
    </row>
    <row r="11514" spans="1:27" hidden="1" x14ac:dyDescent="0.25">
      <c r="A11514">
        <v>11513</v>
      </c>
      <c r="B11514">
        <v>30</v>
      </c>
      <c r="C11514" s="1" t="s">
        <v>61697</v>
      </c>
      <c r="D11514" s="1" t="s">
        <v>61698</v>
      </c>
      <c r="E11514" s="1" t="s">
        <v>61697</v>
      </c>
      <c r="F11514" s="1" t="s">
        <v>61699</v>
      </c>
      <c r="G11514" s="1" t="s">
        <v>61700</v>
      </c>
      <c r="H11514" s="1" t="s">
        <v>61701</v>
      </c>
      <c r="I11514">
        <v>30610</v>
      </c>
      <c r="J11514">
        <v>208</v>
      </c>
      <c r="K11514">
        <v>30208</v>
      </c>
      <c r="L11514">
        <v>3</v>
      </c>
      <c r="M11514">
        <v>31</v>
      </c>
      <c r="N11514">
        <v>6</v>
      </c>
      <c r="O11514">
        <v>37</v>
      </c>
      <c r="P11514">
        <v>36</v>
      </c>
      <c r="Q11514">
        <v>0</v>
      </c>
      <c r="R11514">
        <v>4</v>
      </c>
      <c r="S11514" s="1" t="s">
        <v>1738</v>
      </c>
      <c r="T11514" s="1" t="s">
        <v>2968</v>
      </c>
      <c r="U11514" s="1" t="s">
        <v>9778</v>
      </c>
      <c r="V11514">
        <v>1904</v>
      </c>
      <c r="W11514">
        <v>48836</v>
      </c>
      <c r="X11514">
        <v>40301</v>
      </c>
      <c r="Y11514">
        <v>435709</v>
      </c>
      <c r="Z11514">
        <v>93</v>
      </c>
      <c r="AA11514">
        <v>242</v>
      </c>
    </row>
    <row r="11515" spans="1:27" hidden="1" x14ac:dyDescent="0.25">
      <c r="A11515">
        <v>11514</v>
      </c>
      <c r="B11515">
        <v>30</v>
      </c>
      <c r="C11515" s="1" t="s">
        <v>61702</v>
      </c>
      <c r="D11515" s="1" t="s">
        <v>61703</v>
      </c>
      <c r="E11515" s="1" t="s">
        <v>61704</v>
      </c>
      <c r="F11515" s="1" t="s">
        <v>61705</v>
      </c>
      <c r="G11515" s="1" t="s">
        <v>27260</v>
      </c>
      <c r="H11515" s="1" t="s">
        <v>61706</v>
      </c>
      <c r="I11515">
        <v>30350</v>
      </c>
      <c r="J11515">
        <v>71</v>
      </c>
      <c r="K11515">
        <v>30071</v>
      </c>
      <c r="L11515">
        <v>1</v>
      </c>
      <c r="M11515">
        <v>14</v>
      </c>
      <c r="N11515">
        <v>6</v>
      </c>
      <c r="O11515">
        <v>425</v>
      </c>
      <c r="P11515">
        <v>243</v>
      </c>
      <c r="Q11515">
        <v>400</v>
      </c>
      <c r="R11515">
        <v>81</v>
      </c>
      <c r="S11515" s="1" t="s">
        <v>5485</v>
      </c>
      <c r="T11515" s="1" t="s">
        <v>61707</v>
      </c>
      <c r="U11515" s="1" t="s">
        <v>61708</v>
      </c>
      <c r="V11515">
        <v>1993</v>
      </c>
      <c r="W11515">
        <v>48914</v>
      </c>
      <c r="X11515">
        <v>40750</v>
      </c>
      <c r="Y11515">
        <v>440121</v>
      </c>
      <c r="Z11515">
        <v>84</v>
      </c>
      <c r="AA11515">
        <v>183</v>
      </c>
    </row>
    <row r="11516" spans="1:27" hidden="1" x14ac:dyDescent="0.25">
      <c r="A11516">
        <v>11515</v>
      </c>
      <c r="B11516">
        <v>31</v>
      </c>
      <c r="C11516" s="1" t="s">
        <v>61709</v>
      </c>
      <c r="D11516" s="1" t="s">
        <v>61710</v>
      </c>
      <c r="E11516" s="1" t="s">
        <v>61709</v>
      </c>
      <c r="F11516" s="1" t="s">
        <v>61711</v>
      </c>
      <c r="G11516" s="1" t="s">
        <v>4789</v>
      </c>
      <c r="H11516" s="1" t="s">
        <v>9160</v>
      </c>
      <c r="I11516">
        <v>31350</v>
      </c>
      <c r="J11516">
        <v>307</v>
      </c>
      <c r="K11516">
        <v>31307</v>
      </c>
      <c r="L11516">
        <v>2</v>
      </c>
      <c r="M11516">
        <v>6</v>
      </c>
      <c r="N11516">
        <v>6</v>
      </c>
      <c r="O11516">
        <v>60</v>
      </c>
      <c r="P11516">
        <v>56</v>
      </c>
      <c r="Q11516">
        <v>100</v>
      </c>
      <c r="R11516">
        <v>11</v>
      </c>
      <c r="S11516" s="1" t="s">
        <v>485</v>
      </c>
      <c r="T11516" s="1" t="s">
        <v>31630</v>
      </c>
      <c r="U11516" s="1" t="s">
        <v>21843</v>
      </c>
      <c r="V11516">
        <v>-1833</v>
      </c>
      <c r="W11516">
        <v>48155</v>
      </c>
      <c r="X11516">
        <v>4113</v>
      </c>
      <c r="Y11516">
        <v>432022</v>
      </c>
      <c r="Z11516">
        <v>217</v>
      </c>
      <c r="AA11516">
        <v>298</v>
      </c>
    </row>
    <row r="11517" spans="1:27" hidden="1" x14ac:dyDescent="0.25">
      <c r="A11517">
        <v>11516</v>
      </c>
      <c r="B11517">
        <v>31</v>
      </c>
      <c r="C11517" s="1" t="s">
        <v>61712</v>
      </c>
      <c r="D11517" s="1" t="s">
        <v>61713</v>
      </c>
      <c r="E11517" s="1" t="s">
        <v>61712</v>
      </c>
      <c r="F11517" s="1" t="s">
        <v>61714</v>
      </c>
      <c r="G11517" s="1" t="s">
        <v>61715</v>
      </c>
      <c r="H11517" s="1" t="s">
        <v>61716</v>
      </c>
      <c r="I11517">
        <v>31470</v>
      </c>
      <c r="J11517">
        <v>188</v>
      </c>
      <c r="K11517">
        <v>31188</v>
      </c>
      <c r="L11517">
        <v>1</v>
      </c>
      <c r="M11517">
        <v>30</v>
      </c>
      <c r="N11517">
        <v>6</v>
      </c>
      <c r="O11517">
        <v>4505</v>
      </c>
      <c r="P11517">
        <v>2920</v>
      </c>
      <c r="Q11517">
        <v>3900</v>
      </c>
      <c r="R11517">
        <v>222</v>
      </c>
      <c r="S11517" s="1" t="s">
        <v>61717</v>
      </c>
      <c r="T11517" s="1" t="s">
        <v>17782</v>
      </c>
      <c r="U11517" s="1" t="s">
        <v>12563</v>
      </c>
      <c r="V11517">
        <v>-1273</v>
      </c>
      <c r="W11517">
        <v>48392</v>
      </c>
      <c r="X11517">
        <v>11128</v>
      </c>
      <c r="Y11517">
        <v>433311</v>
      </c>
      <c r="Z11517">
        <v>174</v>
      </c>
      <c r="AA11517">
        <v>280</v>
      </c>
    </row>
    <row r="11518" spans="1:27" hidden="1" x14ac:dyDescent="0.25">
      <c r="A11518">
        <v>11517</v>
      </c>
      <c r="B11518">
        <v>31</v>
      </c>
      <c r="C11518" s="1" t="s">
        <v>61718</v>
      </c>
      <c r="D11518" s="1" t="s">
        <v>61719</v>
      </c>
      <c r="E11518" s="1" t="s">
        <v>61718</v>
      </c>
      <c r="F11518" s="1" t="s">
        <v>61720</v>
      </c>
      <c r="G11518" s="1" t="s">
        <v>52840</v>
      </c>
      <c r="H11518" s="1" t="s">
        <v>61721</v>
      </c>
      <c r="I11518">
        <v>31160</v>
      </c>
      <c r="J11518">
        <v>12</v>
      </c>
      <c r="K11518">
        <v>31012</v>
      </c>
      <c r="L11518">
        <v>2</v>
      </c>
      <c r="M11518">
        <v>1</v>
      </c>
      <c r="N11518">
        <v>6</v>
      </c>
      <c r="O11518">
        <v>92</v>
      </c>
      <c r="P11518">
        <v>76</v>
      </c>
      <c r="Q11518">
        <v>100</v>
      </c>
      <c r="R11518">
        <v>20</v>
      </c>
      <c r="S11518" s="1" t="s">
        <v>7081</v>
      </c>
      <c r="T11518" s="1" t="s">
        <v>45743</v>
      </c>
      <c r="U11518" s="1" t="s">
        <v>17588</v>
      </c>
      <c r="V11518">
        <v>-1766</v>
      </c>
      <c r="W11518">
        <v>47778</v>
      </c>
      <c r="X11518">
        <v>4449</v>
      </c>
      <c r="Y11518">
        <v>430002</v>
      </c>
      <c r="Z11518">
        <v>468</v>
      </c>
      <c r="AA11518">
        <v>896</v>
      </c>
    </row>
    <row r="11519" spans="1:27" hidden="1" x14ac:dyDescent="0.25">
      <c r="A11519">
        <v>11518</v>
      </c>
      <c r="B11519">
        <v>31</v>
      </c>
      <c r="C11519" s="1" t="s">
        <v>61722</v>
      </c>
      <c r="D11519" s="1" t="s">
        <v>61723</v>
      </c>
      <c r="E11519" s="1" t="s">
        <v>61722</v>
      </c>
      <c r="F11519" s="1" t="s">
        <v>61724</v>
      </c>
      <c r="G11519" s="1" t="s">
        <v>27632</v>
      </c>
      <c r="H11519" s="1" t="s">
        <v>61725</v>
      </c>
      <c r="I11519">
        <v>31580</v>
      </c>
      <c r="J11519">
        <v>305</v>
      </c>
      <c r="K11519">
        <v>31305</v>
      </c>
      <c r="L11519">
        <v>2</v>
      </c>
      <c r="M11519">
        <v>22</v>
      </c>
      <c r="N11519">
        <v>6</v>
      </c>
      <c r="O11519">
        <v>206</v>
      </c>
      <c r="P11519">
        <v>218</v>
      </c>
      <c r="Q11519">
        <v>200</v>
      </c>
      <c r="R11519">
        <v>40</v>
      </c>
      <c r="S11519" s="1" t="s">
        <v>5227</v>
      </c>
      <c r="T11519" s="1" t="s">
        <v>31867</v>
      </c>
      <c r="U11519" s="1" t="s">
        <v>17777</v>
      </c>
      <c r="V11519">
        <v>-1960</v>
      </c>
      <c r="W11519">
        <v>47942</v>
      </c>
      <c r="X11519">
        <v>3421</v>
      </c>
      <c r="Y11519">
        <v>430854</v>
      </c>
      <c r="Z11519">
        <v>447</v>
      </c>
      <c r="AA11519">
        <v>525</v>
      </c>
    </row>
    <row r="11520" spans="1:27" hidden="1" x14ac:dyDescent="0.25">
      <c r="A11520">
        <v>11519</v>
      </c>
      <c r="B11520">
        <v>31</v>
      </c>
      <c r="C11520" s="1" t="s">
        <v>61726</v>
      </c>
      <c r="D11520" s="1" t="s">
        <v>61727</v>
      </c>
      <c r="E11520" s="1" t="s">
        <v>61728</v>
      </c>
      <c r="F11520" s="1" t="s">
        <v>61729</v>
      </c>
      <c r="G11520" s="1" t="s">
        <v>61730</v>
      </c>
      <c r="H11520" s="1" t="s">
        <v>61731</v>
      </c>
      <c r="I11520">
        <v>31110</v>
      </c>
      <c r="J11520">
        <v>123</v>
      </c>
      <c r="K11520">
        <v>31123</v>
      </c>
      <c r="L11520">
        <v>2</v>
      </c>
      <c r="M11520">
        <v>4</v>
      </c>
      <c r="N11520">
        <v>6</v>
      </c>
      <c r="O11520">
        <v>65</v>
      </c>
      <c r="P11520">
        <v>83</v>
      </c>
      <c r="Q11520">
        <v>100</v>
      </c>
      <c r="R11520">
        <v>3</v>
      </c>
      <c r="S11520" s="1" t="s">
        <v>8182</v>
      </c>
      <c r="T11520" s="1" t="s">
        <v>32946</v>
      </c>
      <c r="U11520" s="1" t="s">
        <v>18069</v>
      </c>
      <c r="V11520">
        <v>-2003</v>
      </c>
      <c r="W11520">
        <v>47562</v>
      </c>
      <c r="X11520">
        <v>3202</v>
      </c>
      <c r="Y11520">
        <v>424821</v>
      </c>
      <c r="Z11520">
        <v>877</v>
      </c>
      <c r="AA11520">
        <v>3110</v>
      </c>
    </row>
    <row r="11521" spans="1:27" hidden="1" x14ac:dyDescent="0.25">
      <c r="A11521">
        <v>11520</v>
      </c>
      <c r="B11521">
        <v>31</v>
      </c>
      <c r="C11521" s="1" t="s">
        <v>61732</v>
      </c>
      <c r="D11521" s="1" t="s">
        <v>61733</v>
      </c>
      <c r="E11521" s="1" t="s">
        <v>61734</v>
      </c>
      <c r="F11521" s="1" t="s">
        <v>61735</v>
      </c>
      <c r="G11521" s="1" t="s">
        <v>53936</v>
      </c>
      <c r="H11521" s="1" t="s">
        <v>61736</v>
      </c>
      <c r="I11521">
        <v>31110</v>
      </c>
      <c r="J11521">
        <v>470</v>
      </c>
      <c r="K11521">
        <v>31470</v>
      </c>
      <c r="L11521">
        <v>2</v>
      </c>
      <c r="M11521">
        <v>4</v>
      </c>
      <c r="N11521">
        <v>6</v>
      </c>
      <c r="O11521">
        <v>87</v>
      </c>
      <c r="P11521">
        <v>96</v>
      </c>
      <c r="Q11521">
        <v>100</v>
      </c>
      <c r="R11521">
        <v>5</v>
      </c>
      <c r="S11521" s="1" t="s">
        <v>35442</v>
      </c>
      <c r="T11521" s="1" t="s">
        <v>31591</v>
      </c>
      <c r="U11521" s="1" t="s">
        <v>17979</v>
      </c>
      <c r="V11521">
        <v>-1989</v>
      </c>
      <c r="W11521">
        <v>47563</v>
      </c>
      <c r="X11521">
        <v>3246</v>
      </c>
      <c r="Y11521">
        <v>424823</v>
      </c>
      <c r="Z11521">
        <v>679</v>
      </c>
      <c r="AA11521">
        <v>2676</v>
      </c>
    </row>
    <row r="11522" spans="1:27" hidden="1" x14ac:dyDescent="0.25">
      <c r="A11522">
        <v>11521</v>
      </c>
      <c r="B11522">
        <v>31</v>
      </c>
      <c r="C11522" s="1" t="s">
        <v>61737</v>
      </c>
      <c r="D11522" s="1" t="s">
        <v>61738</v>
      </c>
      <c r="E11522" s="1" t="s">
        <v>61739</v>
      </c>
      <c r="F11522" s="1" t="s">
        <v>61740</v>
      </c>
      <c r="G11522" s="1" t="s">
        <v>61741</v>
      </c>
      <c r="H11522" s="1" t="s">
        <v>61742</v>
      </c>
      <c r="I11522">
        <v>31310</v>
      </c>
      <c r="J11522">
        <v>219</v>
      </c>
      <c r="K11522">
        <v>31219</v>
      </c>
      <c r="L11522">
        <v>1</v>
      </c>
      <c r="M11522">
        <v>27</v>
      </c>
      <c r="N11522">
        <v>6</v>
      </c>
      <c r="O11522">
        <v>346</v>
      </c>
      <c r="P11522">
        <v>264</v>
      </c>
      <c r="Q11522">
        <v>300</v>
      </c>
      <c r="R11522">
        <v>34</v>
      </c>
      <c r="S11522" s="1" t="s">
        <v>3386</v>
      </c>
      <c r="T11522" s="1" t="s">
        <v>17608</v>
      </c>
      <c r="U11522" s="1" t="s">
        <v>17914</v>
      </c>
      <c r="V11522">
        <v>-1339</v>
      </c>
      <c r="W11522">
        <v>48019</v>
      </c>
      <c r="X11522">
        <v>10752</v>
      </c>
      <c r="Y11522">
        <v>431303</v>
      </c>
      <c r="Z11522">
        <v>215</v>
      </c>
      <c r="AA11522">
        <v>380</v>
      </c>
    </row>
    <row r="11523" spans="1:27" hidden="1" x14ac:dyDescent="0.25">
      <c r="A11523">
        <v>11522</v>
      </c>
      <c r="B11523">
        <v>31</v>
      </c>
      <c r="C11523" s="1" t="s">
        <v>61743</v>
      </c>
      <c r="D11523" s="1" t="s">
        <v>61744</v>
      </c>
      <c r="E11523" s="1" t="s">
        <v>61745</v>
      </c>
      <c r="F11523" s="1" t="s">
        <v>61746</v>
      </c>
      <c r="G11523" s="1" t="s">
        <v>61747</v>
      </c>
      <c r="H11523" s="1" t="s">
        <v>61748</v>
      </c>
      <c r="I11523">
        <v>31130</v>
      </c>
      <c r="J11523">
        <v>418</v>
      </c>
      <c r="K11523">
        <v>31418</v>
      </c>
      <c r="L11523">
        <v>3</v>
      </c>
      <c r="M11523">
        <v>43</v>
      </c>
      <c r="N11523">
        <v>6</v>
      </c>
      <c r="O11523">
        <v>887</v>
      </c>
      <c r="P11523">
        <v>655</v>
      </c>
      <c r="Q11523">
        <v>900</v>
      </c>
      <c r="R11523">
        <v>133</v>
      </c>
      <c r="S11523" s="1" t="s">
        <v>4037</v>
      </c>
      <c r="T11523" s="1" t="s">
        <v>18489</v>
      </c>
      <c r="U11523" s="1" t="s">
        <v>12259</v>
      </c>
      <c r="V11523">
        <v>-893</v>
      </c>
      <c r="W11523">
        <v>48475</v>
      </c>
      <c r="X11523">
        <v>13158</v>
      </c>
      <c r="Y11523">
        <v>433737</v>
      </c>
      <c r="Z11523">
        <v>144</v>
      </c>
      <c r="AA11523">
        <v>231</v>
      </c>
    </row>
    <row r="11524" spans="1:27" hidden="1" x14ac:dyDescent="0.25">
      <c r="A11524">
        <v>11523</v>
      </c>
      <c r="B11524">
        <v>31</v>
      </c>
      <c r="C11524" s="1" t="s">
        <v>61749</v>
      </c>
      <c r="D11524" s="1" t="s">
        <v>61750</v>
      </c>
      <c r="E11524" s="1" t="s">
        <v>61749</v>
      </c>
      <c r="F11524" s="1" t="s">
        <v>61751</v>
      </c>
      <c r="G11524" s="1" t="s">
        <v>9182</v>
      </c>
      <c r="H11524" s="1" t="s">
        <v>61752</v>
      </c>
      <c r="I11524">
        <v>31260</v>
      </c>
      <c r="J11524">
        <v>30</v>
      </c>
      <c r="K11524">
        <v>31030</v>
      </c>
      <c r="L11524">
        <v>2</v>
      </c>
      <c r="M11524">
        <v>32</v>
      </c>
      <c r="N11524">
        <v>6</v>
      </c>
      <c r="O11524">
        <v>72</v>
      </c>
      <c r="P11524">
        <v>61</v>
      </c>
      <c r="Q11524">
        <v>100</v>
      </c>
      <c r="R11524">
        <v>12</v>
      </c>
      <c r="S11524" s="1" t="s">
        <v>675</v>
      </c>
      <c r="T11524" s="1" t="s">
        <v>17828</v>
      </c>
      <c r="U11524" s="1" t="s">
        <v>17777</v>
      </c>
      <c r="V11524">
        <v>-1465</v>
      </c>
      <c r="W11524">
        <v>47947</v>
      </c>
      <c r="X11524">
        <v>10104</v>
      </c>
      <c r="Y11524">
        <v>430908</v>
      </c>
      <c r="Z11524">
        <v>339</v>
      </c>
      <c r="AA11524">
        <v>613</v>
      </c>
    </row>
    <row r="11525" spans="1:27" hidden="1" x14ac:dyDescent="0.25">
      <c r="A11525">
        <v>11524</v>
      </c>
      <c r="B11525">
        <v>31</v>
      </c>
      <c r="C11525" s="1" t="s">
        <v>61753</v>
      </c>
      <c r="D11525" s="1" t="s">
        <v>61754</v>
      </c>
      <c r="E11525" s="1" t="s">
        <v>61753</v>
      </c>
      <c r="F11525" s="1" t="s">
        <v>61755</v>
      </c>
      <c r="G11525" s="1" t="s">
        <v>4018</v>
      </c>
      <c r="H11525" s="1" t="s">
        <v>61756</v>
      </c>
      <c r="I11525">
        <v>31460</v>
      </c>
      <c r="J11525">
        <v>540</v>
      </c>
      <c r="K11525">
        <v>31540</v>
      </c>
      <c r="L11525">
        <v>3</v>
      </c>
      <c r="M11525">
        <v>8</v>
      </c>
      <c r="N11525">
        <v>6</v>
      </c>
      <c r="O11525">
        <v>213</v>
      </c>
      <c r="P11525">
        <v>144</v>
      </c>
      <c r="Q11525">
        <v>200</v>
      </c>
      <c r="R11525">
        <v>42</v>
      </c>
      <c r="S11525" s="1" t="s">
        <v>3400</v>
      </c>
      <c r="T11525" s="1" t="s">
        <v>17635</v>
      </c>
      <c r="U11525" s="1" t="s">
        <v>12781</v>
      </c>
      <c r="V11525">
        <v>-660</v>
      </c>
      <c r="W11525">
        <v>48322</v>
      </c>
      <c r="X11525">
        <v>14433</v>
      </c>
      <c r="Y11525">
        <v>432924</v>
      </c>
      <c r="Z11525">
        <v>180</v>
      </c>
      <c r="AA11525">
        <v>272</v>
      </c>
    </row>
    <row r="11526" spans="1:27" hidden="1" x14ac:dyDescent="0.25">
      <c r="A11526">
        <v>11525</v>
      </c>
      <c r="B11526">
        <v>31</v>
      </c>
      <c r="C11526" s="1" t="s">
        <v>61757</v>
      </c>
      <c r="D11526" s="1" t="s">
        <v>61758</v>
      </c>
      <c r="E11526" s="1" t="s">
        <v>61757</v>
      </c>
      <c r="F11526" s="1" t="s">
        <v>61759</v>
      </c>
      <c r="G11526" s="1" t="s">
        <v>9410</v>
      </c>
      <c r="H11526" s="1" t="s">
        <v>61760</v>
      </c>
      <c r="I11526">
        <v>31570</v>
      </c>
      <c r="J11526">
        <v>551</v>
      </c>
      <c r="K11526">
        <v>31551</v>
      </c>
      <c r="L11526">
        <v>3</v>
      </c>
      <c r="M11526">
        <v>17</v>
      </c>
      <c r="N11526">
        <v>6</v>
      </c>
      <c r="O11526">
        <v>355</v>
      </c>
      <c r="P11526">
        <v>373</v>
      </c>
      <c r="Q11526">
        <v>300</v>
      </c>
      <c r="R11526">
        <v>47</v>
      </c>
      <c r="S11526" s="1" t="s">
        <v>4437</v>
      </c>
      <c r="T11526" s="1" t="s">
        <v>18153</v>
      </c>
      <c r="U11526" s="1" t="s">
        <v>25858</v>
      </c>
      <c r="V11526">
        <v>-733</v>
      </c>
      <c r="W11526">
        <v>48346</v>
      </c>
      <c r="X11526">
        <v>14036</v>
      </c>
      <c r="Y11526">
        <v>433042</v>
      </c>
      <c r="Z11526">
        <v>168</v>
      </c>
      <c r="AA11526">
        <v>252</v>
      </c>
    </row>
    <row r="11527" spans="1:27" hidden="1" x14ac:dyDescent="0.25">
      <c r="A11527">
        <v>11526</v>
      </c>
      <c r="B11527">
        <v>31</v>
      </c>
      <c r="C11527" s="1" t="s">
        <v>61761</v>
      </c>
      <c r="D11527" s="1" t="s">
        <v>61762</v>
      </c>
      <c r="E11527" s="1" t="s">
        <v>61761</v>
      </c>
      <c r="F11527" s="1" t="s">
        <v>61763</v>
      </c>
      <c r="G11527" s="1" t="s">
        <v>1442</v>
      </c>
      <c r="H11527" s="1" t="s">
        <v>5731</v>
      </c>
      <c r="I11527">
        <v>31840</v>
      </c>
      <c r="J11527">
        <v>541</v>
      </c>
      <c r="K11527">
        <v>31541</v>
      </c>
      <c r="L11527">
        <v>3</v>
      </c>
      <c r="M11527">
        <v>15</v>
      </c>
      <c r="N11527">
        <v>6</v>
      </c>
      <c r="O11527">
        <v>3065</v>
      </c>
      <c r="P11527">
        <v>2086</v>
      </c>
      <c r="Q11527">
        <v>3000</v>
      </c>
      <c r="R11527">
        <v>497</v>
      </c>
      <c r="S11527" s="1" t="s">
        <v>5420</v>
      </c>
      <c r="T11527" s="1" t="s">
        <v>17387</v>
      </c>
      <c r="U11527" s="1" t="s">
        <v>9785</v>
      </c>
      <c r="V11527">
        <v>-1092</v>
      </c>
      <c r="W11527">
        <v>48550</v>
      </c>
      <c r="X11527">
        <v>12112</v>
      </c>
      <c r="Y11527">
        <v>434141</v>
      </c>
      <c r="Z11527">
        <v>112</v>
      </c>
      <c r="AA11527">
        <v>145</v>
      </c>
    </row>
    <row r="11528" spans="1:27" hidden="1" x14ac:dyDescent="0.25">
      <c r="A11528">
        <v>11527</v>
      </c>
      <c r="B11528">
        <v>31</v>
      </c>
      <c r="C11528" s="1" t="s">
        <v>61764</v>
      </c>
      <c r="D11528" s="1" t="s">
        <v>61765</v>
      </c>
      <c r="E11528" s="1" t="s">
        <v>61766</v>
      </c>
      <c r="F11528" s="1" t="s">
        <v>61767</v>
      </c>
      <c r="G11528" s="1" t="s">
        <v>794</v>
      </c>
      <c r="H11528" s="1" t="s">
        <v>27671</v>
      </c>
      <c r="I11528">
        <v>31120</v>
      </c>
      <c r="J11528">
        <v>458</v>
      </c>
      <c r="K11528">
        <v>31458</v>
      </c>
      <c r="L11528">
        <v>1</v>
      </c>
      <c r="M11528">
        <v>52</v>
      </c>
      <c r="N11528">
        <v>6</v>
      </c>
      <c r="O11528">
        <v>3850</v>
      </c>
      <c r="P11528">
        <v>2988</v>
      </c>
      <c r="Q11528">
        <v>3700</v>
      </c>
      <c r="R11528">
        <v>413</v>
      </c>
      <c r="S11528" s="1" t="s">
        <v>4123</v>
      </c>
      <c r="T11528" s="1" t="s">
        <v>61768</v>
      </c>
      <c r="U11528" s="1" t="s">
        <v>61769</v>
      </c>
      <c r="V11528">
        <v>-1067</v>
      </c>
      <c r="W11528">
        <v>48345</v>
      </c>
      <c r="X11528">
        <v>12235</v>
      </c>
      <c r="Y11528">
        <v>433038</v>
      </c>
      <c r="Z11528">
        <v>148</v>
      </c>
      <c r="AA11528">
        <v>164</v>
      </c>
    </row>
    <row r="11529" spans="1:27" hidden="1" x14ac:dyDescent="0.25">
      <c r="A11529">
        <v>11528</v>
      </c>
      <c r="B11529">
        <v>31</v>
      </c>
      <c r="C11529" s="1" t="s">
        <v>61770</v>
      </c>
      <c r="D11529" s="1" t="s">
        <v>61771</v>
      </c>
      <c r="E11529" s="1" t="s">
        <v>61770</v>
      </c>
      <c r="F11529" s="1" t="s">
        <v>61772</v>
      </c>
      <c r="G11529" s="1" t="s">
        <v>11681</v>
      </c>
      <c r="H11529" s="1" t="s">
        <v>61773</v>
      </c>
      <c r="I11529">
        <v>31470</v>
      </c>
      <c r="J11529">
        <v>87</v>
      </c>
      <c r="K11529">
        <v>31087</v>
      </c>
      <c r="L11529">
        <v>1</v>
      </c>
      <c r="M11529">
        <v>30</v>
      </c>
      <c r="N11529">
        <v>6</v>
      </c>
      <c r="O11529">
        <v>272</v>
      </c>
      <c r="P11529">
        <v>250</v>
      </c>
      <c r="Q11529">
        <v>300</v>
      </c>
      <c r="R11529">
        <v>32</v>
      </c>
      <c r="S11529" s="1" t="s">
        <v>29284</v>
      </c>
      <c r="T11529" s="1" t="s">
        <v>17765</v>
      </c>
      <c r="U11529" s="1" t="s">
        <v>25927</v>
      </c>
      <c r="V11529">
        <v>-1408</v>
      </c>
      <c r="W11529">
        <v>48313</v>
      </c>
      <c r="X11529">
        <v>10411</v>
      </c>
      <c r="Y11529">
        <v>432855</v>
      </c>
      <c r="Z11529">
        <v>204</v>
      </c>
      <c r="AA11529">
        <v>326</v>
      </c>
    </row>
    <row r="11530" spans="1:27" hidden="1" x14ac:dyDescent="0.25">
      <c r="A11530">
        <v>11529</v>
      </c>
      <c r="B11530">
        <v>31</v>
      </c>
      <c r="C11530" s="1" t="s">
        <v>61774</v>
      </c>
      <c r="D11530" s="1" t="s">
        <v>61775</v>
      </c>
      <c r="E11530" s="1" t="s">
        <v>61774</v>
      </c>
      <c r="F11530" s="1" t="s">
        <v>61776</v>
      </c>
      <c r="G11530" s="1" t="s">
        <v>61777</v>
      </c>
      <c r="H11530" s="1" t="s">
        <v>61778</v>
      </c>
      <c r="I11530">
        <v>31580</v>
      </c>
      <c r="J11530">
        <v>78</v>
      </c>
      <c r="K11530">
        <v>31078</v>
      </c>
      <c r="L11530">
        <v>2</v>
      </c>
      <c r="M11530">
        <v>22</v>
      </c>
      <c r="N11530">
        <v>6</v>
      </c>
      <c r="O11530">
        <v>131</v>
      </c>
      <c r="P11530">
        <v>122</v>
      </c>
      <c r="Q11530">
        <v>100</v>
      </c>
      <c r="R11530">
        <v>11</v>
      </c>
      <c r="S11530" s="1" t="s">
        <v>2081</v>
      </c>
      <c r="T11530" s="1" t="s">
        <v>31591</v>
      </c>
      <c r="U11530" s="1" t="s">
        <v>18318</v>
      </c>
      <c r="V11530">
        <v>-2011</v>
      </c>
      <c r="W11530">
        <v>47990</v>
      </c>
      <c r="X11530">
        <v>3136</v>
      </c>
      <c r="Y11530">
        <v>431127</v>
      </c>
      <c r="Z11530">
        <v>379</v>
      </c>
      <c r="AA11530">
        <v>564</v>
      </c>
    </row>
    <row r="11531" spans="1:27" hidden="1" x14ac:dyDescent="0.25">
      <c r="A11531">
        <v>11530</v>
      </c>
      <c r="B11531">
        <v>31</v>
      </c>
      <c r="C11531" s="1" t="s">
        <v>61779</v>
      </c>
      <c r="D11531" s="1" t="s">
        <v>61780</v>
      </c>
      <c r="E11531" s="1" t="s">
        <v>61779</v>
      </c>
      <c r="F11531" s="1" t="s">
        <v>61781</v>
      </c>
      <c r="G11531" s="1" t="s">
        <v>24956</v>
      </c>
      <c r="H11531" s="1" t="s">
        <v>61782</v>
      </c>
      <c r="I11531">
        <v>31440</v>
      </c>
      <c r="J11531">
        <v>176</v>
      </c>
      <c r="K11531">
        <v>31176</v>
      </c>
      <c r="L11531">
        <v>2</v>
      </c>
      <c r="M11531">
        <v>28</v>
      </c>
      <c r="N11531">
        <v>6</v>
      </c>
      <c r="O11531">
        <v>185</v>
      </c>
      <c r="P11531">
        <v>167</v>
      </c>
      <c r="Q11531">
        <v>200</v>
      </c>
      <c r="R11531">
        <v>54</v>
      </c>
      <c r="S11531" s="1" t="s">
        <v>6061</v>
      </c>
      <c r="T11531" s="1" t="s">
        <v>32319</v>
      </c>
      <c r="U11531" s="1" t="s">
        <v>17653</v>
      </c>
      <c r="V11531">
        <v>-1884</v>
      </c>
      <c r="W11531">
        <v>47719</v>
      </c>
      <c r="X11531">
        <v>3827</v>
      </c>
      <c r="Y11531">
        <v>425650</v>
      </c>
      <c r="Z11531">
        <v>466</v>
      </c>
      <c r="AA11531">
        <v>1467</v>
      </c>
    </row>
    <row r="11532" spans="1:27" hidden="1" x14ac:dyDescent="0.25">
      <c r="A11532">
        <v>11531</v>
      </c>
      <c r="B11532">
        <v>31</v>
      </c>
      <c r="C11532" s="1" t="s">
        <v>61783</v>
      </c>
      <c r="D11532" s="1" t="s">
        <v>61784</v>
      </c>
      <c r="E11532" s="1" t="s">
        <v>61785</v>
      </c>
      <c r="F11532" s="1" t="s">
        <v>61786</v>
      </c>
      <c r="G11532" s="1" t="s">
        <v>61787</v>
      </c>
      <c r="H11532" s="1" t="s">
        <v>61788</v>
      </c>
      <c r="I11532">
        <v>31340</v>
      </c>
      <c r="J11532">
        <v>346</v>
      </c>
      <c r="K11532">
        <v>31346</v>
      </c>
      <c r="L11532">
        <v>3</v>
      </c>
      <c r="M11532">
        <v>39</v>
      </c>
      <c r="N11532">
        <v>6</v>
      </c>
      <c r="O11532">
        <v>701</v>
      </c>
      <c r="P11532">
        <v>537</v>
      </c>
      <c r="Q11532">
        <v>700</v>
      </c>
      <c r="R11532">
        <v>128</v>
      </c>
      <c r="S11532" s="1" t="s">
        <v>6033</v>
      </c>
      <c r="T11532" s="1" t="s">
        <v>17776</v>
      </c>
      <c r="U11532" s="1" t="s">
        <v>10181</v>
      </c>
      <c r="V11532">
        <v>-850</v>
      </c>
      <c r="W11532">
        <v>48681</v>
      </c>
      <c r="X11532">
        <v>13417</v>
      </c>
      <c r="Y11532">
        <v>434848</v>
      </c>
      <c r="Z11532">
        <v>85</v>
      </c>
      <c r="AA11532">
        <v>221</v>
      </c>
    </row>
    <row r="11533" spans="1:27" hidden="1" x14ac:dyDescent="0.25">
      <c r="A11533">
        <v>11532</v>
      </c>
      <c r="B11533">
        <v>31</v>
      </c>
      <c r="C11533" s="1" t="s">
        <v>61789</v>
      </c>
      <c r="D11533" s="1" t="s">
        <v>61790</v>
      </c>
      <c r="E11533" s="1" t="s">
        <v>61789</v>
      </c>
      <c r="F11533" s="1" t="s">
        <v>61791</v>
      </c>
      <c r="G11533" s="1" t="s">
        <v>2672</v>
      </c>
      <c r="H11533" s="1" t="s">
        <v>34168</v>
      </c>
      <c r="I11533">
        <v>31540</v>
      </c>
      <c r="J11533">
        <v>243</v>
      </c>
      <c r="K11533">
        <v>31243</v>
      </c>
      <c r="L11533">
        <v>3</v>
      </c>
      <c r="M11533">
        <v>25</v>
      </c>
      <c r="N11533">
        <v>6</v>
      </c>
      <c r="O11533">
        <v>80</v>
      </c>
      <c r="P11533">
        <v>84</v>
      </c>
      <c r="Q11533">
        <v>100</v>
      </c>
      <c r="R11533">
        <v>21</v>
      </c>
      <c r="S11533" s="1" t="s">
        <v>1474</v>
      </c>
      <c r="T11533" s="1" t="s">
        <v>17703</v>
      </c>
      <c r="U11533" s="1" t="s">
        <v>10007</v>
      </c>
      <c r="V11533">
        <v>-607</v>
      </c>
      <c r="W11533">
        <v>48277</v>
      </c>
      <c r="X11533">
        <v>14725</v>
      </c>
      <c r="Y11533">
        <v>432657</v>
      </c>
      <c r="Z11533">
        <v>195</v>
      </c>
      <c r="AA11533">
        <v>251</v>
      </c>
    </row>
    <row r="11534" spans="1:27" hidden="1" x14ac:dyDescent="0.25">
      <c r="A11534">
        <v>11533</v>
      </c>
      <c r="B11534">
        <v>31</v>
      </c>
      <c r="C11534" s="1" t="s">
        <v>61792</v>
      </c>
      <c r="D11534" s="1" t="s">
        <v>61793</v>
      </c>
      <c r="E11534" s="1" t="s">
        <v>61794</v>
      </c>
      <c r="F11534" s="1" t="s">
        <v>61795</v>
      </c>
      <c r="G11534" s="1" t="s">
        <v>61796</v>
      </c>
      <c r="H11534" s="1" t="s">
        <v>61797</v>
      </c>
      <c r="I11534">
        <v>31260</v>
      </c>
      <c r="J11534">
        <v>523</v>
      </c>
      <c r="K11534">
        <v>31523</v>
      </c>
      <c r="L11534">
        <v>2</v>
      </c>
      <c r="M11534">
        <v>32</v>
      </c>
      <c r="N11534">
        <v>5</v>
      </c>
      <c r="O11534">
        <v>1998</v>
      </c>
      <c r="P11534">
        <v>1946</v>
      </c>
      <c r="Q11534">
        <v>1900</v>
      </c>
      <c r="R11534">
        <v>293</v>
      </c>
      <c r="S11534" s="1" t="s">
        <v>4065</v>
      </c>
      <c r="T11534" s="1" t="s">
        <v>12988</v>
      </c>
      <c r="U11534" s="1" t="s">
        <v>17645</v>
      </c>
      <c r="V11534">
        <v>-1531</v>
      </c>
      <c r="W11534">
        <v>47893</v>
      </c>
      <c r="X11534">
        <v>5731</v>
      </c>
      <c r="Y11534">
        <v>430612</v>
      </c>
      <c r="Z11534">
        <v>281</v>
      </c>
      <c r="AA11534">
        <v>428</v>
      </c>
    </row>
    <row r="11535" spans="1:27" hidden="1" x14ac:dyDescent="0.25">
      <c r="A11535">
        <v>11534</v>
      </c>
      <c r="B11535">
        <v>31</v>
      </c>
      <c r="C11535" s="1" t="s">
        <v>61798</v>
      </c>
      <c r="D11535" s="1" t="s">
        <v>61799</v>
      </c>
      <c r="E11535" s="1" t="s">
        <v>61798</v>
      </c>
      <c r="F11535" s="1" t="s">
        <v>61800</v>
      </c>
      <c r="G11535" s="1" t="s">
        <v>4555</v>
      </c>
      <c r="H11535" s="1" t="s">
        <v>16755</v>
      </c>
      <c r="I11535">
        <v>31160</v>
      </c>
      <c r="J11535">
        <v>550</v>
      </c>
      <c r="K11535">
        <v>31550</v>
      </c>
      <c r="L11535">
        <v>2</v>
      </c>
      <c r="M11535">
        <v>1</v>
      </c>
      <c r="N11535">
        <v>6</v>
      </c>
      <c r="O11535">
        <v>542</v>
      </c>
      <c r="P11535">
        <v>502</v>
      </c>
      <c r="Q11535">
        <v>500</v>
      </c>
      <c r="R11535">
        <v>47</v>
      </c>
      <c r="S11535" s="1" t="s">
        <v>13916</v>
      </c>
      <c r="T11535" s="1" t="s">
        <v>31820</v>
      </c>
      <c r="U11535" s="1" t="s">
        <v>17573</v>
      </c>
      <c r="V11535">
        <v>-1729</v>
      </c>
      <c r="W11535">
        <v>47830</v>
      </c>
      <c r="X11535">
        <v>4648</v>
      </c>
      <c r="Y11535">
        <v>430250</v>
      </c>
      <c r="Z11535">
        <v>360</v>
      </c>
      <c r="AA11535">
        <v>700</v>
      </c>
    </row>
    <row r="11536" spans="1:27" hidden="1" x14ac:dyDescent="0.25">
      <c r="A11536">
        <v>11535</v>
      </c>
      <c r="B11536">
        <v>31</v>
      </c>
      <c r="C11536" s="1" t="s">
        <v>61801</v>
      </c>
      <c r="D11536" s="1" t="s">
        <v>61802</v>
      </c>
      <c r="E11536" s="1" t="s">
        <v>61801</v>
      </c>
      <c r="F11536" s="1" t="s">
        <v>61803</v>
      </c>
      <c r="G11536" s="1" t="s">
        <v>6485</v>
      </c>
      <c r="H11536" s="1" t="s">
        <v>6486</v>
      </c>
      <c r="I11536">
        <v>31700</v>
      </c>
      <c r="J11536">
        <v>56</v>
      </c>
      <c r="K11536">
        <v>31056</v>
      </c>
      <c r="L11536">
        <v>3</v>
      </c>
      <c r="M11536">
        <v>51</v>
      </c>
      <c r="N11536">
        <v>6</v>
      </c>
      <c r="O11536">
        <v>5179</v>
      </c>
      <c r="P11536">
        <v>5375</v>
      </c>
      <c r="Q11536">
        <v>5100</v>
      </c>
      <c r="R11536">
        <v>1171</v>
      </c>
      <c r="S11536" s="1" t="s">
        <v>29322</v>
      </c>
      <c r="T11536" s="1" t="s">
        <v>18290</v>
      </c>
      <c r="U11536" s="1" t="s">
        <v>12183</v>
      </c>
      <c r="V11536">
        <v>-1065</v>
      </c>
      <c r="W11536">
        <v>48517</v>
      </c>
      <c r="X11536">
        <v>12239</v>
      </c>
      <c r="Y11536">
        <v>433955</v>
      </c>
      <c r="Z11536">
        <v>115</v>
      </c>
      <c r="AA11536">
        <v>145</v>
      </c>
    </row>
    <row r="11537" spans="1:27" hidden="1" x14ac:dyDescent="0.25">
      <c r="A11537">
        <v>11536</v>
      </c>
      <c r="B11537">
        <v>31</v>
      </c>
      <c r="C11537" s="1" t="s">
        <v>61804</v>
      </c>
      <c r="D11537" s="1" t="s">
        <v>61805</v>
      </c>
      <c r="E11537" s="1" t="s">
        <v>61806</v>
      </c>
      <c r="F11537" s="1" t="s">
        <v>61807</v>
      </c>
      <c r="G11537" s="1" t="s">
        <v>61808</v>
      </c>
      <c r="H11537" s="1" t="s">
        <v>61809</v>
      </c>
      <c r="I11537">
        <v>31510</v>
      </c>
      <c r="J11537">
        <v>535</v>
      </c>
      <c r="K11537">
        <v>31535</v>
      </c>
      <c r="L11537">
        <v>2</v>
      </c>
      <c r="M11537">
        <v>5</v>
      </c>
      <c r="N11537">
        <v>6</v>
      </c>
      <c r="O11537">
        <v>720</v>
      </c>
      <c r="P11537">
        <v>720</v>
      </c>
      <c r="Q11537">
        <v>700</v>
      </c>
      <c r="R11537">
        <v>23</v>
      </c>
      <c r="S11537" s="1" t="s">
        <v>45338</v>
      </c>
      <c r="T11537" s="1" t="s">
        <v>61810</v>
      </c>
      <c r="U11537" s="1" t="s">
        <v>61811</v>
      </c>
      <c r="V11537">
        <v>-1854</v>
      </c>
      <c r="W11537">
        <v>47815</v>
      </c>
      <c r="X11537">
        <v>4004</v>
      </c>
      <c r="Y11537">
        <v>430200</v>
      </c>
      <c r="Z11537">
        <v>407</v>
      </c>
      <c r="AA11537">
        <v>1031</v>
      </c>
    </row>
    <row r="11538" spans="1:27" hidden="1" x14ac:dyDescent="0.25">
      <c r="A11538">
        <v>11537</v>
      </c>
      <c r="B11538">
        <v>31</v>
      </c>
      <c r="C11538" s="1" t="s">
        <v>61812</v>
      </c>
      <c r="D11538" s="1" t="s">
        <v>61813</v>
      </c>
      <c r="E11538" s="1" t="s">
        <v>61814</v>
      </c>
      <c r="F11538" s="1" t="s">
        <v>61815</v>
      </c>
      <c r="G11538" s="1" t="s">
        <v>61816</v>
      </c>
      <c r="H11538" s="1" t="s">
        <v>61817</v>
      </c>
      <c r="I11538">
        <v>31110</v>
      </c>
      <c r="J11538">
        <v>432</v>
      </c>
      <c r="K11538">
        <v>31432</v>
      </c>
      <c r="L11538">
        <v>2</v>
      </c>
      <c r="M11538">
        <v>4</v>
      </c>
      <c r="N11538">
        <v>6</v>
      </c>
      <c r="O11538">
        <v>28</v>
      </c>
      <c r="P11538">
        <v>32</v>
      </c>
      <c r="Q11538">
        <v>0</v>
      </c>
      <c r="R11538">
        <v>6</v>
      </c>
      <c r="S11538" s="1" t="s">
        <v>40995</v>
      </c>
      <c r="T11538" s="1" t="s">
        <v>31671</v>
      </c>
      <c r="U11538" s="1" t="s">
        <v>18069</v>
      </c>
      <c r="V11538">
        <v>-2056</v>
      </c>
      <c r="W11538">
        <v>47570</v>
      </c>
      <c r="X11538">
        <v>2909</v>
      </c>
      <c r="Y11538">
        <v>424848</v>
      </c>
      <c r="Z11538">
        <v>1229</v>
      </c>
      <c r="AA11538">
        <v>1928</v>
      </c>
    </row>
    <row r="11539" spans="1:27" hidden="1" x14ac:dyDescent="0.25">
      <c r="A11539">
        <v>11538</v>
      </c>
      <c r="B11539">
        <v>31</v>
      </c>
      <c r="C11539" s="1" t="s">
        <v>61818</v>
      </c>
      <c r="D11539" s="1" t="s">
        <v>61819</v>
      </c>
      <c r="E11539" s="1" t="s">
        <v>61818</v>
      </c>
      <c r="F11539" s="1" t="s">
        <v>61820</v>
      </c>
      <c r="G11539" s="1" t="s">
        <v>61821</v>
      </c>
      <c r="H11539" s="1" t="s">
        <v>35759</v>
      </c>
      <c r="I11539">
        <v>31380</v>
      </c>
      <c r="J11539">
        <v>228</v>
      </c>
      <c r="K11539">
        <v>31228</v>
      </c>
      <c r="L11539">
        <v>3</v>
      </c>
      <c r="M11539">
        <v>37</v>
      </c>
      <c r="N11539">
        <v>6</v>
      </c>
      <c r="O11539">
        <v>1772</v>
      </c>
      <c r="P11539">
        <v>1437</v>
      </c>
      <c r="Q11539">
        <v>1600</v>
      </c>
      <c r="R11539">
        <v>135</v>
      </c>
      <c r="S11539" s="1" t="s">
        <v>2692</v>
      </c>
      <c r="T11539" s="1" t="s">
        <v>17776</v>
      </c>
      <c r="U11539" s="1" t="s">
        <v>12707</v>
      </c>
      <c r="V11539">
        <v>-837</v>
      </c>
      <c r="W11539">
        <v>48536</v>
      </c>
      <c r="X11539">
        <v>13459</v>
      </c>
      <c r="Y11539">
        <v>434057</v>
      </c>
      <c r="Z11539">
        <v>136</v>
      </c>
      <c r="AA11539">
        <v>233</v>
      </c>
    </row>
    <row r="11540" spans="1:27" hidden="1" x14ac:dyDescent="0.25">
      <c r="A11540">
        <v>11539</v>
      </c>
      <c r="B11540">
        <v>31</v>
      </c>
      <c r="C11540" s="1" t="s">
        <v>61822</v>
      </c>
      <c r="D11540" s="1" t="s">
        <v>61823</v>
      </c>
      <c r="E11540" s="1" t="s">
        <v>61822</v>
      </c>
      <c r="F11540" s="1" t="s">
        <v>61824</v>
      </c>
      <c r="G11540" s="1" t="s">
        <v>1392</v>
      </c>
      <c r="H11540" s="1" t="s">
        <v>61825</v>
      </c>
      <c r="I11540">
        <v>31390</v>
      </c>
      <c r="J11540">
        <v>258</v>
      </c>
      <c r="K11540">
        <v>31258</v>
      </c>
      <c r="L11540">
        <v>1</v>
      </c>
      <c r="M11540">
        <v>27</v>
      </c>
      <c r="N11540">
        <v>6</v>
      </c>
      <c r="O11540">
        <v>198</v>
      </c>
      <c r="P11540">
        <v>168</v>
      </c>
      <c r="Q11540">
        <v>200</v>
      </c>
      <c r="R11540">
        <v>32</v>
      </c>
      <c r="S11540" s="1" t="s">
        <v>4048</v>
      </c>
      <c r="T11540" s="1" t="s">
        <v>17596</v>
      </c>
      <c r="U11540" s="1" t="s">
        <v>17860</v>
      </c>
      <c r="V11540">
        <v>-1184</v>
      </c>
      <c r="W11540">
        <v>48096</v>
      </c>
      <c r="X11540">
        <v>11616</v>
      </c>
      <c r="Y11540">
        <v>431712</v>
      </c>
      <c r="Z11540">
        <v>223</v>
      </c>
      <c r="AA11540">
        <v>333</v>
      </c>
    </row>
    <row r="11541" spans="1:27" hidden="1" x14ac:dyDescent="0.25">
      <c r="A11541">
        <v>11540</v>
      </c>
      <c r="B11541">
        <v>31</v>
      </c>
      <c r="C11541" s="1" t="s">
        <v>61826</v>
      </c>
      <c r="D11541" s="1" t="s">
        <v>61827</v>
      </c>
      <c r="E11541" s="1" t="s">
        <v>61828</v>
      </c>
      <c r="F11541" s="1" t="s">
        <v>61829</v>
      </c>
      <c r="G11541" s="1" t="s">
        <v>61830</v>
      </c>
      <c r="H11541" s="1" t="s">
        <v>61831</v>
      </c>
      <c r="I11541">
        <v>31360</v>
      </c>
      <c r="J11541">
        <v>296</v>
      </c>
      <c r="K11541">
        <v>31296</v>
      </c>
      <c r="L11541">
        <v>2</v>
      </c>
      <c r="M11541">
        <v>31</v>
      </c>
      <c r="N11541">
        <v>6</v>
      </c>
      <c r="O11541">
        <v>445</v>
      </c>
      <c r="P11541">
        <v>378</v>
      </c>
      <c r="Q11541">
        <v>400</v>
      </c>
      <c r="R11541">
        <v>47</v>
      </c>
      <c r="S11541" s="1" t="s">
        <v>1213</v>
      </c>
      <c r="T11541" s="1" t="s">
        <v>17952</v>
      </c>
      <c r="U11541" s="1" t="s">
        <v>17659</v>
      </c>
      <c r="V11541">
        <v>-1584</v>
      </c>
      <c r="W11541">
        <v>47912</v>
      </c>
      <c r="X11541">
        <v>5441</v>
      </c>
      <c r="Y11541">
        <v>430714</v>
      </c>
      <c r="Z11541">
        <v>284</v>
      </c>
      <c r="AA11541">
        <v>410</v>
      </c>
    </row>
    <row r="11542" spans="1:27" hidden="1" x14ac:dyDescent="0.25">
      <c r="A11542">
        <v>11541</v>
      </c>
      <c r="B11542">
        <v>31</v>
      </c>
      <c r="C11542" s="1" t="s">
        <v>61832</v>
      </c>
      <c r="D11542" s="1" t="s">
        <v>61833</v>
      </c>
      <c r="E11542" s="1" t="s">
        <v>61834</v>
      </c>
      <c r="F11542" s="1" t="s">
        <v>61835</v>
      </c>
      <c r="G11542" s="1" t="s">
        <v>61836</v>
      </c>
      <c r="H11542" s="1" t="s">
        <v>61837</v>
      </c>
      <c r="I11542">
        <v>31800</v>
      </c>
      <c r="J11542">
        <v>483</v>
      </c>
      <c r="K11542">
        <v>31483</v>
      </c>
      <c r="L11542">
        <v>2</v>
      </c>
      <c r="M11542">
        <v>29</v>
      </c>
      <c r="N11542">
        <v>4</v>
      </c>
      <c r="O11542">
        <v>11248</v>
      </c>
      <c r="P11542">
        <v>10837</v>
      </c>
      <c r="Q11542">
        <v>11700</v>
      </c>
      <c r="R11542">
        <v>411</v>
      </c>
      <c r="S11542" s="1" t="s">
        <v>23493</v>
      </c>
      <c r="T11542" s="1" t="s">
        <v>32742</v>
      </c>
      <c r="U11542" s="1" t="s">
        <v>17645</v>
      </c>
      <c r="V11542">
        <v>-1792</v>
      </c>
      <c r="W11542">
        <v>47898</v>
      </c>
      <c r="X11542">
        <v>4324</v>
      </c>
      <c r="Y11542">
        <v>430629</v>
      </c>
      <c r="Z11542">
        <v>338</v>
      </c>
      <c r="AA11542">
        <v>558</v>
      </c>
    </row>
    <row r="11543" spans="1:27" hidden="1" x14ac:dyDescent="0.25">
      <c r="A11543">
        <v>11542</v>
      </c>
      <c r="B11543">
        <v>31</v>
      </c>
      <c r="C11543" s="1" t="s">
        <v>61838</v>
      </c>
      <c r="D11543" s="1" t="s">
        <v>61839</v>
      </c>
      <c r="E11543" s="1" t="s">
        <v>61840</v>
      </c>
      <c r="F11543" s="1" t="s">
        <v>61841</v>
      </c>
      <c r="G11543" s="1" t="s">
        <v>61842</v>
      </c>
      <c r="H11543" s="1" t="s">
        <v>61843</v>
      </c>
      <c r="I11543">
        <v>31120</v>
      </c>
      <c r="J11543">
        <v>259</v>
      </c>
      <c r="K11543">
        <v>31259</v>
      </c>
      <c r="L11543">
        <v>3</v>
      </c>
      <c r="M11543">
        <v>10</v>
      </c>
      <c r="N11543">
        <v>6</v>
      </c>
      <c r="O11543">
        <v>2028</v>
      </c>
      <c r="P11543">
        <v>1485</v>
      </c>
      <c r="Q11543">
        <v>2000</v>
      </c>
      <c r="R11543">
        <v>333</v>
      </c>
      <c r="S11543" s="1" t="s">
        <v>18054</v>
      </c>
      <c r="T11543" s="1" t="s">
        <v>17641</v>
      </c>
      <c r="U11543" s="1" t="s">
        <v>12781</v>
      </c>
      <c r="V11543">
        <v>-1030</v>
      </c>
      <c r="W11543">
        <v>48332</v>
      </c>
      <c r="X11543">
        <v>12434</v>
      </c>
      <c r="Y11543">
        <v>432957</v>
      </c>
      <c r="Z11543">
        <v>146</v>
      </c>
      <c r="AA11543">
        <v>254</v>
      </c>
    </row>
    <row r="11544" spans="1:27" hidden="1" x14ac:dyDescent="0.25">
      <c r="A11544">
        <v>11543</v>
      </c>
      <c r="B11544">
        <v>31</v>
      </c>
      <c r="C11544" s="1" t="s">
        <v>61844</v>
      </c>
      <c r="D11544" s="1" t="s">
        <v>61845</v>
      </c>
      <c r="E11544" s="1" t="s">
        <v>61844</v>
      </c>
      <c r="F11544" s="1" t="s">
        <v>61846</v>
      </c>
      <c r="G11544" s="1" t="s">
        <v>405</v>
      </c>
      <c r="H11544" s="1" t="s">
        <v>1103</v>
      </c>
      <c r="I11544">
        <v>31440</v>
      </c>
      <c r="J11544">
        <v>298</v>
      </c>
      <c r="K11544">
        <v>31298</v>
      </c>
      <c r="L11544">
        <v>2</v>
      </c>
      <c r="M11544">
        <v>28</v>
      </c>
      <c r="N11544">
        <v>6</v>
      </c>
      <c r="O11544">
        <v>62</v>
      </c>
      <c r="P11544">
        <v>67</v>
      </c>
      <c r="Q11544">
        <v>100</v>
      </c>
      <c r="R11544">
        <v>23</v>
      </c>
      <c r="S11544" s="1" t="s">
        <v>7788</v>
      </c>
      <c r="T11544" s="1" t="s">
        <v>31937</v>
      </c>
      <c r="U11544" s="1" t="s">
        <v>17935</v>
      </c>
      <c r="V11544">
        <v>-1817</v>
      </c>
      <c r="W11544">
        <v>47677</v>
      </c>
      <c r="X11544">
        <v>4203</v>
      </c>
      <c r="Y11544">
        <v>425433</v>
      </c>
      <c r="Z11544">
        <v>499</v>
      </c>
      <c r="AA11544">
        <v>1180</v>
      </c>
    </row>
    <row r="11545" spans="1:27" hidden="1" x14ac:dyDescent="0.25">
      <c r="A11545">
        <v>11544</v>
      </c>
      <c r="B11545">
        <v>31</v>
      </c>
      <c r="C11545" s="1" t="s">
        <v>61847</v>
      </c>
      <c r="D11545" s="1" t="s">
        <v>61848</v>
      </c>
      <c r="E11545" s="1" t="s">
        <v>61849</v>
      </c>
      <c r="F11545" s="1" t="s">
        <v>61850</v>
      </c>
      <c r="G11545" s="1" t="s">
        <v>61851</v>
      </c>
      <c r="H11545" s="1" t="s">
        <v>61852</v>
      </c>
      <c r="I11545">
        <v>31320</v>
      </c>
      <c r="J11545">
        <v>578</v>
      </c>
      <c r="K11545">
        <v>31578</v>
      </c>
      <c r="L11545">
        <v>3</v>
      </c>
      <c r="M11545">
        <v>10</v>
      </c>
      <c r="N11545">
        <v>6</v>
      </c>
      <c r="O11545">
        <v>944</v>
      </c>
      <c r="P11545">
        <v>989</v>
      </c>
      <c r="Q11545">
        <v>1000</v>
      </c>
      <c r="R11545">
        <v>272</v>
      </c>
      <c r="S11545" s="1" t="s">
        <v>12189</v>
      </c>
      <c r="T11545" s="1" t="s">
        <v>17652</v>
      </c>
      <c r="U11545" s="1" t="s">
        <v>12781</v>
      </c>
      <c r="V11545">
        <v>-974</v>
      </c>
      <c r="W11545">
        <v>48341</v>
      </c>
      <c r="X11545">
        <v>12735</v>
      </c>
      <c r="Y11545">
        <v>433026</v>
      </c>
      <c r="Z11545">
        <v>169</v>
      </c>
      <c r="AA11545">
        <v>262</v>
      </c>
    </row>
    <row r="11546" spans="1:27" hidden="1" x14ac:dyDescent="0.25">
      <c r="A11546">
        <v>11545</v>
      </c>
      <c r="B11546">
        <v>31</v>
      </c>
      <c r="C11546" s="1" t="s">
        <v>61853</v>
      </c>
      <c r="D11546" s="1" t="s">
        <v>61854</v>
      </c>
      <c r="E11546" s="1" t="s">
        <v>61853</v>
      </c>
      <c r="F11546" s="1" t="s">
        <v>61855</v>
      </c>
      <c r="G11546" s="1" t="s">
        <v>1331</v>
      </c>
      <c r="H11546" s="1" t="s">
        <v>61856</v>
      </c>
      <c r="I11546">
        <v>31220</v>
      </c>
      <c r="J11546">
        <v>135</v>
      </c>
      <c r="K11546">
        <v>31135</v>
      </c>
      <c r="L11546">
        <v>1</v>
      </c>
      <c r="M11546">
        <v>11</v>
      </c>
      <c r="N11546">
        <v>5</v>
      </c>
      <c r="O11546">
        <v>4667</v>
      </c>
      <c r="P11546">
        <v>3258</v>
      </c>
      <c r="Q11546">
        <v>4300</v>
      </c>
      <c r="R11546">
        <v>238</v>
      </c>
      <c r="S11546" s="1" t="s">
        <v>8647</v>
      </c>
      <c r="T11546" s="1" t="s">
        <v>17876</v>
      </c>
      <c r="U11546" s="1" t="s">
        <v>17914</v>
      </c>
      <c r="V11546">
        <v>-1390</v>
      </c>
      <c r="W11546">
        <v>48007</v>
      </c>
      <c r="X11546">
        <v>10509</v>
      </c>
      <c r="Y11546">
        <v>431223</v>
      </c>
      <c r="Z11546">
        <v>215</v>
      </c>
      <c r="AA11546">
        <v>362</v>
      </c>
    </row>
    <row r="11547" spans="1:27" hidden="1" x14ac:dyDescent="0.25">
      <c r="A11547">
        <v>11546</v>
      </c>
      <c r="B11547">
        <v>31</v>
      </c>
      <c r="C11547" s="1" t="s">
        <v>61857</v>
      </c>
      <c r="D11547" s="1" t="s">
        <v>61858</v>
      </c>
      <c r="E11547" s="1" t="s">
        <v>61857</v>
      </c>
      <c r="F11547" s="1" t="s">
        <v>61859</v>
      </c>
      <c r="G11547" s="1" t="s">
        <v>61860</v>
      </c>
      <c r="H11547" s="1" t="s">
        <v>61861</v>
      </c>
      <c r="I11547">
        <v>31470</v>
      </c>
      <c r="J11547">
        <v>166</v>
      </c>
      <c r="K11547">
        <v>31166</v>
      </c>
      <c r="L11547">
        <v>1</v>
      </c>
      <c r="M11547">
        <v>30</v>
      </c>
      <c r="N11547">
        <v>6</v>
      </c>
      <c r="O11547">
        <v>234</v>
      </c>
      <c r="P11547">
        <v>165</v>
      </c>
      <c r="Q11547">
        <v>200</v>
      </c>
      <c r="R11547">
        <v>51</v>
      </c>
      <c r="S11547" s="1" t="s">
        <v>3711</v>
      </c>
      <c r="T11547" s="1" t="s">
        <v>17876</v>
      </c>
      <c r="U11547" s="1" t="s">
        <v>25874</v>
      </c>
      <c r="V11547">
        <v>-1388</v>
      </c>
      <c r="W11547">
        <v>48367</v>
      </c>
      <c r="X11547">
        <v>10515</v>
      </c>
      <c r="Y11547">
        <v>433150</v>
      </c>
      <c r="Z11547">
        <v>171</v>
      </c>
      <c r="AA11547">
        <v>311</v>
      </c>
    </row>
    <row r="11548" spans="1:27" hidden="1" x14ac:dyDescent="0.25">
      <c r="A11548">
        <v>11547</v>
      </c>
      <c r="B11548">
        <v>31</v>
      </c>
      <c r="C11548" s="1" t="s">
        <v>61862</v>
      </c>
      <c r="D11548" s="1" t="s">
        <v>61863</v>
      </c>
      <c r="E11548" s="1" t="s">
        <v>61864</v>
      </c>
      <c r="F11548" s="1" t="s">
        <v>61865</v>
      </c>
      <c r="G11548" s="1" t="s">
        <v>9790</v>
      </c>
      <c r="H11548" s="1" t="s">
        <v>38003</v>
      </c>
      <c r="I11548">
        <v>31210</v>
      </c>
      <c r="J11548">
        <v>159</v>
      </c>
      <c r="K11548">
        <v>31159</v>
      </c>
      <c r="L11548">
        <v>2</v>
      </c>
      <c r="M11548">
        <v>22</v>
      </c>
      <c r="N11548">
        <v>6</v>
      </c>
      <c r="O11548">
        <v>424</v>
      </c>
      <c r="P11548">
        <v>351</v>
      </c>
      <c r="Q11548">
        <v>400</v>
      </c>
      <c r="R11548">
        <v>32</v>
      </c>
      <c r="S11548" s="1" t="s">
        <v>1837</v>
      </c>
      <c r="T11548" s="1" t="s">
        <v>45873</v>
      </c>
      <c r="U11548" s="1" t="s">
        <v>17777</v>
      </c>
      <c r="V11548">
        <v>-1917</v>
      </c>
      <c r="W11548">
        <v>47939</v>
      </c>
      <c r="X11548">
        <v>3642</v>
      </c>
      <c r="Y11548">
        <v>430843</v>
      </c>
      <c r="Z11548">
        <v>412</v>
      </c>
      <c r="AA11548">
        <v>517</v>
      </c>
    </row>
    <row r="11549" spans="1:27" hidden="1" x14ac:dyDescent="0.25">
      <c r="A11549">
        <v>11548</v>
      </c>
      <c r="B11549">
        <v>31</v>
      </c>
      <c r="C11549" s="1" t="s">
        <v>61866</v>
      </c>
      <c r="D11549" s="1" t="s">
        <v>61867</v>
      </c>
      <c r="E11549" s="1" t="s">
        <v>61868</v>
      </c>
      <c r="F11549" s="1" t="s">
        <v>61869</v>
      </c>
      <c r="G11549" s="1" t="s">
        <v>1557</v>
      </c>
      <c r="H11549" s="1" t="s">
        <v>61870</v>
      </c>
      <c r="I11549">
        <v>31410</v>
      </c>
      <c r="J11549">
        <v>181</v>
      </c>
      <c r="K11549">
        <v>31181</v>
      </c>
      <c r="L11549">
        <v>1</v>
      </c>
      <c r="M11549">
        <v>23</v>
      </c>
      <c r="N11549">
        <v>6</v>
      </c>
      <c r="O11549">
        <v>1776</v>
      </c>
      <c r="P11549">
        <v>1100</v>
      </c>
      <c r="Q11549">
        <v>1700</v>
      </c>
      <c r="R11549">
        <v>199</v>
      </c>
      <c r="S11549" s="1" t="s">
        <v>29724</v>
      </c>
      <c r="T11549" s="1" t="s">
        <v>19321</v>
      </c>
      <c r="U11549" s="1" t="s">
        <v>22183</v>
      </c>
      <c r="V11549">
        <v>-1158</v>
      </c>
      <c r="W11549">
        <v>48218</v>
      </c>
      <c r="X11549">
        <v>11739</v>
      </c>
      <c r="Y11549">
        <v>432347</v>
      </c>
      <c r="Z11549">
        <v>165</v>
      </c>
      <c r="AA11549">
        <v>282</v>
      </c>
    </row>
    <row r="11550" spans="1:27" hidden="1" x14ac:dyDescent="0.25">
      <c r="A11550">
        <v>11549</v>
      </c>
      <c r="B11550">
        <v>31</v>
      </c>
      <c r="C11550" s="1" t="s">
        <v>61871</v>
      </c>
      <c r="D11550" s="1" t="s">
        <v>61872</v>
      </c>
      <c r="E11550" s="1" t="s">
        <v>61873</v>
      </c>
      <c r="F11550" s="1" t="s">
        <v>61874</v>
      </c>
      <c r="G11550" s="1" t="s">
        <v>2046</v>
      </c>
      <c r="H11550" s="1" t="s">
        <v>2047</v>
      </c>
      <c r="I11550">
        <v>31540</v>
      </c>
      <c r="J11550">
        <v>491</v>
      </c>
      <c r="K11550">
        <v>31491</v>
      </c>
      <c r="L11550">
        <v>3</v>
      </c>
      <c r="M11550">
        <v>25</v>
      </c>
      <c r="N11550">
        <v>6</v>
      </c>
      <c r="O11550">
        <v>369</v>
      </c>
      <c r="P11550">
        <v>333</v>
      </c>
      <c r="Q11550">
        <v>400</v>
      </c>
      <c r="R11550">
        <v>32</v>
      </c>
      <c r="S11550" s="1" t="s">
        <v>7312</v>
      </c>
      <c r="T11550" s="1" t="s">
        <v>3450</v>
      </c>
      <c r="U11550" s="1" t="s">
        <v>25927</v>
      </c>
      <c r="V11550">
        <v>-488</v>
      </c>
      <c r="W11550">
        <v>48322</v>
      </c>
      <c r="X11550">
        <v>15351</v>
      </c>
      <c r="Y11550">
        <v>432925</v>
      </c>
      <c r="Z11550">
        <v>200</v>
      </c>
      <c r="AA11550">
        <v>301</v>
      </c>
    </row>
    <row r="11551" spans="1:27" hidden="1" x14ac:dyDescent="0.25">
      <c r="A11551">
        <v>11550</v>
      </c>
      <c r="B11551">
        <v>31</v>
      </c>
      <c r="C11551" s="1" t="s">
        <v>61875</v>
      </c>
      <c r="D11551" s="1" t="s">
        <v>61876</v>
      </c>
      <c r="E11551" s="1" t="s">
        <v>61875</v>
      </c>
      <c r="F11551" s="1" t="s">
        <v>61877</v>
      </c>
      <c r="G11551" s="1" t="s">
        <v>23060</v>
      </c>
      <c r="H11551" s="1" t="s">
        <v>61878</v>
      </c>
      <c r="I11551">
        <v>31120</v>
      </c>
      <c r="J11551">
        <v>460</v>
      </c>
      <c r="K11551">
        <v>31460</v>
      </c>
      <c r="L11551">
        <v>1</v>
      </c>
      <c r="M11551">
        <v>52</v>
      </c>
      <c r="N11551">
        <v>6</v>
      </c>
      <c r="O11551">
        <v>3612</v>
      </c>
      <c r="P11551">
        <v>3291</v>
      </c>
      <c r="Q11551">
        <v>3500</v>
      </c>
      <c r="R11551">
        <v>1075</v>
      </c>
      <c r="S11551" s="1" t="s">
        <v>4725</v>
      </c>
      <c r="T11551" s="1" t="s">
        <v>17387</v>
      </c>
      <c r="U11551" s="1" t="s">
        <v>12781</v>
      </c>
      <c r="V11551">
        <v>-1078</v>
      </c>
      <c r="W11551">
        <v>48332</v>
      </c>
      <c r="X11551">
        <v>12160</v>
      </c>
      <c r="Y11551">
        <v>432956</v>
      </c>
      <c r="Z11551">
        <v>148</v>
      </c>
      <c r="AA11551">
        <v>163</v>
      </c>
    </row>
    <row r="11552" spans="1:27" hidden="1" x14ac:dyDescent="0.25">
      <c r="A11552">
        <v>11551</v>
      </c>
      <c r="B11552">
        <v>31</v>
      </c>
      <c r="C11552" s="1" t="s">
        <v>61879</v>
      </c>
      <c r="D11552" s="1" t="s">
        <v>61880</v>
      </c>
      <c r="E11552" s="1" t="s">
        <v>61881</v>
      </c>
      <c r="F11552" s="1" t="s">
        <v>61882</v>
      </c>
      <c r="G11552" s="1" t="s">
        <v>13357</v>
      </c>
      <c r="H11552" s="1" t="s">
        <v>50083</v>
      </c>
      <c r="I11552">
        <v>31190</v>
      </c>
      <c r="J11552">
        <v>264</v>
      </c>
      <c r="K11552">
        <v>31264</v>
      </c>
      <c r="L11552">
        <v>1</v>
      </c>
      <c r="M11552">
        <v>3</v>
      </c>
      <c r="N11552">
        <v>6</v>
      </c>
      <c r="O11552">
        <v>478</v>
      </c>
      <c r="P11552">
        <v>269</v>
      </c>
      <c r="Q11552">
        <v>400</v>
      </c>
      <c r="R11552">
        <v>56</v>
      </c>
      <c r="S11552" s="1" t="s">
        <v>5525</v>
      </c>
      <c r="T11552" s="1" t="s">
        <v>17658</v>
      </c>
      <c r="U11552" s="1" t="s">
        <v>21843</v>
      </c>
      <c r="V11552">
        <v>-1018</v>
      </c>
      <c r="W11552">
        <v>48155</v>
      </c>
      <c r="X11552">
        <v>12515</v>
      </c>
      <c r="Y11552">
        <v>432023</v>
      </c>
      <c r="Z11552">
        <v>181</v>
      </c>
      <c r="AA11552">
        <v>321</v>
      </c>
    </row>
    <row r="11553" spans="1:27" hidden="1" x14ac:dyDescent="0.25">
      <c r="A11553">
        <v>11552</v>
      </c>
      <c r="B11553">
        <v>31</v>
      </c>
      <c r="C11553" s="1" t="s">
        <v>61883</v>
      </c>
      <c r="D11553" s="1" t="s">
        <v>61884</v>
      </c>
      <c r="E11553" s="1" t="s">
        <v>61885</v>
      </c>
      <c r="F11553" s="1" t="s">
        <v>61886</v>
      </c>
      <c r="G11553" s="1" t="s">
        <v>61887</v>
      </c>
      <c r="H11553" s="1" t="s">
        <v>61888</v>
      </c>
      <c r="I11553">
        <v>31590</v>
      </c>
      <c r="J11553">
        <v>501</v>
      </c>
      <c r="K11553">
        <v>31501</v>
      </c>
      <c r="L11553">
        <v>3</v>
      </c>
      <c r="M11553">
        <v>37</v>
      </c>
      <c r="N11553">
        <v>6</v>
      </c>
      <c r="O11553">
        <v>449</v>
      </c>
      <c r="P11553">
        <v>401</v>
      </c>
      <c r="Q11553">
        <v>400</v>
      </c>
      <c r="R11553">
        <v>63</v>
      </c>
      <c r="S11553" s="1" t="s">
        <v>5058</v>
      </c>
      <c r="T11553" s="1" t="s">
        <v>2996</v>
      </c>
      <c r="U11553" s="1" t="s">
        <v>12183</v>
      </c>
      <c r="V11553">
        <v>-813</v>
      </c>
      <c r="W11553">
        <v>48513</v>
      </c>
      <c r="X11553">
        <v>13618</v>
      </c>
      <c r="Y11553">
        <v>433943</v>
      </c>
      <c r="Z11553">
        <v>143</v>
      </c>
      <c r="AA11553">
        <v>230</v>
      </c>
    </row>
    <row r="11554" spans="1:27" hidden="1" x14ac:dyDescent="0.25">
      <c r="A11554">
        <v>11553</v>
      </c>
      <c r="B11554">
        <v>31</v>
      </c>
      <c r="C11554" s="1" t="s">
        <v>61889</v>
      </c>
      <c r="D11554" s="1" t="s">
        <v>61890</v>
      </c>
      <c r="E11554" s="1" t="s">
        <v>61889</v>
      </c>
      <c r="F11554" s="1" t="s">
        <v>61891</v>
      </c>
      <c r="G11554" s="1" t="s">
        <v>405</v>
      </c>
      <c r="H11554" s="1" t="s">
        <v>61892</v>
      </c>
      <c r="I11554">
        <v>31230</v>
      </c>
      <c r="J11554">
        <v>301</v>
      </c>
      <c r="K11554">
        <v>31301</v>
      </c>
      <c r="L11554">
        <v>2</v>
      </c>
      <c r="M11554">
        <v>16</v>
      </c>
      <c r="N11554">
        <v>6</v>
      </c>
      <c r="O11554">
        <v>132</v>
      </c>
      <c r="P11554">
        <v>90</v>
      </c>
      <c r="Q11554">
        <v>100</v>
      </c>
      <c r="R11554">
        <v>18</v>
      </c>
      <c r="S11554" s="1" t="s">
        <v>3745</v>
      </c>
      <c r="T11554" s="1" t="s">
        <v>45879</v>
      </c>
      <c r="U11554" s="1" t="s">
        <v>17860</v>
      </c>
      <c r="V11554">
        <v>-1697</v>
      </c>
      <c r="W11554">
        <v>48094</v>
      </c>
      <c r="X11554">
        <v>4833</v>
      </c>
      <c r="Y11554">
        <v>431706</v>
      </c>
      <c r="Z11554">
        <v>280</v>
      </c>
      <c r="AA11554">
        <v>381</v>
      </c>
    </row>
    <row r="11555" spans="1:27" hidden="1" x14ac:dyDescent="0.25">
      <c r="A11555">
        <v>11554</v>
      </c>
      <c r="B11555">
        <v>31</v>
      </c>
      <c r="C11555" s="1" t="s">
        <v>61893</v>
      </c>
      <c r="D11555" s="1" t="s">
        <v>61894</v>
      </c>
      <c r="E11555" s="1" t="s">
        <v>61893</v>
      </c>
      <c r="F11555" s="1" t="s">
        <v>61895</v>
      </c>
      <c r="G11555" s="1" t="s">
        <v>9515</v>
      </c>
      <c r="H11555" s="1" t="s">
        <v>61896</v>
      </c>
      <c r="I11555">
        <v>31490</v>
      </c>
      <c r="J11555">
        <v>291</v>
      </c>
      <c r="K11555">
        <v>31291</v>
      </c>
      <c r="L11555">
        <v>3</v>
      </c>
      <c r="M11555">
        <v>18</v>
      </c>
      <c r="N11555">
        <v>5</v>
      </c>
      <c r="O11555">
        <v>8475</v>
      </c>
      <c r="P11555">
        <v>6177</v>
      </c>
      <c r="Q11555">
        <v>7900</v>
      </c>
      <c r="R11555">
        <v>346</v>
      </c>
      <c r="S11555" s="1" t="s">
        <v>8557</v>
      </c>
      <c r="T11555" s="1" t="s">
        <v>19400</v>
      </c>
      <c r="U11555" s="1" t="s">
        <v>12451</v>
      </c>
      <c r="V11555">
        <v>-1226</v>
      </c>
      <c r="W11555">
        <v>48443</v>
      </c>
      <c r="X11555">
        <v>11359</v>
      </c>
      <c r="Y11555">
        <v>433556</v>
      </c>
      <c r="Z11555">
        <v>164</v>
      </c>
      <c r="AA11555">
        <v>237</v>
      </c>
    </row>
    <row r="11556" spans="1:27" hidden="1" x14ac:dyDescent="0.25">
      <c r="A11556">
        <v>11555</v>
      </c>
      <c r="B11556">
        <v>31</v>
      </c>
      <c r="C11556" s="1" t="s">
        <v>61897</v>
      </c>
      <c r="D11556" s="1" t="s">
        <v>61898</v>
      </c>
      <c r="E11556" s="1" t="s">
        <v>61897</v>
      </c>
      <c r="F11556" s="1" t="s">
        <v>61899</v>
      </c>
      <c r="G11556" s="1" t="s">
        <v>2611</v>
      </c>
      <c r="H11556" s="1" t="s">
        <v>61900</v>
      </c>
      <c r="I11556">
        <v>31160</v>
      </c>
      <c r="J11556">
        <v>544</v>
      </c>
      <c r="K11556">
        <v>31544</v>
      </c>
      <c r="L11556">
        <v>2</v>
      </c>
      <c r="M11556">
        <v>1</v>
      </c>
      <c r="N11556">
        <v>6</v>
      </c>
      <c r="O11556">
        <v>222</v>
      </c>
      <c r="P11556">
        <v>219</v>
      </c>
      <c r="Q11556">
        <v>200</v>
      </c>
      <c r="R11556">
        <v>11</v>
      </c>
      <c r="S11556" s="1" t="s">
        <v>3167</v>
      </c>
      <c r="T11556" s="1" t="s">
        <v>31820</v>
      </c>
      <c r="U11556" s="1" t="s">
        <v>17625</v>
      </c>
      <c r="V11556">
        <v>-1720</v>
      </c>
      <c r="W11556">
        <v>47763</v>
      </c>
      <c r="X11556">
        <v>4720</v>
      </c>
      <c r="Y11556">
        <v>425911</v>
      </c>
      <c r="Z11556">
        <v>467</v>
      </c>
      <c r="AA11556">
        <v>1908</v>
      </c>
    </row>
    <row r="11557" spans="1:27" hidden="1" x14ac:dyDescent="0.25">
      <c r="A11557">
        <v>11556</v>
      </c>
      <c r="B11557">
        <v>31</v>
      </c>
      <c r="C11557" s="1" t="s">
        <v>61901</v>
      </c>
      <c r="D11557" s="1" t="s">
        <v>61902</v>
      </c>
      <c r="E11557" s="1" t="s">
        <v>61901</v>
      </c>
      <c r="F11557" s="1" t="s">
        <v>61903</v>
      </c>
      <c r="G11557" s="1" t="s">
        <v>9860</v>
      </c>
      <c r="H11557" s="1" t="s">
        <v>9861</v>
      </c>
      <c r="I11557">
        <v>31770</v>
      </c>
      <c r="J11557">
        <v>149</v>
      </c>
      <c r="K11557">
        <v>31149</v>
      </c>
      <c r="L11557">
        <v>3</v>
      </c>
      <c r="M11557">
        <v>48</v>
      </c>
      <c r="N11557">
        <v>6</v>
      </c>
      <c r="O11557">
        <v>35186</v>
      </c>
      <c r="P11557">
        <v>28538</v>
      </c>
      <c r="Q11557">
        <v>33200</v>
      </c>
      <c r="R11557">
        <v>1689</v>
      </c>
      <c r="S11557" s="1" t="s">
        <v>59411</v>
      </c>
      <c r="T11557" s="1" t="s">
        <v>17387</v>
      </c>
      <c r="U11557" s="1" t="s">
        <v>12515</v>
      </c>
      <c r="V11557">
        <v>-1112</v>
      </c>
      <c r="W11557">
        <v>48459</v>
      </c>
      <c r="X11557">
        <v>12009</v>
      </c>
      <c r="Y11557">
        <v>433646</v>
      </c>
      <c r="Z11557">
        <v>145</v>
      </c>
      <c r="AA11557">
        <v>191</v>
      </c>
    </row>
    <row r="11558" spans="1:27" hidden="1" x14ac:dyDescent="0.25">
      <c r="A11558">
        <v>11557</v>
      </c>
      <c r="B11558">
        <v>31</v>
      </c>
      <c r="C11558" s="1" t="s">
        <v>61904</v>
      </c>
      <c r="D11558" s="1" t="s">
        <v>61905</v>
      </c>
      <c r="E11558" s="1" t="s">
        <v>61906</v>
      </c>
      <c r="F11558" s="1" t="s">
        <v>61907</v>
      </c>
      <c r="G11558" s="1" t="s">
        <v>61908</v>
      </c>
      <c r="H11558" s="1" t="s">
        <v>25147</v>
      </c>
      <c r="I11558">
        <v>31260</v>
      </c>
      <c r="J11558">
        <v>112</v>
      </c>
      <c r="K11558">
        <v>31112</v>
      </c>
      <c r="L11558">
        <v>2</v>
      </c>
      <c r="M11558">
        <v>32</v>
      </c>
      <c r="N11558">
        <v>6</v>
      </c>
      <c r="O11558">
        <v>176</v>
      </c>
      <c r="P11558">
        <v>184</v>
      </c>
      <c r="Q11558">
        <v>200</v>
      </c>
      <c r="R11558">
        <v>53</v>
      </c>
      <c r="S11558" s="1" t="s">
        <v>3588</v>
      </c>
      <c r="T11558" s="1" t="s">
        <v>18910</v>
      </c>
      <c r="U11558" s="1" t="s">
        <v>17573</v>
      </c>
      <c r="V11558">
        <v>-1509</v>
      </c>
      <c r="W11558">
        <v>47838</v>
      </c>
      <c r="X11558">
        <v>5844</v>
      </c>
      <c r="Y11558">
        <v>430314</v>
      </c>
      <c r="Z11558">
        <v>312</v>
      </c>
      <c r="AA11558">
        <v>442</v>
      </c>
    </row>
    <row r="11559" spans="1:27" hidden="1" x14ac:dyDescent="0.25">
      <c r="A11559">
        <v>11558</v>
      </c>
      <c r="B11559">
        <v>31</v>
      </c>
      <c r="C11559" s="1" t="s">
        <v>61909</v>
      </c>
      <c r="D11559" s="1" t="s">
        <v>61910</v>
      </c>
      <c r="E11559" s="1" t="s">
        <v>61909</v>
      </c>
      <c r="F11559" s="1" t="s">
        <v>61911</v>
      </c>
      <c r="G11559" s="1" t="s">
        <v>61912</v>
      </c>
      <c r="H11559" s="1" t="s">
        <v>61913</v>
      </c>
      <c r="I11559">
        <v>31320</v>
      </c>
      <c r="J11559">
        <v>409</v>
      </c>
      <c r="K11559">
        <v>31409</v>
      </c>
      <c r="L11559">
        <v>3</v>
      </c>
      <c r="M11559">
        <v>10</v>
      </c>
      <c r="N11559">
        <v>6</v>
      </c>
      <c r="O11559">
        <v>2011</v>
      </c>
      <c r="P11559">
        <v>1303</v>
      </c>
      <c r="Q11559">
        <v>1700</v>
      </c>
      <c r="R11559">
        <v>563</v>
      </c>
      <c r="S11559" s="1" t="s">
        <v>28225</v>
      </c>
      <c r="T11559" s="1" t="s">
        <v>18143</v>
      </c>
      <c r="U11559" s="1" t="s">
        <v>12781</v>
      </c>
      <c r="V11559">
        <v>-920</v>
      </c>
      <c r="W11559">
        <v>48335</v>
      </c>
      <c r="X11559">
        <v>13030</v>
      </c>
      <c r="Y11559">
        <v>433004</v>
      </c>
      <c r="Z11559">
        <v>148</v>
      </c>
      <c r="AA11559">
        <v>261</v>
      </c>
    </row>
    <row r="11560" spans="1:27" hidden="1" x14ac:dyDescent="0.25">
      <c r="A11560">
        <v>11559</v>
      </c>
      <c r="B11560">
        <v>31</v>
      </c>
      <c r="C11560" s="1" t="s">
        <v>61914</v>
      </c>
      <c r="D11560" s="1" t="s">
        <v>61915</v>
      </c>
      <c r="E11560" s="1" t="s">
        <v>61916</v>
      </c>
      <c r="F11560" s="1" t="s">
        <v>61917</v>
      </c>
      <c r="G11560" s="1" t="s">
        <v>6571</v>
      </c>
      <c r="H11560" s="1" t="s">
        <v>6572</v>
      </c>
      <c r="I11560">
        <v>31440</v>
      </c>
      <c r="J11560">
        <v>190</v>
      </c>
      <c r="K11560">
        <v>31190</v>
      </c>
      <c r="L11560">
        <v>2</v>
      </c>
      <c r="M11560">
        <v>28</v>
      </c>
      <c r="N11560">
        <v>6</v>
      </c>
      <c r="O11560">
        <v>252</v>
      </c>
      <c r="P11560">
        <v>273</v>
      </c>
      <c r="Q11560">
        <v>300</v>
      </c>
      <c r="R11560">
        <v>13</v>
      </c>
      <c r="S11560" s="1" t="s">
        <v>400</v>
      </c>
      <c r="T11560" s="1" t="s">
        <v>32742</v>
      </c>
      <c r="U11560" s="1" t="s">
        <v>17565</v>
      </c>
      <c r="V11560">
        <v>-1778</v>
      </c>
      <c r="W11560">
        <v>47637</v>
      </c>
      <c r="X11560">
        <v>4410</v>
      </c>
      <c r="Y11560">
        <v>425224</v>
      </c>
      <c r="Z11560">
        <v>520</v>
      </c>
      <c r="AA11560">
        <v>2024</v>
      </c>
    </row>
    <row r="11561" spans="1:27" hidden="1" x14ac:dyDescent="0.25">
      <c r="A11561">
        <v>11560</v>
      </c>
      <c r="B11561">
        <v>31</v>
      </c>
      <c r="C11561" s="1" t="s">
        <v>61918</v>
      </c>
      <c r="D11561" s="1" t="s">
        <v>17817</v>
      </c>
      <c r="E11561" s="1" t="s">
        <v>17818</v>
      </c>
      <c r="F11561" s="1" t="s">
        <v>17819</v>
      </c>
      <c r="G11561" s="1" t="s">
        <v>6571</v>
      </c>
      <c r="H11561" s="1" t="s">
        <v>17820</v>
      </c>
      <c r="I11561">
        <v>31230</v>
      </c>
      <c r="J11561">
        <v>178</v>
      </c>
      <c r="K11561">
        <v>31178</v>
      </c>
      <c r="L11561">
        <v>2</v>
      </c>
      <c r="M11561">
        <v>16</v>
      </c>
      <c r="N11561">
        <v>6</v>
      </c>
      <c r="O11561">
        <v>213</v>
      </c>
      <c r="P11561">
        <v>214</v>
      </c>
      <c r="Q11561">
        <v>200</v>
      </c>
      <c r="R11561">
        <v>11</v>
      </c>
      <c r="S11561" s="1" t="s">
        <v>11740</v>
      </c>
      <c r="T11561" s="1" t="s">
        <v>61919</v>
      </c>
      <c r="U11561" s="1" t="s">
        <v>61920</v>
      </c>
      <c r="V11561">
        <v>-1602</v>
      </c>
      <c r="W11561">
        <v>48127</v>
      </c>
      <c r="X11561">
        <v>5341</v>
      </c>
      <c r="Y11561">
        <v>431851</v>
      </c>
      <c r="Z11561">
        <v>256</v>
      </c>
      <c r="AA11561">
        <v>357</v>
      </c>
    </row>
    <row r="11562" spans="1:27" hidden="1" x14ac:dyDescent="0.25">
      <c r="A11562">
        <v>11561</v>
      </c>
      <c r="B11562">
        <v>31</v>
      </c>
      <c r="C11562" s="1" t="s">
        <v>61921</v>
      </c>
      <c r="D11562" s="1" t="s">
        <v>61922</v>
      </c>
      <c r="E11562" s="1" t="s">
        <v>61923</v>
      </c>
      <c r="F11562" s="1" t="s">
        <v>61924</v>
      </c>
      <c r="G11562" s="1" t="s">
        <v>39237</v>
      </c>
      <c r="H11562" s="1" t="s">
        <v>61925</v>
      </c>
      <c r="I11562">
        <v>31430</v>
      </c>
      <c r="J11562">
        <v>436</v>
      </c>
      <c r="K11562">
        <v>31436</v>
      </c>
      <c r="L11562">
        <v>1</v>
      </c>
      <c r="M11562">
        <v>13</v>
      </c>
      <c r="N11562">
        <v>6</v>
      </c>
      <c r="O11562">
        <v>363</v>
      </c>
      <c r="P11562">
        <v>222</v>
      </c>
      <c r="Q11562">
        <v>300</v>
      </c>
      <c r="R11562">
        <v>26</v>
      </c>
      <c r="S11562" s="1" t="s">
        <v>3952</v>
      </c>
      <c r="T11562" s="1" t="s">
        <v>18757</v>
      </c>
      <c r="U11562" s="1" t="s">
        <v>21854</v>
      </c>
      <c r="V11562">
        <v>-1444</v>
      </c>
      <c r="W11562">
        <v>48157</v>
      </c>
      <c r="X11562">
        <v>10214</v>
      </c>
      <c r="Y11562">
        <v>432029</v>
      </c>
      <c r="Z11562">
        <v>232</v>
      </c>
      <c r="AA11562">
        <v>368</v>
      </c>
    </row>
    <row r="11563" spans="1:27" hidden="1" x14ac:dyDescent="0.25">
      <c r="A11563">
        <v>11562</v>
      </c>
      <c r="B11563">
        <v>31</v>
      </c>
      <c r="C11563" s="1" t="s">
        <v>61926</v>
      </c>
      <c r="D11563" s="1" t="s">
        <v>61927</v>
      </c>
      <c r="E11563" s="1" t="s">
        <v>61926</v>
      </c>
      <c r="F11563" s="1" t="s">
        <v>61928</v>
      </c>
      <c r="G11563" s="1" t="s">
        <v>1714</v>
      </c>
      <c r="H11563" s="1" t="s">
        <v>20291</v>
      </c>
      <c r="I11563">
        <v>31440</v>
      </c>
      <c r="J11563">
        <v>139</v>
      </c>
      <c r="K11563">
        <v>31139</v>
      </c>
      <c r="L11563">
        <v>2</v>
      </c>
      <c r="M11563">
        <v>28</v>
      </c>
      <c r="N11563">
        <v>6</v>
      </c>
      <c r="O11563">
        <v>214</v>
      </c>
      <c r="P11563">
        <v>193</v>
      </c>
      <c r="Q11563">
        <v>200</v>
      </c>
      <c r="R11563">
        <v>37</v>
      </c>
      <c r="S11563" s="1" t="s">
        <v>201</v>
      </c>
      <c r="T11563" s="1" t="s">
        <v>31776</v>
      </c>
      <c r="U11563" s="1" t="s">
        <v>17752</v>
      </c>
      <c r="V11563">
        <v>-1868</v>
      </c>
      <c r="W11563">
        <v>47705</v>
      </c>
      <c r="X11563">
        <v>3919</v>
      </c>
      <c r="Y11563">
        <v>425603</v>
      </c>
      <c r="Z11563">
        <v>468</v>
      </c>
      <c r="AA11563">
        <v>1680</v>
      </c>
    </row>
    <row r="11564" spans="1:27" hidden="1" x14ac:dyDescent="0.25">
      <c r="A11564">
        <v>11563</v>
      </c>
      <c r="B11564">
        <v>31</v>
      </c>
      <c r="C11564" s="1" t="s">
        <v>61929</v>
      </c>
      <c r="D11564" s="1" t="s">
        <v>61930</v>
      </c>
      <c r="E11564" s="1" t="s">
        <v>61929</v>
      </c>
      <c r="F11564" s="1" t="s">
        <v>61931</v>
      </c>
      <c r="G11564" s="1" t="s">
        <v>61932</v>
      </c>
      <c r="H11564" s="1" t="s">
        <v>61933</v>
      </c>
      <c r="I11564">
        <v>31260</v>
      </c>
      <c r="J11564">
        <v>195</v>
      </c>
      <c r="K11564">
        <v>31195</v>
      </c>
      <c r="L11564">
        <v>2</v>
      </c>
      <c r="M11564">
        <v>32</v>
      </c>
      <c r="N11564">
        <v>6</v>
      </c>
      <c r="O11564">
        <v>20</v>
      </c>
      <c r="P11564">
        <v>16</v>
      </c>
      <c r="Q11564">
        <v>0</v>
      </c>
      <c r="R11564">
        <v>3</v>
      </c>
      <c r="S11564" s="1" t="s">
        <v>6033</v>
      </c>
      <c r="T11564" s="1" t="s">
        <v>18757</v>
      </c>
      <c r="U11564" s="1" t="s">
        <v>17671</v>
      </c>
      <c r="V11564">
        <v>-1489</v>
      </c>
      <c r="W11564">
        <v>47799</v>
      </c>
      <c r="X11564">
        <v>5949</v>
      </c>
      <c r="Y11564">
        <v>430108</v>
      </c>
      <c r="Z11564">
        <v>371</v>
      </c>
      <c r="AA11564">
        <v>1254</v>
      </c>
    </row>
    <row r="11565" spans="1:27" hidden="1" x14ac:dyDescent="0.25">
      <c r="A11565">
        <v>11564</v>
      </c>
      <c r="B11565">
        <v>31</v>
      </c>
      <c r="C11565" s="1" t="s">
        <v>61934</v>
      </c>
      <c r="D11565" s="1" t="s">
        <v>61935</v>
      </c>
      <c r="E11565" s="1" t="s">
        <v>61934</v>
      </c>
      <c r="F11565" s="1" t="s">
        <v>61936</v>
      </c>
      <c r="G11565" s="1" t="s">
        <v>56120</v>
      </c>
      <c r="H11565" s="1" t="s">
        <v>61937</v>
      </c>
      <c r="I11565">
        <v>31350</v>
      </c>
      <c r="J11565">
        <v>108</v>
      </c>
      <c r="K11565">
        <v>31108</v>
      </c>
      <c r="L11565">
        <v>2</v>
      </c>
      <c r="M11565">
        <v>6</v>
      </c>
      <c r="N11565">
        <v>6</v>
      </c>
      <c r="O11565">
        <v>256</v>
      </c>
      <c r="P11565">
        <v>230</v>
      </c>
      <c r="Q11565">
        <v>300</v>
      </c>
      <c r="R11565">
        <v>13</v>
      </c>
      <c r="S11565" s="1" t="s">
        <v>15867</v>
      </c>
      <c r="T11565" s="1" t="s">
        <v>31630</v>
      </c>
      <c r="U11565" s="1" t="s">
        <v>18318</v>
      </c>
      <c r="V11565">
        <v>-1836</v>
      </c>
      <c r="W11565">
        <v>47998</v>
      </c>
      <c r="X11565">
        <v>4101</v>
      </c>
      <c r="Y11565">
        <v>431154</v>
      </c>
      <c r="Z11565">
        <v>335</v>
      </c>
      <c r="AA11565">
        <v>488</v>
      </c>
    </row>
    <row r="11566" spans="1:27" hidden="1" x14ac:dyDescent="0.25">
      <c r="A11566">
        <v>11565</v>
      </c>
      <c r="B11566">
        <v>31</v>
      </c>
      <c r="C11566" s="1" t="s">
        <v>61938</v>
      </c>
      <c r="D11566" s="1" t="s">
        <v>61939</v>
      </c>
      <c r="E11566" s="1" t="s">
        <v>61938</v>
      </c>
      <c r="F11566" s="1" t="s">
        <v>61940</v>
      </c>
      <c r="G11566" s="1" t="s">
        <v>5261</v>
      </c>
      <c r="H11566" s="1" t="s">
        <v>61941</v>
      </c>
      <c r="I11566">
        <v>31220</v>
      </c>
      <c r="J11566">
        <v>349</v>
      </c>
      <c r="K11566">
        <v>31349</v>
      </c>
      <c r="L11566">
        <v>1</v>
      </c>
      <c r="M11566">
        <v>11</v>
      </c>
      <c r="N11566">
        <v>6</v>
      </c>
      <c r="O11566">
        <v>787</v>
      </c>
      <c r="P11566">
        <v>643</v>
      </c>
      <c r="Q11566">
        <v>800</v>
      </c>
      <c r="R11566">
        <v>37</v>
      </c>
      <c r="S11566" s="1" t="s">
        <v>10821</v>
      </c>
      <c r="T11566" s="1" t="s">
        <v>18757</v>
      </c>
      <c r="U11566" s="1" t="s">
        <v>18376</v>
      </c>
      <c r="V11566">
        <v>-1447</v>
      </c>
      <c r="W11566">
        <v>48044</v>
      </c>
      <c r="X11566">
        <v>10204</v>
      </c>
      <c r="Y11566">
        <v>431421</v>
      </c>
      <c r="Z11566">
        <v>252</v>
      </c>
      <c r="AA11566">
        <v>374</v>
      </c>
    </row>
    <row r="11567" spans="1:27" hidden="1" x14ac:dyDescent="0.25">
      <c r="A11567">
        <v>11566</v>
      </c>
      <c r="B11567">
        <v>31</v>
      </c>
      <c r="C11567" s="1" t="s">
        <v>61942</v>
      </c>
      <c r="D11567" s="1" t="s">
        <v>61943</v>
      </c>
      <c r="E11567" s="1" t="s">
        <v>61942</v>
      </c>
      <c r="F11567" s="1" t="s">
        <v>61944</v>
      </c>
      <c r="G11567" s="1" t="s">
        <v>61945</v>
      </c>
      <c r="H11567" s="1" t="s">
        <v>61946</v>
      </c>
      <c r="I11567">
        <v>31560</v>
      </c>
      <c r="J11567">
        <v>354</v>
      </c>
      <c r="K11567">
        <v>31354</v>
      </c>
      <c r="L11567">
        <v>3</v>
      </c>
      <c r="M11567">
        <v>24</v>
      </c>
      <c r="N11567">
        <v>6</v>
      </c>
      <c r="O11567">
        <v>60</v>
      </c>
      <c r="P11567">
        <v>55</v>
      </c>
      <c r="Q11567">
        <v>100</v>
      </c>
      <c r="R11567">
        <v>11</v>
      </c>
      <c r="S11567" s="1" t="s">
        <v>4949</v>
      </c>
      <c r="T11567" s="1" t="s">
        <v>18153</v>
      </c>
      <c r="U11567" s="1" t="s">
        <v>21843</v>
      </c>
      <c r="V11567">
        <v>-740</v>
      </c>
      <c r="W11567">
        <v>48148</v>
      </c>
      <c r="X11567">
        <v>14013</v>
      </c>
      <c r="Y11567">
        <v>432001</v>
      </c>
      <c r="Z11567">
        <v>209</v>
      </c>
      <c r="AA11567">
        <v>302</v>
      </c>
    </row>
    <row r="11568" spans="1:27" hidden="1" x14ac:dyDescent="0.25">
      <c r="A11568">
        <v>11567</v>
      </c>
      <c r="B11568">
        <v>31</v>
      </c>
      <c r="C11568" s="1" t="s">
        <v>61947</v>
      </c>
      <c r="D11568" s="1" t="s">
        <v>61948</v>
      </c>
      <c r="E11568" s="1" t="s">
        <v>61947</v>
      </c>
      <c r="F11568" s="1" t="s">
        <v>61949</v>
      </c>
      <c r="G11568" s="1" t="s">
        <v>61950</v>
      </c>
      <c r="H11568" s="1" t="s">
        <v>61951</v>
      </c>
      <c r="I11568">
        <v>31510</v>
      </c>
      <c r="J11568">
        <v>45</v>
      </c>
      <c r="K11568">
        <v>31045</v>
      </c>
      <c r="L11568">
        <v>2</v>
      </c>
      <c r="M11568">
        <v>5</v>
      </c>
      <c r="N11568">
        <v>5</v>
      </c>
      <c r="O11568">
        <v>447</v>
      </c>
      <c r="P11568">
        <v>381</v>
      </c>
      <c r="Q11568">
        <v>400</v>
      </c>
      <c r="R11568">
        <v>73</v>
      </c>
      <c r="S11568" s="1" t="s">
        <v>7365</v>
      </c>
      <c r="T11568" s="1" t="s">
        <v>32319</v>
      </c>
      <c r="U11568" s="1" t="s">
        <v>17697</v>
      </c>
      <c r="V11568">
        <v>-1904</v>
      </c>
      <c r="W11568">
        <v>47814</v>
      </c>
      <c r="X11568">
        <v>3723</v>
      </c>
      <c r="Y11568">
        <v>430156</v>
      </c>
      <c r="Z11568">
        <v>439</v>
      </c>
      <c r="AA11568">
        <v>890</v>
      </c>
    </row>
    <row r="11569" spans="1:27" hidden="1" x14ac:dyDescent="0.25">
      <c r="A11569">
        <v>11568</v>
      </c>
      <c r="B11569">
        <v>31</v>
      </c>
      <c r="C11569" s="1" t="s">
        <v>61952</v>
      </c>
      <c r="D11569" s="1" t="s">
        <v>61953</v>
      </c>
      <c r="E11569" s="1" t="s">
        <v>61952</v>
      </c>
      <c r="F11569" s="1" t="s">
        <v>61954</v>
      </c>
      <c r="G11569" s="1" t="s">
        <v>17663</v>
      </c>
      <c r="H11569" s="1" t="s">
        <v>61955</v>
      </c>
      <c r="I11569">
        <v>31380</v>
      </c>
      <c r="J11569">
        <v>383</v>
      </c>
      <c r="K11569">
        <v>31383</v>
      </c>
      <c r="L11569">
        <v>3</v>
      </c>
      <c r="M11569">
        <v>19</v>
      </c>
      <c r="N11569">
        <v>6</v>
      </c>
      <c r="O11569">
        <v>1201</v>
      </c>
      <c r="P11569">
        <v>1021</v>
      </c>
      <c r="Q11569">
        <v>1200</v>
      </c>
      <c r="R11569">
        <v>59</v>
      </c>
      <c r="S11569" s="1" t="s">
        <v>31192</v>
      </c>
      <c r="T11569" s="1" t="s">
        <v>18489</v>
      </c>
      <c r="U11569" s="1" t="s">
        <v>10149</v>
      </c>
      <c r="V11569">
        <v>-892</v>
      </c>
      <c r="W11569">
        <v>48634</v>
      </c>
      <c r="X11569">
        <v>13201</v>
      </c>
      <c r="Y11569">
        <v>434613</v>
      </c>
      <c r="Z11569">
        <v>114</v>
      </c>
      <c r="AA11569">
        <v>235</v>
      </c>
    </row>
    <row r="11570" spans="1:27" hidden="1" x14ac:dyDescent="0.25">
      <c r="A11570">
        <v>11569</v>
      </c>
      <c r="B11570">
        <v>31</v>
      </c>
      <c r="C11570" s="1" t="s">
        <v>61956</v>
      </c>
      <c r="D11570" s="1" t="s">
        <v>61957</v>
      </c>
      <c r="E11570" s="1" t="s">
        <v>61956</v>
      </c>
      <c r="F11570" s="1" t="s">
        <v>61958</v>
      </c>
      <c r="G11570" s="1" t="s">
        <v>61959</v>
      </c>
      <c r="H11570" s="1" t="s">
        <v>61960</v>
      </c>
      <c r="I11570">
        <v>31260</v>
      </c>
      <c r="J11570">
        <v>183</v>
      </c>
      <c r="K11570">
        <v>31183</v>
      </c>
      <c r="L11570">
        <v>2</v>
      </c>
      <c r="M11570">
        <v>32</v>
      </c>
      <c r="N11570">
        <v>6</v>
      </c>
      <c r="O11570">
        <v>276</v>
      </c>
      <c r="P11570">
        <v>236</v>
      </c>
      <c r="Q11570">
        <v>300</v>
      </c>
      <c r="R11570">
        <v>23</v>
      </c>
      <c r="S11570" s="1" t="s">
        <v>34402</v>
      </c>
      <c r="T11570" s="1" t="s">
        <v>45729</v>
      </c>
      <c r="U11570" s="1" t="s">
        <v>17609</v>
      </c>
      <c r="V11570">
        <v>-1599</v>
      </c>
      <c r="W11570">
        <v>47872</v>
      </c>
      <c r="X11570">
        <v>5352</v>
      </c>
      <c r="Y11570">
        <v>430506</v>
      </c>
      <c r="Z11570">
        <v>295</v>
      </c>
      <c r="AA11570">
        <v>425</v>
      </c>
    </row>
    <row r="11571" spans="1:27" hidden="1" x14ac:dyDescent="0.25">
      <c r="A11571">
        <v>11570</v>
      </c>
      <c r="B11571">
        <v>31</v>
      </c>
      <c r="C11571" s="1" t="s">
        <v>61961</v>
      </c>
      <c r="D11571" s="1" t="s">
        <v>61962</v>
      </c>
      <c r="E11571" s="1" t="s">
        <v>61963</v>
      </c>
      <c r="F11571" s="1" t="s">
        <v>61964</v>
      </c>
      <c r="G11571" s="1" t="s">
        <v>61965</v>
      </c>
      <c r="H11571" s="1" t="s">
        <v>61966</v>
      </c>
      <c r="I11571">
        <v>31110</v>
      </c>
      <c r="J11571">
        <v>360</v>
      </c>
      <c r="K11571">
        <v>31360</v>
      </c>
      <c r="L11571">
        <v>2</v>
      </c>
      <c r="M11571">
        <v>4</v>
      </c>
      <c r="N11571">
        <v>6</v>
      </c>
      <c r="O11571">
        <v>465</v>
      </c>
      <c r="P11571">
        <v>459</v>
      </c>
      <c r="Q11571">
        <v>500</v>
      </c>
      <c r="R11571">
        <v>77</v>
      </c>
      <c r="S11571" s="1" t="s">
        <v>5981</v>
      </c>
      <c r="T11571" s="1" t="s">
        <v>32421</v>
      </c>
      <c r="U11571" s="1" t="s">
        <v>18069</v>
      </c>
      <c r="V11571">
        <v>-1919</v>
      </c>
      <c r="W11571">
        <v>47547</v>
      </c>
      <c r="X11571">
        <v>3635</v>
      </c>
      <c r="Y11571">
        <v>424733</v>
      </c>
      <c r="Z11571">
        <v>617</v>
      </c>
      <c r="AA11571">
        <v>1902</v>
      </c>
    </row>
    <row r="11572" spans="1:27" hidden="1" x14ac:dyDescent="0.25">
      <c r="A11572">
        <v>11571</v>
      </c>
      <c r="B11572">
        <v>31</v>
      </c>
      <c r="C11572" s="1" t="s">
        <v>61967</v>
      </c>
      <c r="D11572" s="1" t="s">
        <v>61968</v>
      </c>
      <c r="E11572" s="1" t="s">
        <v>61967</v>
      </c>
      <c r="F11572" s="1" t="s">
        <v>61969</v>
      </c>
      <c r="G11572" s="1" t="s">
        <v>23737</v>
      </c>
      <c r="H11572" s="1" t="s">
        <v>61970</v>
      </c>
      <c r="I11572">
        <v>31450</v>
      </c>
      <c r="J11572">
        <v>381</v>
      </c>
      <c r="K11572">
        <v>31381</v>
      </c>
      <c r="L11572">
        <v>3</v>
      </c>
      <c r="M11572">
        <v>21</v>
      </c>
      <c r="N11572">
        <v>5</v>
      </c>
      <c r="O11572">
        <v>2068</v>
      </c>
      <c r="P11572">
        <v>1945</v>
      </c>
      <c r="Q11572">
        <v>2100</v>
      </c>
      <c r="R11572">
        <v>157</v>
      </c>
      <c r="S11572" s="1" t="s">
        <v>23247</v>
      </c>
      <c r="T11572" s="1" t="s">
        <v>17776</v>
      </c>
      <c r="U11572" s="1" t="s">
        <v>10007</v>
      </c>
      <c r="V11572">
        <v>-848</v>
      </c>
      <c r="W11572">
        <v>48287</v>
      </c>
      <c r="X11572">
        <v>13425</v>
      </c>
      <c r="Y11572">
        <v>432728</v>
      </c>
      <c r="Z11572">
        <v>153</v>
      </c>
      <c r="AA11572">
        <v>274</v>
      </c>
    </row>
    <row r="11573" spans="1:27" hidden="1" x14ac:dyDescent="0.25">
      <c r="A11573">
        <v>11572</v>
      </c>
      <c r="B11573">
        <v>31</v>
      </c>
      <c r="C11573" s="1" t="s">
        <v>61971</v>
      </c>
      <c r="D11573" s="1" t="s">
        <v>61972</v>
      </c>
      <c r="E11573" s="1" t="s">
        <v>61971</v>
      </c>
      <c r="F11573" s="1" t="s">
        <v>61973</v>
      </c>
      <c r="G11573" s="1" t="s">
        <v>9093</v>
      </c>
      <c r="H11573" s="1" t="s">
        <v>9094</v>
      </c>
      <c r="I11573">
        <v>31600</v>
      </c>
      <c r="J11573">
        <v>395</v>
      </c>
      <c r="K11573">
        <v>31395</v>
      </c>
      <c r="L11573">
        <v>1</v>
      </c>
      <c r="M11573">
        <v>23</v>
      </c>
      <c r="N11573">
        <v>4</v>
      </c>
      <c r="O11573">
        <v>23864</v>
      </c>
      <c r="P11573">
        <v>20742</v>
      </c>
      <c r="Q11573">
        <v>23300</v>
      </c>
      <c r="R11573">
        <v>412</v>
      </c>
      <c r="S11573" s="1" t="s">
        <v>61974</v>
      </c>
      <c r="T11573" s="1" t="s">
        <v>17387</v>
      </c>
      <c r="U11573" s="1" t="s">
        <v>26128</v>
      </c>
      <c r="V11573">
        <v>-1123</v>
      </c>
      <c r="W11573">
        <v>48289</v>
      </c>
      <c r="X11573">
        <v>11933</v>
      </c>
      <c r="Y11573">
        <v>432737</v>
      </c>
      <c r="Z11573">
        <v>152</v>
      </c>
      <c r="AA11573">
        <v>305</v>
      </c>
    </row>
    <row r="11574" spans="1:27" hidden="1" x14ac:dyDescent="0.25">
      <c r="A11574">
        <v>11573</v>
      </c>
      <c r="B11574">
        <v>31</v>
      </c>
      <c r="C11574" s="1" t="s">
        <v>61975</v>
      </c>
      <c r="D11574" s="1" t="s">
        <v>61976</v>
      </c>
      <c r="E11574" s="1" t="s">
        <v>61975</v>
      </c>
      <c r="F11574" s="1" t="s">
        <v>61977</v>
      </c>
      <c r="G11574" s="1" t="s">
        <v>2515</v>
      </c>
      <c r="H11574" s="1" t="s">
        <v>23819</v>
      </c>
      <c r="I11574">
        <v>31420</v>
      </c>
      <c r="J11574">
        <v>552</v>
      </c>
      <c r="K11574">
        <v>31552</v>
      </c>
      <c r="L11574">
        <v>2</v>
      </c>
      <c r="M11574">
        <v>2</v>
      </c>
      <c r="N11574">
        <v>6</v>
      </c>
      <c r="O11574">
        <v>139</v>
      </c>
      <c r="P11574">
        <v>121</v>
      </c>
      <c r="Q11574">
        <v>100</v>
      </c>
      <c r="R11574">
        <v>14</v>
      </c>
      <c r="S11574" s="1" t="s">
        <v>15821</v>
      </c>
      <c r="T11574" s="1" t="s">
        <v>18910</v>
      </c>
      <c r="U11574" s="1" t="s">
        <v>18490</v>
      </c>
      <c r="V11574">
        <v>-1525</v>
      </c>
      <c r="W11574">
        <v>48043</v>
      </c>
      <c r="X11574">
        <v>5749</v>
      </c>
      <c r="Y11574">
        <v>431419</v>
      </c>
      <c r="Z11574">
        <v>261</v>
      </c>
      <c r="AA11574">
        <v>380</v>
      </c>
    </row>
    <row r="11575" spans="1:27" hidden="1" x14ac:dyDescent="0.25">
      <c r="A11575">
        <v>11574</v>
      </c>
      <c r="B11575">
        <v>31</v>
      </c>
      <c r="C11575" s="1" t="s">
        <v>61978</v>
      </c>
      <c r="D11575" s="1" t="s">
        <v>61979</v>
      </c>
      <c r="E11575" s="1" t="s">
        <v>61980</v>
      </c>
      <c r="F11575" s="1" t="s">
        <v>61981</v>
      </c>
      <c r="G11575" s="1" t="s">
        <v>61982</v>
      </c>
      <c r="H11575" s="1" t="s">
        <v>61983</v>
      </c>
      <c r="I11575">
        <v>31450</v>
      </c>
      <c r="J11575">
        <v>374</v>
      </c>
      <c r="K11575">
        <v>31374</v>
      </c>
      <c r="L11575">
        <v>3</v>
      </c>
      <c r="M11575">
        <v>38</v>
      </c>
      <c r="N11575">
        <v>6</v>
      </c>
      <c r="O11575">
        <v>917</v>
      </c>
      <c r="P11575">
        <v>854</v>
      </c>
      <c r="Q11575">
        <v>900</v>
      </c>
      <c r="R11575">
        <v>37</v>
      </c>
      <c r="S11575" s="1" t="s">
        <v>24398</v>
      </c>
      <c r="T11575" s="1" t="s">
        <v>17738</v>
      </c>
      <c r="U11575" s="1" t="s">
        <v>21941</v>
      </c>
      <c r="V11575">
        <v>-787</v>
      </c>
      <c r="W11575">
        <v>48240</v>
      </c>
      <c r="X11575">
        <v>13743</v>
      </c>
      <c r="Y11575">
        <v>432459</v>
      </c>
      <c r="Z11575">
        <v>158</v>
      </c>
      <c r="AA11575">
        <v>274</v>
      </c>
    </row>
    <row r="11576" spans="1:27" hidden="1" x14ac:dyDescent="0.25">
      <c r="A11576">
        <v>11575</v>
      </c>
      <c r="B11576">
        <v>31</v>
      </c>
      <c r="C11576" s="1" t="s">
        <v>61984</v>
      </c>
      <c r="D11576" s="1" t="s">
        <v>61985</v>
      </c>
      <c r="E11576" s="1" t="s">
        <v>61984</v>
      </c>
      <c r="F11576" s="1" t="s">
        <v>61986</v>
      </c>
      <c r="G11576" s="1" t="s">
        <v>5755</v>
      </c>
      <c r="H11576" s="1" t="s">
        <v>15843</v>
      </c>
      <c r="I11576">
        <v>31700</v>
      </c>
      <c r="J11576">
        <v>160</v>
      </c>
      <c r="K11576">
        <v>31160</v>
      </c>
      <c r="L11576">
        <v>3</v>
      </c>
      <c r="M11576">
        <v>15</v>
      </c>
      <c r="N11576">
        <v>6</v>
      </c>
      <c r="O11576">
        <v>1920</v>
      </c>
      <c r="P11576">
        <v>1256</v>
      </c>
      <c r="Q11576">
        <v>1700</v>
      </c>
      <c r="R11576">
        <v>113</v>
      </c>
      <c r="S11576" s="1" t="s">
        <v>46335</v>
      </c>
      <c r="T11576" s="1" t="s">
        <v>19400</v>
      </c>
      <c r="U11576" s="1" t="s">
        <v>9785</v>
      </c>
      <c r="V11576">
        <v>-1186</v>
      </c>
      <c r="W11576">
        <v>48549</v>
      </c>
      <c r="X11576">
        <v>11609</v>
      </c>
      <c r="Y11576">
        <v>434138</v>
      </c>
      <c r="Z11576">
        <v>119</v>
      </c>
      <c r="AA11576">
        <v>193</v>
      </c>
    </row>
    <row r="11577" spans="1:27" hidden="1" x14ac:dyDescent="0.25">
      <c r="A11577">
        <v>11576</v>
      </c>
      <c r="B11577">
        <v>31</v>
      </c>
      <c r="C11577" s="1" t="s">
        <v>61987</v>
      </c>
      <c r="D11577" s="1" t="s">
        <v>61988</v>
      </c>
      <c r="E11577" s="1" t="s">
        <v>61989</v>
      </c>
      <c r="F11577" s="1" t="s">
        <v>61990</v>
      </c>
      <c r="G11577" s="1" t="s">
        <v>61991</v>
      </c>
      <c r="H11577" s="1" t="s">
        <v>61992</v>
      </c>
      <c r="I11577">
        <v>31340</v>
      </c>
      <c r="J11577">
        <v>311</v>
      </c>
      <c r="K11577">
        <v>31311</v>
      </c>
      <c r="L11577">
        <v>3</v>
      </c>
      <c r="M11577">
        <v>39</v>
      </c>
      <c r="N11577">
        <v>6</v>
      </c>
      <c r="O11577">
        <v>1006</v>
      </c>
      <c r="P11577">
        <v>610</v>
      </c>
      <c r="Q11577">
        <v>1000</v>
      </c>
      <c r="R11577">
        <v>147</v>
      </c>
      <c r="S11577" s="1" t="s">
        <v>1975</v>
      </c>
      <c r="T11577" s="1" t="s">
        <v>16352</v>
      </c>
      <c r="U11577" s="1" t="s">
        <v>10181</v>
      </c>
      <c r="V11577">
        <v>-883</v>
      </c>
      <c r="W11577">
        <v>48680</v>
      </c>
      <c r="X11577">
        <v>13232</v>
      </c>
      <c r="Y11577">
        <v>434843</v>
      </c>
      <c r="Z11577">
        <v>85</v>
      </c>
      <c r="AA11577">
        <v>122</v>
      </c>
    </row>
    <row r="11578" spans="1:27" hidden="1" x14ac:dyDescent="0.25">
      <c r="A11578">
        <v>11577</v>
      </c>
      <c r="B11578">
        <v>31</v>
      </c>
      <c r="C11578" s="1" t="s">
        <v>61993</v>
      </c>
      <c r="D11578" s="1" t="s">
        <v>61994</v>
      </c>
      <c r="E11578" s="1" t="s">
        <v>61995</v>
      </c>
      <c r="F11578" s="1" t="s">
        <v>61996</v>
      </c>
      <c r="G11578" s="1" t="s">
        <v>2122</v>
      </c>
      <c r="H11578" s="1" t="s">
        <v>61997</v>
      </c>
      <c r="I11578">
        <v>31160</v>
      </c>
      <c r="J11578">
        <v>95</v>
      </c>
      <c r="K11578">
        <v>31095</v>
      </c>
      <c r="L11578">
        <v>2</v>
      </c>
      <c r="M11578">
        <v>1</v>
      </c>
      <c r="N11578">
        <v>6</v>
      </c>
      <c r="O11578">
        <v>122</v>
      </c>
      <c r="P11578">
        <v>108</v>
      </c>
      <c r="Q11578">
        <v>100</v>
      </c>
      <c r="R11578">
        <v>32</v>
      </c>
      <c r="S11578" s="1" t="s">
        <v>5068</v>
      </c>
      <c r="T11578" s="1" t="s">
        <v>45743</v>
      </c>
      <c r="U11578" s="1" t="s">
        <v>17697</v>
      </c>
      <c r="V11578">
        <v>-1775</v>
      </c>
      <c r="W11578">
        <v>47815</v>
      </c>
      <c r="X11578">
        <v>4421</v>
      </c>
      <c r="Y11578">
        <v>430159</v>
      </c>
      <c r="Z11578">
        <v>380</v>
      </c>
      <c r="AA11578">
        <v>788</v>
      </c>
    </row>
    <row r="11579" spans="1:27" hidden="1" x14ac:dyDescent="0.25">
      <c r="A11579">
        <v>11578</v>
      </c>
      <c r="B11579">
        <v>31</v>
      </c>
      <c r="C11579" s="1" t="s">
        <v>61998</v>
      </c>
      <c r="D11579" s="1" t="s">
        <v>61999</v>
      </c>
      <c r="E11579" s="1" t="s">
        <v>62000</v>
      </c>
      <c r="F11579" s="1" t="s">
        <v>62001</v>
      </c>
      <c r="G11579" s="1" t="s">
        <v>3574</v>
      </c>
      <c r="H11579" s="1" t="s">
        <v>62002</v>
      </c>
      <c r="I11579">
        <v>31470</v>
      </c>
      <c r="J11579">
        <v>499</v>
      </c>
      <c r="K11579">
        <v>31499</v>
      </c>
      <c r="L11579">
        <v>1</v>
      </c>
      <c r="M11579">
        <v>30</v>
      </c>
      <c r="N11579">
        <v>5</v>
      </c>
      <c r="O11579">
        <v>8537</v>
      </c>
      <c r="P11579">
        <v>5472</v>
      </c>
      <c r="Q11579">
        <v>8300</v>
      </c>
      <c r="R11579">
        <v>400</v>
      </c>
      <c r="S11579" s="1" t="s">
        <v>20629</v>
      </c>
      <c r="T11579" s="1" t="s">
        <v>17782</v>
      </c>
      <c r="U11579" s="1" t="s">
        <v>25858</v>
      </c>
      <c r="V11579">
        <v>-1288</v>
      </c>
      <c r="W11579">
        <v>48349</v>
      </c>
      <c r="X11579">
        <v>11039</v>
      </c>
      <c r="Y11579">
        <v>433051</v>
      </c>
      <c r="Z11579">
        <v>175</v>
      </c>
      <c r="AA11579">
        <v>220</v>
      </c>
    </row>
    <row r="11580" spans="1:27" hidden="1" x14ac:dyDescent="0.25">
      <c r="A11580">
        <v>11579</v>
      </c>
      <c r="B11580">
        <v>31</v>
      </c>
      <c r="C11580" s="1" t="s">
        <v>62003</v>
      </c>
      <c r="D11580" s="1" t="s">
        <v>62004</v>
      </c>
      <c r="E11580" s="1" t="s">
        <v>62003</v>
      </c>
      <c r="F11580" s="1" t="s">
        <v>62005</v>
      </c>
      <c r="G11580" s="1" t="s">
        <v>27719</v>
      </c>
      <c r="H11580" s="1" t="s">
        <v>27720</v>
      </c>
      <c r="I11580">
        <v>31570</v>
      </c>
      <c r="J11580">
        <v>29</v>
      </c>
      <c r="K11580">
        <v>31029</v>
      </c>
      <c r="L11580">
        <v>3</v>
      </c>
      <c r="M11580">
        <v>17</v>
      </c>
      <c r="N11580">
        <v>6</v>
      </c>
      <c r="O11580">
        <v>330</v>
      </c>
      <c r="P11580">
        <v>245</v>
      </c>
      <c r="Q11580">
        <v>300</v>
      </c>
      <c r="R11580">
        <v>44</v>
      </c>
      <c r="S11580" s="1" t="s">
        <v>6230</v>
      </c>
      <c r="T11580" s="1" t="s">
        <v>18153</v>
      </c>
      <c r="U11580" s="1" t="s">
        <v>25874</v>
      </c>
      <c r="V11580">
        <v>-726</v>
      </c>
      <c r="W11580">
        <v>48374</v>
      </c>
      <c r="X11580">
        <v>14060</v>
      </c>
      <c r="Y11580">
        <v>433213</v>
      </c>
      <c r="Z11580">
        <v>167</v>
      </c>
      <c r="AA11580">
        <v>265</v>
      </c>
    </row>
    <row r="11581" spans="1:27" hidden="1" x14ac:dyDescent="0.25">
      <c r="A11581">
        <v>11580</v>
      </c>
      <c r="B11581">
        <v>31</v>
      </c>
      <c r="C11581" s="1" t="s">
        <v>62006</v>
      </c>
      <c r="D11581" s="1" t="s">
        <v>62007</v>
      </c>
      <c r="E11581" s="1" t="s">
        <v>62008</v>
      </c>
      <c r="F11581" s="1" t="s">
        <v>62009</v>
      </c>
      <c r="G11581" s="1" t="s">
        <v>62010</v>
      </c>
      <c r="H11581" s="1" t="s">
        <v>62011</v>
      </c>
      <c r="I11581">
        <v>31320</v>
      </c>
      <c r="J11581">
        <v>575</v>
      </c>
      <c r="K11581">
        <v>31575</v>
      </c>
      <c r="L11581">
        <v>3</v>
      </c>
      <c r="M11581">
        <v>10</v>
      </c>
      <c r="N11581">
        <v>6</v>
      </c>
      <c r="O11581">
        <v>1120</v>
      </c>
      <c r="P11581">
        <v>890</v>
      </c>
      <c r="Q11581">
        <v>1100</v>
      </c>
      <c r="R11581">
        <v>202</v>
      </c>
      <c r="S11581" s="1" t="s">
        <v>1486</v>
      </c>
      <c r="T11581" s="1" t="s">
        <v>18055</v>
      </c>
      <c r="U11581" s="1" t="s">
        <v>25858</v>
      </c>
      <c r="V11581">
        <v>-989</v>
      </c>
      <c r="W11581">
        <v>48361</v>
      </c>
      <c r="X11581">
        <v>12647</v>
      </c>
      <c r="Y11581">
        <v>433128</v>
      </c>
      <c r="Z11581">
        <v>141</v>
      </c>
      <c r="AA11581">
        <v>266</v>
      </c>
    </row>
    <row r="11582" spans="1:27" hidden="1" x14ac:dyDescent="0.25">
      <c r="A11582">
        <v>11581</v>
      </c>
      <c r="B11582">
        <v>31</v>
      </c>
      <c r="C11582" s="1" t="s">
        <v>62012</v>
      </c>
      <c r="D11582" s="1" t="s">
        <v>62013</v>
      </c>
      <c r="E11582" s="1" t="s">
        <v>62014</v>
      </c>
      <c r="F11582" s="1" t="s">
        <v>62015</v>
      </c>
      <c r="G11582" s="1" t="s">
        <v>62016</v>
      </c>
      <c r="H11582" s="1" t="s">
        <v>62017</v>
      </c>
      <c r="I11582">
        <v>31520</v>
      </c>
      <c r="J11582">
        <v>446</v>
      </c>
      <c r="K11582">
        <v>31446</v>
      </c>
      <c r="L11582">
        <v>3</v>
      </c>
      <c r="M11582">
        <v>44</v>
      </c>
      <c r="N11582">
        <v>6</v>
      </c>
      <c r="O11582">
        <v>11994</v>
      </c>
      <c r="P11582">
        <v>11647</v>
      </c>
      <c r="Q11582">
        <v>11600</v>
      </c>
      <c r="R11582">
        <v>1856</v>
      </c>
      <c r="S11582" s="1" t="s">
        <v>706</v>
      </c>
      <c r="T11582" s="1" t="s">
        <v>17652</v>
      </c>
      <c r="U11582" s="1" t="s">
        <v>12563</v>
      </c>
      <c r="V11582">
        <v>-957</v>
      </c>
      <c r="W11582">
        <v>48385</v>
      </c>
      <c r="X11582">
        <v>12832</v>
      </c>
      <c r="Y11582">
        <v>433246</v>
      </c>
      <c r="Z11582">
        <v>143</v>
      </c>
      <c r="AA11582">
        <v>252</v>
      </c>
    </row>
    <row r="11583" spans="1:27" hidden="1" x14ac:dyDescent="0.25">
      <c r="A11583">
        <v>11582</v>
      </c>
      <c r="B11583">
        <v>31</v>
      </c>
      <c r="C11583" s="1" t="s">
        <v>62018</v>
      </c>
      <c r="D11583" s="1" t="s">
        <v>62019</v>
      </c>
      <c r="E11583" s="1" t="s">
        <v>62020</v>
      </c>
      <c r="F11583" s="1" t="s">
        <v>62021</v>
      </c>
      <c r="G11583" s="1" t="s">
        <v>45684</v>
      </c>
      <c r="H11583" s="1" t="s">
        <v>62022</v>
      </c>
      <c r="I11583">
        <v>31230</v>
      </c>
      <c r="J11583">
        <v>333</v>
      </c>
      <c r="K11583">
        <v>31333</v>
      </c>
      <c r="L11583">
        <v>2</v>
      </c>
      <c r="M11583">
        <v>16</v>
      </c>
      <c r="N11583">
        <v>6</v>
      </c>
      <c r="O11583">
        <v>83</v>
      </c>
      <c r="P11583">
        <v>48</v>
      </c>
      <c r="Q11583">
        <v>100</v>
      </c>
      <c r="R11583">
        <v>17</v>
      </c>
      <c r="S11583" s="1" t="s">
        <v>23687</v>
      </c>
      <c r="T11583" s="1" t="s">
        <v>62023</v>
      </c>
      <c r="U11583" s="1" t="s">
        <v>62024</v>
      </c>
      <c r="V11583">
        <v>-1569</v>
      </c>
      <c r="W11583">
        <v>48207</v>
      </c>
      <c r="X11583">
        <v>5528</v>
      </c>
      <c r="Y11583">
        <v>432311</v>
      </c>
      <c r="Z11583">
        <v>192</v>
      </c>
      <c r="AA11583">
        <v>316</v>
      </c>
    </row>
    <row r="11584" spans="1:27" hidden="1" x14ac:dyDescent="0.25">
      <c r="A11584">
        <v>11583</v>
      </c>
      <c r="B11584">
        <v>31</v>
      </c>
      <c r="C11584" s="1" t="s">
        <v>62025</v>
      </c>
      <c r="D11584" s="1" t="s">
        <v>62026</v>
      </c>
      <c r="E11584" s="1" t="s">
        <v>62027</v>
      </c>
      <c r="F11584" s="1" t="s">
        <v>62028</v>
      </c>
      <c r="G11584" s="1" t="s">
        <v>62029</v>
      </c>
      <c r="H11584" s="1" t="s">
        <v>62030</v>
      </c>
      <c r="I11584">
        <v>31370</v>
      </c>
      <c r="J11584">
        <v>419</v>
      </c>
      <c r="K11584">
        <v>31419</v>
      </c>
      <c r="L11584">
        <v>1</v>
      </c>
      <c r="M11584">
        <v>26</v>
      </c>
      <c r="N11584">
        <v>6</v>
      </c>
      <c r="O11584">
        <v>184</v>
      </c>
      <c r="P11584">
        <v>151</v>
      </c>
      <c r="Q11584">
        <v>200</v>
      </c>
      <c r="R11584">
        <v>15</v>
      </c>
      <c r="S11584" s="1" t="s">
        <v>7608</v>
      </c>
      <c r="T11584" s="1" t="s">
        <v>17828</v>
      </c>
      <c r="U11584" s="1" t="s">
        <v>22183</v>
      </c>
      <c r="V11584">
        <v>-1465</v>
      </c>
      <c r="W11584">
        <v>48224</v>
      </c>
      <c r="X11584">
        <v>10104</v>
      </c>
      <c r="Y11584">
        <v>432404</v>
      </c>
      <c r="Z11584">
        <v>207</v>
      </c>
      <c r="AA11584">
        <v>352</v>
      </c>
    </row>
    <row r="11585" spans="1:27" hidden="1" x14ac:dyDescent="0.25">
      <c r="A11585">
        <v>11584</v>
      </c>
      <c r="B11585">
        <v>31</v>
      </c>
      <c r="C11585" s="1" t="s">
        <v>62031</v>
      </c>
      <c r="D11585" s="1" t="s">
        <v>62032</v>
      </c>
      <c r="E11585" s="1" t="s">
        <v>62031</v>
      </c>
      <c r="F11585" s="1" t="s">
        <v>62033</v>
      </c>
      <c r="G11585" s="1" t="s">
        <v>56797</v>
      </c>
      <c r="H11585" s="1" t="s">
        <v>58247</v>
      </c>
      <c r="I11585">
        <v>31510</v>
      </c>
      <c r="J11585">
        <v>405</v>
      </c>
      <c r="K11585">
        <v>31405</v>
      </c>
      <c r="L11585">
        <v>2</v>
      </c>
      <c r="M11585">
        <v>5</v>
      </c>
      <c r="N11585">
        <v>6</v>
      </c>
      <c r="O11585">
        <v>119</v>
      </c>
      <c r="P11585">
        <v>109</v>
      </c>
      <c r="Q11585">
        <v>100</v>
      </c>
      <c r="R11585">
        <v>41</v>
      </c>
      <c r="S11585" s="1" t="s">
        <v>6438</v>
      </c>
      <c r="T11585" s="1" t="s">
        <v>31776</v>
      </c>
      <c r="U11585" s="1" t="s">
        <v>17690</v>
      </c>
      <c r="V11585">
        <v>-1873</v>
      </c>
      <c r="W11585">
        <v>47750</v>
      </c>
      <c r="X11585">
        <v>3902</v>
      </c>
      <c r="Y11585">
        <v>425831</v>
      </c>
      <c r="Z11585">
        <v>453</v>
      </c>
      <c r="AA11585">
        <v>724</v>
      </c>
    </row>
    <row r="11586" spans="1:27" hidden="1" x14ac:dyDescent="0.25">
      <c r="A11586">
        <v>11585</v>
      </c>
      <c r="B11586">
        <v>31</v>
      </c>
      <c r="C11586" s="1" t="s">
        <v>62034</v>
      </c>
      <c r="D11586" s="1" t="s">
        <v>62035</v>
      </c>
      <c r="E11586" s="1" t="s">
        <v>62036</v>
      </c>
      <c r="F11586" s="1" t="s">
        <v>62037</v>
      </c>
      <c r="G11586" s="1" t="s">
        <v>62038</v>
      </c>
      <c r="H11586" s="1" t="s">
        <v>62039</v>
      </c>
      <c r="I11586">
        <v>31350</v>
      </c>
      <c r="J11586">
        <v>493</v>
      </c>
      <c r="K11586">
        <v>31493</v>
      </c>
      <c r="L11586">
        <v>2</v>
      </c>
      <c r="M11586">
        <v>6</v>
      </c>
      <c r="N11586">
        <v>6</v>
      </c>
      <c r="O11586">
        <v>131</v>
      </c>
      <c r="P11586">
        <v>116</v>
      </c>
      <c r="Q11586">
        <v>100</v>
      </c>
      <c r="R11586">
        <v>15</v>
      </c>
      <c r="S11586" s="1" t="s">
        <v>14126</v>
      </c>
      <c r="T11586" s="1" t="s">
        <v>62040</v>
      </c>
      <c r="U11586" s="1" t="s">
        <v>62041</v>
      </c>
      <c r="V11586">
        <v>-1778</v>
      </c>
      <c r="W11586">
        <v>48032</v>
      </c>
      <c r="X11586">
        <v>4409</v>
      </c>
      <c r="Y11586">
        <v>431344</v>
      </c>
      <c r="Z11586">
        <v>315</v>
      </c>
      <c r="AA11586">
        <v>431</v>
      </c>
    </row>
    <row r="11587" spans="1:27" hidden="1" x14ac:dyDescent="0.25">
      <c r="A11587">
        <v>11586</v>
      </c>
      <c r="B11587">
        <v>31</v>
      </c>
      <c r="C11587" s="1" t="s">
        <v>62042</v>
      </c>
      <c r="D11587" s="1" t="s">
        <v>62043</v>
      </c>
      <c r="E11587" s="1" t="s">
        <v>62042</v>
      </c>
      <c r="F11587" s="1" t="s">
        <v>62044</v>
      </c>
      <c r="G11587" s="1" t="s">
        <v>14481</v>
      </c>
      <c r="H11587" s="1" t="s">
        <v>14482</v>
      </c>
      <c r="I11587">
        <v>31230</v>
      </c>
      <c r="J11587">
        <v>8</v>
      </c>
      <c r="K11587">
        <v>31008</v>
      </c>
      <c r="L11587">
        <v>2</v>
      </c>
      <c r="M11587">
        <v>16</v>
      </c>
      <c r="N11587">
        <v>6</v>
      </c>
      <c r="O11587">
        <v>222</v>
      </c>
      <c r="P11587">
        <v>230</v>
      </c>
      <c r="Q11587">
        <v>200</v>
      </c>
      <c r="R11587">
        <v>16</v>
      </c>
      <c r="S11587" s="1" t="s">
        <v>19670</v>
      </c>
      <c r="T11587" s="1" t="s">
        <v>45950</v>
      </c>
      <c r="U11587" s="1" t="s">
        <v>21854</v>
      </c>
      <c r="V11587">
        <v>-1691</v>
      </c>
      <c r="W11587">
        <v>48173</v>
      </c>
      <c r="X11587">
        <v>4851</v>
      </c>
      <c r="Y11587">
        <v>432119</v>
      </c>
      <c r="Z11587">
        <v>199</v>
      </c>
      <c r="AA11587">
        <v>327</v>
      </c>
    </row>
    <row r="11588" spans="1:27" hidden="1" x14ac:dyDescent="0.25">
      <c r="A11588">
        <v>11587</v>
      </c>
      <c r="B11588">
        <v>31</v>
      </c>
      <c r="C11588" s="1" t="s">
        <v>62045</v>
      </c>
      <c r="D11588" s="1" t="s">
        <v>62046</v>
      </c>
      <c r="E11588" s="1" t="s">
        <v>62047</v>
      </c>
      <c r="F11588" s="1" t="s">
        <v>62048</v>
      </c>
      <c r="G11588" s="1" t="s">
        <v>21001</v>
      </c>
      <c r="H11588" s="1" t="s">
        <v>52692</v>
      </c>
      <c r="I11588">
        <v>31190</v>
      </c>
      <c r="J11588">
        <v>345</v>
      </c>
      <c r="K11588">
        <v>31345</v>
      </c>
      <c r="L11588">
        <v>1</v>
      </c>
      <c r="M11588">
        <v>3</v>
      </c>
      <c r="N11588">
        <v>6</v>
      </c>
      <c r="O11588">
        <v>2086</v>
      </c>
      <c r="P11588">
        <v>1446</v>
      </c>
      <c r="Q11588">
        <v>2000</v>
      </c>
      <c r="R11588">
        <v>93</v>
      </c>
      <c r="S11588" s="1" t="s">
        <v>32741</v>
      </c>
      <c r="T11588" s="1" t="s">
        <v>17641</v>
      </c>
      <c r="U11588" s="1" t="s">
        <v>21830</v>
      </c>
      <c r="V11588">
        <v>-1022</v>
      </c>
      <c r="W11588">
        <v>48189</v>
      </c>
      <c r="X11588">
        <v>12502</v>
      </c>
      <c r="Y11588">
        <v>432213</v>
      </c>
      <c r="Z11588">
        <v>167</v>
      </c>
      <c r="AA11588">
        <v>291</v>
      </c>
    </row>
    <row r="11589" spans="1:27" hidden="1" x14ac:dyDescent="0.25">
      <c r="A11589">
        <v>11588</v>
      </c>
      <c r="B11589">
        <v>31</v>
      </c>
      <c r="C11589" s="1" t="s">
        <v>62049</v>
      </c>
      <c r="D11589" s="1" t="s">
        <v>62050</v>
      </c>
      <c r="E11589" s="1" t="s">
        <v>62051</v>
      </c>
      <c r="F11589" s="1" t="s">
        <v>62052</v>
      </c>
      <c r="G11589" s="1" t="s">
        <v>4199</v>
      </c>
      <c r="H11589" s="1" t="s">
        <v>24950</v>
      </c>
      <c r="I11589">
        <v>31110</v>
      </c>
      <c r="J11589">
        <v>127</v>
      </c>
      <c r="K11589">
        <v>31127</v>
      </c>
      <c r="L11589">
        <v>2</v>
      </c>
      <c r="M11589">
        <v>4</v>
      </c>
      <c r="N11589">
        <v>6</v>
      </c>
      <c r="O11589">
        <v>6</v>
      </c>
      <c r="P11589">
        <v>12</v>
      </c>
      <c r="Q11589">
        <v>0</v>
      </c>
      <c r="R11589">
        <v>1</v>
      </c>
      <c r="S11589" s="1" t="s">
        <v>50119</v>
      </c>
      <c r="T11589" s="1" t="s">
        <v>62053</v>
      </c>
      <c r="U11589" s="1" t="s">
        <v>62054</v>
      </c>
      <c r="V11589">
        <v>-2016</v>
      </c>
      <c r="W11589">
        <v>47612</v>
      </c>
      <c r="X11589">
        <v>3120</v>
      </c>
      <c r="Y11589">
        <v>425103</v>
      </c>
      <c r="Z11589">
        <v>1199</v>
      </c>
      <c r="AA11589">
        <v>1918</v>
      </c>
    </row>
    <row r="11590" spans="1:27" hidden="1" x14ac:dyDescent="0.25">
      <c r="A11590">
        <v>11589</v>
      </c>
      <c r="B11590">
        <v>31</v>
      </c>
      <c r="C11590" s="1" t="s">
        <v>62055</v>
      </c>
      <c r="D11590" s="1" t="s">
        <v>62056</v>
      </c>
      <c r="E11590" s="1" t="s">
        <v>62055</v>
      </c>
      <c r="F11590" s="1" t="s">
        <v>62057</v>
      </c>
      <c r="G11590" s="1" t="s">
        <v>30219</v>
      </c>
      <c r="H11590" s="1" t="s">
        <v>62058</v>
      </c>
      <c r="I11590">
        <v>31420</v>
      </c>
      <c r="J11590">
        <v>196</v>
      </c>
      <c r="K11590">
        <v>31196</v>
      </c>
      <c r="L11590">
        <v>1</v>
      </c>
      <c r="M11590">
        <v>11</v>
      </c>
      <c r="N11590">
        <v>6</v>
      </c>
      <c r="O11590">
        <v>210</v>
      </c>
      <c r="P11590">
        <v>168</v>
      </c>
      <c r="Q11590">
        <v>200</v>
      </c>
      <c r="R11590">
        <v>22</v>
      </c>
      <c r="S11590" s="1" t="s">
        <v>1653</v>
      </c>
      <c r="T11590" s="1" t="s">
        <v>18910</v>
      </c>
      <c r="U11590" s="1" t="s">
        <v>17835</v>
      </c>
      <c r="V11590">
        <v>-1515</v>
      </c>
      <c r="W11590">
        <v>48067</v>
      </c>
      <c r="X11590">
        <v>5823</v>
      </c>
      <c r="Y11590">
        <v>431536</v>
      </c>
      <c r="Z11590">
        <v>255</v>
      </c>
      <c r="AA11590">
        <v>365</v>
      </c>
    </row>
    <row r="11591" spans="1:27" hidden="1" x14ac:dyDescent="0.25">
      <c r="A11591">
        <v>11590</v>
      </c>
      <c r="B11591">
        <v>31</v>
      </c>
      <c r="C11591" s="1" t="s">
        <v>62059</v>
      </c>
      <c r="D11591" s="1" t="s">
        <v>62060</v>
      </c>
      <c r="E11591" s="1" t="s">
        <v>62059</v>
      </c>
      <c r="F11591" s="1" t="s">
        <v>62061</v>
      </c>
      <c r="G11591" s="1" t="s">
        <v>19254</v>
      </c>
      <c r="H11591" s="1" t="s">
        <v>19884</v>
      </c>
      <c r="I11591">
        <v>31210</v>
      </c>
      <c r="J11591">
        <v>31</v>
      </c>
      <c r="K11591">
        <v>31031</v>
      </c>
      <c r="L11591">
        <v>2</v>
      </c>
      <c r="M11591">
        <v>22</v>
      </c>
      <c r="N11591">
        <v>6</v>
      </c>
      <c r="O11591">
        <v>530</v>
      </c>
      <c r="P11591">
        <v>542</v>
      </c>
      <c r="Q11591">
        <v>500</v>
      </c>
      <c r="R11591">
        <v>120</v>
      </c>
      <c r="S11591" s="1" t="s">
        <v>5304</v>
      </c>
      <c r="T11591" s="1" t="s">
        <v>45873</v>
      </c>
      <c r="U11591" s="1" t="s">
        <v>17609</v>
      </c>
      <c r="V11591">
        <v>-1934</v>
      </c>
      <c r="W11591">
        <v>47869</v>
      </c>
      <c r="X11591">
        <v>3545</v>
      </c>
      <c r="Y11591">
        <v>430454</v>
      </c>
      <c r="Z11591">
        <v>399</v>
      </c>
      <c r="AA11591">
        <v>466</v>
      </c>
    </row>
    <row r="11592" spans="1:27" hidden="1" x14ac:dyDescent="0.25">
      <c r="A11592">
        <v>11591</v>
      </c>
      <c r="B11592">
        <v>31</v>
      </c>
      <c r="C11592" s="1" t="s">
        <v>62062</v>
      </c>
      <c r="D11592" s="1" t="s">
        <v>62063</v>
      </c>
      <c r="E11592" s="1" t="s">
        <v>62062</v>
      </c>
      <c r="F11592" s="1" t="s">
        <v>62064</v>
      </c>
      <c r="G11592" s="1" t="s">
        <v>4114</v>
      </c>
      <c r="H11592" s="1" t="s">
        <v>6022</v>
      </c>
      <c r="I11592">
        <v>31360</v>
      </c>
      <c r="J11592">
        <v>84</v>
      </c>
      <c r="K11592">
        <v>31084</v>
      </c>
      <c r="L11592">
        <v>1</v>
      </c>
      <c r="M11592">
        <v>11</v>
      </c>
      <c r="N11592">
        <v>6</v>
      </c>
      <c r="O11592">
        <v>1088</v>
      </c>
      <c r="P11592">
        <v>834</v>
      </c>
      <c r="Q11592">
        <v>1100</v>
      </c>
      <c r="R11592">
        <v>251</v>
      </c>
      <c r="S11592" s="1" t="s">
        <v>5881</v>
      </c>
      <c r="T11592" s="1" t="s">
        <v>18910</v>
      </c>
      <c r="U11592" s="1" t="s">
        <v>17597</v>
      </c>
      <c r="V11592">
        <v>-1515</v>
      </c>
      <c r="W11592">
        <v>47973</v>
      </c>
      <c r="X11592">
        <v>5822</v>
      </c>
      <c r="Y11592">
        <v>431033</v>
      </c>
      <c r="Z11592">
        <v>257</v>
      </c>
      <c r="AA11592">
        <v>403</v>
      </c>
    </row>
    <row r="11593" spans="1:27" hidden="1" x14ac:dyDescent="0.25">
      <c r="A11593">
        <v>11592</v>
      </c>
      <c r="B11593">
        <v>31</v>
      </c>
      <c r="C11593" s="1" t="s">
        <v>62065</v>
      </c>
      <c r="D11593" s="1" t="s">
        <v>62066</v>
      </c>
      <c r="E11593" s="1" t="s">
        <v>62065</v>
      </c>
      <c r="F11593" s="1" t="s">
        <v>62067</v>
      </c>
      <c r="G11593" s="1" t="s">
        <v>62068</v>
      </c>
      <c r="H11593" s="1" t="s">
        <v>62069</v>
      </c>
      <c r="I11593">
        <v>31350</v>
      </c>
      <c r="J11593">
        <v>531</v>
      </c>
      <c r="K11593">
        <v>31531</v>
      </c>
      <c r="L11593">
        <v>2</v>
      </c>
      <c r="M11593">
        <v>6</v>
      </c>
      <c r="N11593">
        <v>6</v>
      </c>
      <c r="O11593">
        <v>78</v>
      </c>
      <c r="P11593">
        <v>61</v>
      </c>
      <c r="Q11593">
        <v>100</v>
      </c>
      <c r="R11593">
        <v>31</v>
      </c>
      <c r="S11593" s="1" t="s">
        <v>3161</v>
      </c>
      <c r="T11593" s="1" t="s">
        <v>32388</v>
      </c>
      <c r="U11593" s="1" t="s">
        <v>17914</v>
      </c>
      <c r="V11593">
        <v>-1934</v>
      </c>
      <c r="W11593">
        <v>48017</v>
      </c>
      <c r="X11593">
        <v>3545</v>
      </c>
      <c r="Y11593">
        <v>431254</v>
      </c>
      <c r="Z11593">
        <v>339</v>
      </c>
      <c r="AA11593">
        <v>470</v>
      </c>
    </row>
    <row r="11594" spans="1:27" hidden="1" x14ac:dyDescent="0.25">
      <c r="A11594">
        <v>11593</v>
      </c>
      <c r="B11594">
        <v>31</v>
      </c>
      <c r="C11594" s="1" t="s">
        <v>62070</v>
      </c>
      <c r="D11594" s="1" t="s">
        <v>62071</v>
      </c>
      <c r="E11594" s="1" t="s">
        <v>62072</v>
      </c>
      <c r="F11594" s="1" t="s">
        <v>62073</v>
      </c>
      <c r="G11594" s="1" t="s">
        <v>62074</v>
      </c>
      <c r="H11594" s="1" t="s">
        <v>62075</v>
      </c>
      <c r="I11594">
        <v>31550</v>
      </c>
      <c r="J11594">
        <v>206</v>
      </c>
      <c r="K11594">
        <v>31206</v>
      </c>
      <c r="L11594">
        <v>1</v>
      </c>
      <c r="M11594">
        <v>12</v>
      </c>
      <c r="N11594">
        <v>6</v>
      </c>
      <c r="O11594">
        <v>1216</v>
      </c>
      <c r="P11594">
        <v>912</v>
      </c>
      <c r="Q11594">
        <v>1200</v>
      </c>
      <c r="R11594">
        <v>30</v>
      </c>
      <c r="S11594" s="1" t="s">
        <v>62076</v>
      </c>
      <c r="T11594" s="1" t="s">
        <v>17652</v>
      </c>
      <c r="U11594" s="1" t="s">
        <v>18490</v>
      </c>
      <c r="V11594">
        <v>-962</v>
      </c>
      <c r="W11594">
        <v>48061</v>
      </c>
      <c r="X11594">
        <v>12815</v>
      </c>
      <c r="Y11594">
        <v>431517</v>
      </c>
      <c r="Z11594">
        <v>206</v>
      </c>
      <c r="AA11594">
        <v>360</v>
      </c>
    </row>
    <row r="11595" spans="1:27" hidden="1" x14ac:dyDescent="0.25">
      <c r="A11595">
        <v>11594</v>
      </c>
      <c r="B11595">
        <v>31</v>
      </c>
      <c r="C11595" s="1" t="s">
        <v>62077</v>
      </c>
      <c r="D11595" s="1" t="s">
        <v>62078</v>
      </c>
      <c r="E11595" s="1" t="s">
        <v>62077</v>
      </c>
      <c r="F11595" s="1" t="s">
        <v>62079</v>
      </c>
      <c r="G11595" s="1" t="s">
        <v>32918</v>
      </c>
      <c r="H11595" s="1" t="s">
        <v>32919</v>
      </c>
      <c r="I11595">
        <v>31260</v>
      </c>
      <c r="J11595">
        <v>237</v>
      </c>
      <c r="K11595">
        <v>31237</v>
      </c>
      <c r="L11595">
        <v>2</v>
      </c>
      <c r="M11595">
        <v>32</v>
      </c>
      <c r="N11595">
        <v>6</v>
      </c>
      <c r="O11595">
        <v>232</v>
      </c>
      <c r="P11595">
        <v>179</v>
      </c>
      <c r="Q11595">
        <v>200</v>
      </c>
      <c r="R11595">
        <v>45</v>
      </c>
      <c r="S11595" s="1" t="s">
        <v>2022</v>
      </c>
      <c r="T11595" s="1" t="s">
        <v>18910</v>
      </c>
      <c r="U11595" s="1" t="s">
        <v>17602</v>
      </c>
      <c r="V11595">
        <v>-1523</v>
      </c>
      <c r="W11595">
        <v>47851</v>
      </c>
      <c r="X11595">
        <v>5758</v>
      </c>
      <c r="Y11595">
        <v>430358</v>
      </c>
      <c r="Z11595">
        <v>298</v>
      </c>
      <c r="AA11595">
        <v>425</v>
      </c>
    </row>
    <row r="11596" spans="1:27" hidden="1" x14ac:dyDescent="0.25">
      <c r="A11596">
        <v>11595</v>
      </c>
      <c r="B11596">
        <v>31</v>
      </c>
      <c r="C11596" s="1" t="s">
        <v>62080</v>
      </c>
      <c r="D11596" s="1" t="s">
        <v>62081</v>
      </c>
      <c r="E11596" s="1" t="s">
        <v>62082</v>
      </c>
      <c r="F11596" s="1" t="s">
        <v>62083</v>
      </c>
      <c r="G11596" s="1" t="s">
        <v>14274</v>
      </c>
      <c r="H11596" s="1" t="s">
        <v>44439</v>
      </c>
      <c r="I11596">
        <v>31340</v>
      </c>
      <c r="J11596">
        <v>77</v>
      </c>
      <c r="K11596">
        <v>31077</v>
      </c>
      <c r="L11596">
        <v>3</v>
      </c>
      <c r="M11596">
        <v>39</v>
      </c>
      <c r="N11596">
        <v>6</v>
      </c>
      <c r="O11596">
        <v>431</v>
      </c>
      <c r="P11596">
        <v>261</v>
      </c>
      <c r="Q11596">
        <v>400</v>
      </c>
      <c r="R11596">
        <v>39</v>
      </c>
      <c r="S11596" s="1" t="s">
        <v>5908</v>
      </c>
      <c r="T11596" s="1" t="s">
        <v>16352</v>
      </c>
      <c r="U11596" s="1" t="s">
        <v>9991</v>
      </c>
      <c r="V11596">
        <v>-880</v>
      </c>
      <c r="W11596">
        <v>48761</v>
      </c>
      <c r="X11596">
        <v>13240</v>
      </c>
      <c r="Y11596">
        <v>435305</v>
      </c>
      <c r="Z11596">
        <v>120</v>
      </c>
      <c r="AA11596">
        <v>215</v>
      </c>
    </row>
    <row r="11597" spans="1:27" hidden="1" x14ac:dyDescent="0.25">
      <c r="A11597">
        <v>11596</v>
      </c>
      <c r="B11597">
        <v>31</v>
      </c>
      <c r="C11597" s="1" t="s">
        <v>62084</v>
      </c>
      <c r="D11597" s="1" t="s">
        <v>62085</v>
      </c>
      <c r="E11597" s="1" t="s">
        <v>62084</v>
      </c>
      <c r="F11597" s="1" t="s">
        <v>62086</v>
      </c>
      <c r="G11597" s="1" t="s">
        <v>6103</v>
      </c>
      <c r="H11597" s="1" t="s">
        <v>6104</v>
      </c>
      <c r="I11597">
        <v>31380</v>
      </c>
      <c r="J11597">
        <v>579</v>
      </c>
      <c r="K11597">
        <v>31579</v>
      </c>
      <c r="L11597">
        <v>3</v>
      </c>
      <c r="M11597">
        <v>14</v>
      </c>
      <c r="N11597">
        <v>6</v>
      </c>
      <c r="O11597">
        <v>816</v>
      </c>
      <c r="P11597">
        <v>592</v>
      </c>
      <c r="Q11597">
        <v>800</v>
      </c>
      <c r="R11597">
        <v>111</v>
      </c>
      <c r="S11597" s="1" t="s">
        <v>6989</v>
      </c>
      <c r="T11597" s="1" t="s">
        <v>18143</v>
      </c>
      <c r="U11597" s="1" t="s">
        <v>10142</v>
      </c>
      <c r="V11597">
        <v>-938</v>
      </c>
      <c r="W11597">
        <v>48615</v>
      </c>
      <c r="X11597">
        <v>12931</v>
      </c>
      <c r="Y11597">
        <v>434512</v>
      </c>
      <c r="Z11597">
        <v>127</v>
      </c>
      <c r="AA11597">
        <v>203</v>
      </c>
    </row>
    <row r="11598" spans="1:27" hidden="1" x14ac:dyDescent="0.25">
      <c r="A11598">
        <v>11597</v>
      </c>
      <c r="B11598">
        <v>31</v>
      </c>
      <c r="C11598" s="1" t="s">
        <v>62087</v>
      </c>
      <c r="D11598" s="1" t="s">
        <v>62088</v>
      </c>
      <c r="E11598" s="1" t="s">
        <v>62087</v>
      </c>
      <c r="F11598" s="1" t="s">
        <v>62089</v>
      </c>
      <c r="G11598" s="1" t="s">
        <v>6394</v>
      </c>
      <c r="H11598" s="1" t="s">
        <v>6395</v>
      </c>
      <c r="I11598">
        <v>31530</v>
      </c>
      <c r="J11598">
        <v>338</v>
      </c>
      <c r="K11598">
        <v>31338</v>
      </c>
      <c r="L11598">
        <v>3</v>
      </c>
      <c r="M11598">
        <v>15</v>
      </c>
      <c r="N11598">
        <v>6</v>
      </c>
      <c r="O11598">
        <v>574</v>
      </c>
      <c r="P11598">
        <v>405</v>
      </c>
      <c r="Q11598">
        <v>500</v>
      </c>
      <c r="R11598">
        <v>113</v>
      </c>
      <c r="S11598" s="1" t="s">
        <v>16495</v>
      </c>
      <c r="T11598" s="1" t="s">
        <v>17782</v>
      </c>
      <c r="U11598" s="1" t="s">
        <v>12707</v>
      </c>
      <c r="V11598">
        <v>-1269</v>
      </c>
      <c r="W11598">
        <v>48531</v>
      </c>
      <c r="X11598">
        <v>11138</v>
      </c>
      <c r="Y11598">
        <v>434039</v>
      </c>
      <c r="Z11598">
        <v>122</v>
      </c>
      <c r="AA11598">
        <v>225</v>
      </c>
    </row>
    <row r="11599" spans="1:27" hidden="1" x14ac:dyDescent="0.25">
      <c r="A11599">
        <v>11598</v>
      </c>
      <c r="B11599">
        <v>31</v>
      </c>
      <c r="C11599" s="1" t="s">
        <v>62090</v>
      </c>
      <c r="D11599" s="1" t="s">
        <v>62091</v>
      </c>
      <c r="E11599" s="1" t="s">
        <v>62092</v>
      </c>
      <c r="F11599" s="1" t="s">
        <v>62093</v>
      </c>
      <c r="G11599" s="1" t="s">
        <v>35213</v>
      </c>
      <c r="H11599" s="1" t="s">
        <v>35214</v>
      </c>
      <c r="I11599">
        <v>31360</v>
      </c>
      <c r="J11599">
        <v>503</v>
      </c>
      <c r="K11599">
        <v>31503</v>
      </c>
      <c r="L11599">
        <v>2</v>
      </c>
      <c r="M11599">
        <v>31</v>
      </c>
      <c r="N11599">
        <v>5</v>
      </c>
      <c r="O11599">
        <v>876</v>
      </c>
      <c r="P11599">
        <v>877</v>
      </c>
      <c r="Q11599">
        <v>900</v>
      </c>
      <c r="R11599">
        <v>105</v>
      </c>
      <c r="S11599" s="1" t="s">
        <v>9314</v>
      </c>
      <c r="T11599" s="1" t="s">
        <v>17751</v>
      </c>
      <c r="U11599" s="1" t="s">
        <v>17777</v>
      </c>
      <c r="V11599">
        <v>-1563</v>
      </c>
      <c r="W11599">
        <v>47936</v>
      </c>
      <c r="X11599">
        <v>5546</v>
      </c>
      <c r="Y11599">
        <v>430834</v>
      </c>
      <c r="Z11599">
        <v>269</v>
      </c>
      <c r="AA11599">
        <v>485</v>
      </c>
    </row>
    <row r="11600" spans="1:27" hidden="1" x14ac:dyDescent="0.25">
      <c r="A11600">
        <v>11599</v>
      </c>
      <c r="B11600">
        <v>31</v>
      </c>
      <c r="C11600" s="1" t="s">
        <v>62094</v>
      </c>
      <c r="D11600" s="1" t="s">
        <v>62095</v>
      </c>
      <c r="E11600" s="1" t="s">
        <v>62094</v>
      </c>
      <c r="F11600" s="1" t="s">
        <v>62096</v>
      </c>
      <c r="G11600" s="1" t="s">
        <v>58324</v>
      </c>
      <c r="H11600" s="1" t="s">
        <v>58325</v>
      </c>
      <c r="I11600">
        <v>31530</v>
      </c>
      <c r="J11600">
        <v>339</v>
      </c>
      <c r="K11600">
        <v>31339</v>
      </c>
      <c r="L11600">
        <v>3</v>
      </c>
      <c r="M11600">
        <v>18</v>
      </c>
      <c r="N11600">
        <v>6</v>
      </c>
      <c r="O11600">
        <v>472</v>
      </c>
      <c r="P11600">
        <v>400</v>
      </c>
      <c r="Q11600">
        <v>500</v>
      </c>
      <c r="R11600">
        <v>45</v>
      </c>
      <c r="S11600" s="1" t="s">
        <v>4567</v>
      </c>
      <c r="T11600" s="1" t="s">
        <v>17689</v>
      </c>
      <c r="U11600" s="1" t="s">
        <v>12259</v>
      </c>
      <c r="V11600">
        <v>-1311</v>
      </c>
      <c r="W11600">
        <v>48475</v>
      </c>
      <c r="X11600">
        <v>10923</v>
      </c>
      <c r="Y11600">
        <v>433740</v>
      </c>
      <c r="Z11600">
        <v>149</v>
      </c>
      <c r="AA11600">
        <v>286</v>
      </c>
    </row>
    <row r="11601" spans="1:27" hidden="1" x14ac:dyDescent="0.25">
      <c r="A11601">
        <v>11600</v>
      </c>
      <c r="B11601">
        <v>31</v>
      </c>
      <c r="C11601" s="1" t="s">
        <v>62097</v>
      </c>
      <c r="D11601" s="1" t="s">
        <v>62098</v>
      </c>
      <c r="E11601" s="1" t="s">
        <v>62097</v>
      </c>
      <c r="F11601" s="1" t="s">
        <v>62099</v>
      </c>
      <c r="G11601" s="1" t="s">
        <v>1386</v>
      </c>
      <c r="H11601" s="1" t="s">
        <v>10474</v>
      </c>
      <c r="I11601">
        <v>31440</v>
      </c>
      <c r="J11601">
        <v>590</v>
      </c>
      <c r="K11601">
        <v>31590</v>
      </c>
      <c r="L11601">
        <v>2</v>
      </c>
      <c r="M11601">
        <v>28</v>
      </c>
      <c r="N11601">
        <v>6</v>
      </c>
      <c r="O11601">
        <v>35</v>
      </c>
      <c r="P11601">
        <v>18</v>
      </c>
      <c r="Q11601">
        <v>0</v>
      </c>
      <c r="R11601">
        <v>17</v>
      </c>
      <c r="S11601" s="1" t="s">
        <v>62100</v>
      </c>
      <c r="T11601" s="1" t="s">
        <v>32421</v>
      </c>
      <c r="U11601" s="1" t="s">
        <v>17904</v>
      </c>
      <c r="V11601">
        <v>-1910</v>
      </c>
      <c r="W11601">
        <v>47668</v>
      </c>
      <c r="X11601">
        <v>3702</v>
      </c>
      <c r="Y11601">
        <v>425403</v>
      </c>
      <c r="Z11601">
        <v>669</v>
      </c>
      <c r="AA11601">
        <v>1606</v>
      </c>
    </row>
    <row r="11602" spans="1:27" hidden="1" x14ac:dyDescent="0.25">
      <c r="A11602">
        <v>11601</v>
      </c>
      <c r="B11602">
        <v>31</v>
      </c>
      <c r="C11602" s="1" t="s">
        <v>62101</v>
      </c>
      <c r="D11602" s="1" t="s">
        <v>62102</v>
      </c>
      <c r="E11602" s="1" t="s">
        <v>62103</v>
      </c>
      <c r="F11602" s="1" t="s">
        <v>62104</v>
      </c>
      <c r="G11602" s="1" t="s">
        <v>62105</v>
      </c>
      <c r="H11602" s="1" t="s">
        <v>62106</v>
      </c>
      <c r="I11602">
        <v>31510</v>
      </c>
      <c r="J11602">
        <v>9</v>
      </c>
      <c r="K11602">
        <v>31009</v>
      </c>
      <c r="L11602">
        <v>2</v>
      </c>
      <c r="M11602">
        <v>5</v>
      </c>
      <c r="N11602">
        <v>6</v>
      </c>
      <c r="O11602">
        <v>82</v>
      </c>
      <c r="P11602">
        <v>84</v>
      </c>
      <c r="Q11602">
        <v>100</v>
      </c>
      <c r="R11602">
        <v>19</v>
      </c>
      <c r="S11602" s="1" t="s">
        <v>13246</v>
      </c>
      <c r="T11602" s="1" t="s">
        <v>33372</v>
      </c>
      <c r="U11602" s="1" t="s">
        <v>17690</v>
      </c>
      <c r="V11602">
        <v>-1856</v>
      </c>
      <c r="W11602">
        <v>47748</v>
      </c>
      <c r="X11602">
        <v>3956</v>
      </c>
      <c r="Y11602">
        <v>425823</v>
      </c>
      <c r="Z11602">
        <v>533</v>
      </c>
      <c r="AA11602">
        <v>1655</v>
      </c>
    </row>
    <row r="11603" spans="1:27" hidden="1" x14ac:dyDescent="0.25">
      <c r="A11603">
        <v>11602</v>
      </c>
      <c r="B11603">
        <v>31</v>
      </c>
      <c r="C11603" s="1" t="s">
        <v>62107</v>
      </c>
      <c r="D11603" s="1" t="s">
        <v>62108</v>
      </c>
      <c r="E11603" s="1" t="s">
        <v>62107</v>
      </c>
      <c r="F11603" s="1" t="s">
        <v>62109</v>
      </c>
      <c r="G11603" s="1" t="s">
        <v>62110</v>
      </c>
      <c r="H11603" s="1" t="s">
        <v>62111</v>
      </c>
      <c r="I11603">
        <v>31150</v>
      </c>
      <c r="J11603">
        <v>230</v>
      </c>
      <c r="K11603">
        <v>31230</v>
      </c>
      <c r="L11603">
        <v>3</v>
      </c>
      <c r="M11603">
        <v>14</v>
      </c>
      <c r="N11603">
        <v>6</v>
      </c>
      <c r="O11603">
        <v>3545</v>
      </c>
      <c r="P11603">
        <v>3034</v>
      </c>
      <c r="Q11603">
        <v>3600</v>
      </c>
      <c r="R11603">
        <v>866</v>
      </c>
      <c r="S11603" s="1" t="s">
        <v>2825</v>
      </c>
      <c r="T11603" s="1" t="s">
        <v>17864</v>
      </c>
      <c r="U11603" s="1" t="s">
        <v>10142</v>
      </c>
      <c r="V11603">
        <v>-1006</v>
      </c>
      <c r="W11603">
        <v>48579</v>
      </c>
      <c r="X11603">
        <v>12553</v>
      </c>
      <c r="Y11603">
        <v>434316</v>
      </c>
      <c r="Z11603">
        <v>123</v>
      </c>
      <c r="AA11603">
        <v>194</v>
      </c>
    </row>
    <row r="11604" spans="1:27" hidden="1" x14ac:dyDescent="0.25">
      <c r="A11604">
        <v>11603</v>
      </c>
      <c r="B11604">
        <v>31</v>
      </c>
      <c r="C11604" s="1" t="s">
        <v>62112</v>
      </c>
      <c r="D11604" s="1" t="s">
        <v>62113</v>
      </c>
      <c r="E11604" s="1" t="s">
        <v>62112</v>
      </c>
      <c r="F11604" s="1" t="s">
        <v>62114</v>
      </c>
      <c r="G11604" s="1" t="s">
        <v>2186</v>
      </c>
      <c r="H11604" s="1" t="s">
        <v>3967</v>
      </c>
      <c r="I11604">
        <v>31110</v>
      </c>
      <c r="J11604">
        <v>213</v>
      </c>
      <c r="K11604">
        <v>31213</v>
      </c>
      <c r="L11604">
        <v>2</v>
      </c>
      <c r="M11604">
        <v>4</v>
      </c>
      <c r="N11604">
        <v>6</v>
      </c>
      <c r="O11604">
        <v>133</v>
      </c>
      <c r="P11604">
        <v>102</v>
      </c>
      <c r="Q11604">
        <v>100</v>
      </c>
      <c r="R11604">
        <v>23</v>
      </c>
      <c r="S11604" s="1" t="s">
        <v>9915</v>
      </c>
      <c r="T11604" s="1" t="s">
        <v>32863</v>
      </c>
      <c r="U11604" s="1" t="s">
        <v>17979</v>
      </c>
      <c r="V11604">
        <v>-2022</v>
      </c>
      <c r="W11604">
        <v>47566</v>
      </c>
      <c r="X11604">
        <v>3059</v>
      </c>
      <c r="Y11604">
        <v>424833</v>
      </c>
      <c r="Z11604">
        <v>1027</v>
      </c>
      <c r="AA11604">
        <v>2003</v>
      </c>
    </row>
    <row r="11605" spans="1:27" hidden="1" x14ac:dyDescent="0.25">
      <c r="A11605">
        <v>11604</v>
      </c>
      <c r="B11605">
        <v>31</v>
      </c>
      <c r="C11605" s="1" t="s">
        <v>62115</v>
      </c>
      <c r="D11605" s="1" t="s">
        <v>62116</v>
      </c>
      <c r="E11605" s="1" t="s">
        <v>62115</v>
      </c>
      <c r="F11605" s="1" t="s">
        <v>62117</v>
      </c>
      <c r="G11605" s="1" t="s">
        <v>39313</v>
      </c>
      <c r="H11605" s="1" t="s">
        <v>39314</v>
      </c>
      <c r="I11605">
        <v>31220</v>
      </c>
      <c r="J11605">
        <v>153</v>
      </c>
      <c r="K11605">
        <v>31153</v>
      </c>
      <c r="L11605">
        <v>1</v>
      </c>
      <c r="M11605">
        <v>11</v>
      </c>
      <c r="N11605">
        <v>6</v>
      </c>
      <c r="O11605">
        <v>443</v>
      </c>
      <c r="P11605">
        <v>350</v>
      </c>
      <c r="Q11605">
        <v>400</v>
      </c>
      <c r="R11605">
        <v>203</v>
      </c>
      <c r="S11605" s="1" t="s">
        <v>6577</v>
      </c>
      <c r="T11605" s="1" t="s">
        <v>17871</v>
      </c>
      <c r="U11605" s="1" t="s">
        <v>18318</v>
      </c>
      <c r="V11605">
        <v>-1384</v>
      </c>
      <c r="W11605">
        <v>48002</v>
      </c>
      <c r="X11605">
        <v>10527</v>
      </c>
      <c r="Y11605">
        <v>431206</v>
      </c>
      <c r="Z11605">
        <v>225</v>
      </c>
      <c r="AA11605">
        <v>306</v>
      </c>
    </row>
    <row r="11606" spans="1:27" hidden="1" x14ac:dyDescent="0.25">
      <c r="A11606">
        <v>11605</v>
      </c>
      <c r="B11606">
        <v>31</v>
      </c>
      <c r="C11606" s="1" t="s">
        <v>62118</v>
      </c>
      <c r="D11606" s="1" t="s">
        <v>62119</v>
      </c>
      <c r="E11606" s="1" t="s">
        <v>62120</v>
      </c>
      <c r="F11606" s="1" t="s">
        <v>62121</v>
      </c>
      <c r="G11606" s="1" t="s">
        <v>2027</v>
      </c>
      <c r="H11606" s="1" t="s">
        <v>62122</v>
      </c>
      <c r="I11606">
        <v>31460</v>
      </c>
      <c r="J11606">
        <v>179</v>
      </c>
      <c r="K11606">
        <v>31179</v>
      </c>
      <c r="L11606">
        <v>3</v>
      </c>
      <c r="M11606">
        <v>8</v>
      </c>
      <c r="N11606">
        <v>6</v>
      </c>
      <c r="O11606">
        <v>366</v>
      </c>
      <c r="P11606">
        <v>280</v>
      </c>
      <c r="Q11606">
        <v>400</v>
      </c>
      <c r="R11606">
        <v>32</v>
      </c>
      <c r="S11606" s="1" t="s">
        <v>102</v>
      </c>
      <c r="T11606" s="1" t="s">
        <v>17619</v>
      </c>
      <c r="U11606" s="1" t="s">
        <v>12653</v>
      </c>
      <c r="V11606">
        <v>-570</v>
      </c>
      <c r="W11606">
        <v>48409</v>
      </c>
      <c r="X11606">
        <v>14925</v>
      </c>
      <c r="Y11606">
        <v>433404</v>
      </c>
      <c r="Z11606">
        <v>170</v>
      </c>
      <c r="AA11606">
        <v>275</v>
      </c>
    </row>
    <row r="11607" spans="1:27" hidden="1" x14ac:dyDescent="0.25">
      <c r="A11607">
        <v>11606</v>
      </c>
      <c r="B11607">
        <v>31</v>
      </c>
      <c r="C11607" s="1" t="s">
        <v>62123</v>
      </c>
      <c r="D11607" s="1" t="s">
        <v>62124</v>
      </c>
      <c r="E11607" s="1" t="s">
        <v>62123</v>
      </c>
      <c r="F11607" s="1" t="s">
        <v>62125</v>
      </c>
      <c r="G11607" s="1" t="s">
        <v>62126</v>
      </c>
      <c r="H11607" s="1" t="s">
        <v>62127</v>
      </c>
      <c r="I11607">
        <v>31700</v>
      </c>
      <c r="J11607">
        <v>150</v>
      </c>
      <c r="K11607">
        <v>31150</v>
      </c>
      <c r="L11607">
        <v>3</v>
      </c>
      <c r="M11607">
        <v>51</v>
      </c>
      <c r="N11607">
        <v>6</v>
      </c>
      <c r="O11607">
        <v>5724</v>
      </c>
      <c r="P11607">
        <v>4693</v>
      </c>
      <c r="Q11607">
        <v>5600</v>
      </c>
      <c r="R11607">
        <v>306</v>
      </c>
      <c r="S11607" s="1" t="s">
        <v>25914</v>
      </c>
      <c r="T11607" s="1" t="s">
        <v>17928</v>
      </c>
      <c r="U11607" s="1" t="s">
        <v>12190</v>
      </c>
      <c r="V11607">
        <v>-1122</v>
      </c>
      <c r="W11607">
        <v>48499</v>
      </c>
      <c r="X11607">
        <v>11935</v>
      </c>
      <c r="Y11607">
        <v>433858</v>
      </c>
      <c r="Z11607">
        <v>130</v>
      </c>
      <c r="AA11607">
        <v>188</v>
      </c>
    </row>
    <row r="11608" spans="1:27" hidden="1" x14ac:dyDescent="0.25">
      <c r="A11608">
        <v>11607</v>
      </c>
      <c r="B11608">
        <v>31</v>
      </c>
      <c r="C11608" s="1" t="s">
        <v>62128</v>
      </c>
      <c r="D11608" s="1" t="s">
        <v>62129</v>
      </c>
      <c r="E11608" s="1" t="s">
        <v>62130</v>
      </c>
      <c r="F11608" s="1" t="s">
        <v>23965</v>
      </c>
      <c r="G11608" s="1" t="s">
        <v>62131</v>
      </c>
      <c r="H11608" s="1" t="s">
        <v>62132</v>
      </c>
      <c r="I11608">
        <v>31210</v>
      </c>
      <c r="J11608">
        <v>556</v>
      </c>
      <c r="K11608">
        <v>31556</v>
      </c>
      <c r="L11608">
        <v>2</v>
      </c>
      <c r="M11608">
        <v>22</v>
      </c>
      <c r="N11608">
        <v>6</v>
      </c>
      <c r="O11608">
        <v>376</v>
      </c>
      <c r="P11608">
        <v>358</v>
      </c>
      <c r="Q11608">
        <v>400</v>
      </c>
      <c r="R11608">
        <v>30</v>
      </c>
      <c r="S11608" s="1" t="s">
        <v>9606</v>
      </c>
      <c r="T11608" s="1" t="s">
        <v>62133</v>
      </c>
      <c r="U11608" s="1" t="s">
        <v>62134</v>
      </c>
      <c r="V11608">
        <v>-1983</v>
      </c>
      <c r="W11608">
        <v>47903</v>
      </c>
      <c r="X11608">
        <v>3307</v>
      </c>
      <c r="Y11608">
        <v>430646</v>
      </c>
      <c r="Z11608">
        <v>413</v>
      </c>
      <c r="AA11608">
        <v>553</v>
      </c>
    </row>
    <row r="11609" spans="1:27" hidden="1" x14ac:dyDescent="0.25">
      <c r="A11609">
        <v>11608</v>
      </c>
      <c r="B11609">
        <v>31</v>
      </c>
      <c r="C11609" s="1" t="s">
        <v>62135</v>
      </c>
      <c r="D11609" s="1" t="s">
        <v>62136</v>
      </c>
      <c r="E11609" s="1" t="s">
        <v>62135</v>
      </c>
      <c r="F11609" s="1" t="s">
        <v>62137</v>
      </c>
      <c r="G11609" s="1" t="s">
        <v>978</v>
      </c>
      <c r="H11609" s="1" t="s">
        <v>4724</v>
      </c>
      <c r="I11609">
        <v>31320</v>
      </c>
      <c r="J11609">
        <v>340</v>
      </c>
      <c r="K11609">
        <v>31340</v>
      </c>
      <c r="L11609">
        <v>3</v>
      </c>
      <c r="M11609">
        <v>10</v>
      </c>
      <c r="N11609">
        <v>6</v>
      </c>
      <c r="O11609">
        <v>266</v>
      </c>
      <c r="P11609">
        <v>172</v>
      </c>
      <c r="Q11609">
        <v>300</v>
      </c>
      <c r="R11609">
        <v>96</v>
      </c>
      <c r="S11609" s="1" t="s">
        <v>14428</v>
      </c>
      <c r="T11609" s="1" t="s">
        <v>17652</v>
      </c>
      <c r="U11609" s="1" t="s">
        <v>25858</v>
      </c>
      <c r="V11609">
        <v>-959</v>
      </c>
      <c r="W11609">
        <v>48342</v>
      </c>
      <c r="X11609">
        <v>12823</v>
      </c>
      <c r="Y11609">
        <v>433027</v>
      </c>
      <c r="Z11609">
        <v>185</v>
      </c>
      <c r="AA11609">
        <v>275</v>
      </c>
    </row>
    <row r="11610" spans="1:27" hidden="1" x14ac:dyDescent="0.25">
      <c r="A11610">
        <v>11609</v>
      </c>
      <c r="B11610">
        <v>31</v>
      </c>
      <c r="C11610" s="1" t="s">
        <v>62138</v>
      </c>
      <c r="D11610" s="1" t="s">
        <v>62139</v>
      </c>
      <c r="E11610" s="1" t="s">
        <v>62138</v>
      </c>
      <c r="F11610" s="1" t="s">
        <v>62140</v>
      </c>
      <c r="G11610" s="1" t="s">
        <v>62141</v>
      </c>
      <c r="H11610" s="1" t="s">
        <v>62142</v>
      </c>
      <c r="I11610">
        <v>31800</v>
      </c>
      <c r="J11610">
        <v>537</v>
      </c>
      <c r="K11610">
        <v>31537</v>
      </c>
      <c r="L11610">
        <v>2</v>
      </c>
      <c r="M11610">
        <v>29</v>
      </c>
      <c r="N11610">
        <v>6</v>
      </c>
      <c r="O11610">
        <v>154</v>
      </c>
      <c r="P11610">
        <v>122</v>
      </c>
      <c r="Q11610">
        <v>100</v>
      </c>
      <c r="R11610">
        <v>50</v>
      </c>
      <c r="S11610" s="1" t="s">
        <v>5502</v>
      </c>
      <c r="T11610" s="1" t="s">
        <v>45867</v>
      </c>
      <c r="U11610" s="1" t="s">
        <v>17645</v>
      </c>
      <c r="V11610">
        <v>-1700</v>
      </c>
      <c r="W11610">
        <v>47912</v>
      </c>
      <c r="X11610">
        <v>4822</v>
      </c>
      <c r="Y11610">
        <v>430714</v>
      </c>
      <c r="Z11610">
        <v>337</v>
      </c>
      <c r="AA11610">
        <v>440</v>
      </c>
    </row>
    <row r="11611" spans="1:27" hidden="1" x14ac:dyDescent="0.25">
      <c r="A11611">
        <v>11610</v>
      </c>
      <c r="B11611">
        <v>31</v>
      </c>
      <c r="C11611" s="1" t="s">
        <v>62143</v>
      </c>
      <c r="D11611" s="1" t="s">
        <v>62144</v>
      </c>
      <c r="E11611" s="1" t="s">
        <v>62145</v>
      </c>
      <c r="F11611" s="1" t="s">
        <v>62146</v>
      </c>
      <c r="G11611" s="1" t="s">
        <v>62147</v>
      </c>
      <c r="H11611" s="1" t="s">
        <v>62148</v>
      </c>
      <c r="I11611">
        <v>31290</v>
      </c>
      <c r="J11611">
        <v>560</v>
      </c>
      <c r="K11611">
        <v>31560</v>
      </c>
      <c r="L11611">
        <v>3</v>
      </c>
      <c r="M11611">
        <v>38</v>
      </c>
      <c r="N11611">
        <v>6</v>
      </c>
      <c r="O11611">
        <v>417</v>
      </c>
      <c r="P11611">
        <v>320</v>
      </c>
      <c r="Q11611">
        <v>400</v>
      </c>
      <c r="R11611">
        <v>38</v>
      </c>
      <c r="S11611" s="1" t="s">
        <v>31697</v>
      </c>
      <c r="T11611" s="1" t="s">
        <v>17635</v>
      </c>
      <c r="U11611" s="1" t="s">
        <v>10007</v>
      </c>
      <c r="V11611">
        <v>-682</v>
      </c>
      <c r="W11611">
        <v>48278</v>
      </c>
      <c r="X11611">
        <v>14322</v>
      </c>
      <c r="Y11611">
        <v>432702</v>
      </c>
      <c r="Z11611">
        <v>175</v>
      </c>
      <c r="AA11611">
        <v>272</v>
      </c>
    </row>
    <row r="11612" spans="1:27" hidden="1" x14ac:dyDescent="0.25">
      <c r="A11612">
        <v>11611</v>
      </c>
      <c r="B11612">
        <v>31</v>
      </c>
      <c r="C11612" s="1" t="s">
        <v>62149</v>
      </c>
      <c r="D11612" s="1" t="s">
        <v>62150</v>
      </c>
      <c r="E11612" s="1" t="s">
        <v>62149</v>
      </c>
      <c r="F11612" s="1" t="s">
        <v>62151</v>
      </c>
      <c r="G11612" s="1" t="s">
        <v>1173</v>
      </c>
      <c r="H11612" s="1" t="s">
        <v>2375</v>
      </c>
      <c r="I11612">
        <v>31540</v>
      </c>
      <c r="J11612">
        <v>463</v>
      </c>
      <c r="K11612">
        <v>31463</v>
      </c>
      <c r="L11612">
        <v>3</v>
      </c>
      <c r="M11612">
        <v>25</v>
      </c>
      <c r="N11612">
        <v>6</v>
      </c>
      <c r="O11612">
        <v>249</v>
      </c>
      <c r="P11612">
        <v>201</v>
      </c>
      <c r="Q11612">
        <v>200</v>
      </c>
      <c r="R11612">
        <v>69</v>
      </c>
      <c r="S11612" s="1" t="s">
        <v>28225</v>
      </c>
      <c r="T11612" s="1" t="s">
        <v>17670</v>
      </c>
      <c r="U11612" s="1" t="s">
        <v>26128</v>
      </c>
      <c r="V11612">
        <v>-453</v>
      </c>
      <c r="W11612">
        <v>48293</v>
      </c>
      <c r="X11612">
        <v>15542</v>
      </c>
      <c r="Y11612">
        <v>432750</v>
      </c>
      <c r="Z11612">
        <v>193</v>
      </c>
      <c r="AA11612">
        <v>273</v>
      </c>
    </row>
    <row r="11613" spans="1:27" hidden="1" x14ac:dyDescent="0.25">
      <c r="A11613">
        <v>11612</v>
      </c>
      <c r="B11613">
        <v>31</v>
      </c>
      <c r="C11613" s="1" t="s">
        <v>62152</v>
      </c>
      <c r="D11613" s="1" t="s">
        <v>62153</v>
      </c>
      <c r="E11613" s="1" t="s">
        <v>62152</v>
      </c>
      <c r="F11613" s="1" t="s">
        <v>62154</v>
      </c>
      <c r="G11613" s="1" t="s">
        <v>57168</v>
      </c>
      <c r="H11613" s="1" t="s">
        <v>5434</v>
      </c>
      <c r="I11613">
        <v>31590</v>
      </c>
      <c r="J11613">
        <v>215</v>
      </c>
      <c r="K11613">
        <v>31215</v>
      </c>
      <c r="L11613">
        <v>3</v>
      </c>
      <c r="M11613">
        <v>37</v>
      </c>
      <c r="N11613">
        <v>6</v>
      </c>
      <c r="O11613">
        <v>492</v>
      </c>
      <c r="P11613">
        <v>494</v>
      </c>
      <c r="Q11613">
        <v>500</v>
      </c>
      <c r="R11613">
        <v>36</v>
      </c>
      <c r="S11613" s="1" t="s">
        <v>52554</v>
      </c>
      <c r="T11613" s="1" t="s">
        <v>17708</v>
      </c>
      <c r="U11613" s="1" t="s">
        <v>12515</v>
      </c>
      <c r="V11613">
        <v>-783</v>
      </c>
      <c r="W11613">
        <v>48460</v>
      </c>
      <c r="X11613">
        <v>13755</v>
      </c>
      <c r="Y11613">
        <v>433650</v>
      </c>
      <c r="Z11613">
        <v>164</v>
      </c>
      <c r="AA11613">
        <v>243</v>
      </c>
    </row>
    <row r="11614" spans="1:27" hidden="1" x14ac:dyDescent="0.25">
      <c r="A11614">
        <v>11613</v>
      </c>
      <c r="B11614">
        <v>31</v>
      </c>
      <c r="C11614" s="1" t="s">
        <v>62155</v>
      </c>
      <c r="D11614" s="1" t="s">
        <v>62156</v>
      </c>
      <c r="E11614" s="1" t="s">
        <v>62155</v>
      </c>
      <c r="F11614" s="1" t="s">
        <v>62157</v>
      </c>
      <c r="G11614" s="1" t="s">
        <v>246</v>
      </c>
      <c r="H11614" s="1" t="s">
        <v>62158</v>
      </c>
      <c r="I11614">
        <v>31290</v>
      </c>
      <c r="J11614">
        <v>137</v>
      </c>
      <c r="K11614">
        <v>31137</v>
      </c>
      <c r="L11614">
        <v>3</v>
      </c>
      <c r="M11614">
        <v>38</v>
      </c>
      <c r="N11614">
        <v>6</v>
      </c>
      <c r="O11614">
        <v>127</v>
      </c>
      <c r="P11614">
        <v>130</v>
      </c>
      <c r="Q11614">
        <v>100</v>
      </c>
      <c r="R11614">
        <v>38</v>
      </c>
      <c r="S11614" s="1" t="s">
        <v>7620</v>
      </c>
      <c r="T11614" s="1" t="s">
        <v>17635</v>
      </c>
      <c r="U11614" s="1" t="s">
        <v>10007</v>
      </c>
      <c r="V11614">
        <v>-661</v>
      </c>
      <c r="W11614">
        <v>48286</v>
      </c>
      <c r="X11614">
        <v>14431</v>
      </c>
      <c r="Y11614">
        <v>432728</v>
      </c>
      <c r="Z11614">
        <v>186</v>
      </c>
      <c r="AA11614">
        <v>262</v>
      </c>
    </row>
    <row r="11615" spans="1:27" hidden="1" x14ac:dyDescent="0.25">
      <c r="A11615">
        <v>11614</v>
      </c>
      <c r="B11615">
        <v>31</v>
      </c>
      <c r="C11615" s="1" t="s">
        <v>62159</v>
      </c>
      <c r="D11615" s="1" t="s">
        <v>62160</v>
      </c>
      <c r="E11615" s="1" t="s">
        <v>62161</v>
      </c>
      <c r="F11615" s="1" t="s">
        <v>62162</v>
      </c>
      <c r="G11615" s="1" t="s">
        <v>1939</v>
      </c>
      <c r="H11615" s="1" t="s">
        <v>13647</v>
      </c>
      <c r="I11615">
        <v>31480</v>
      </c>
      <c r="J11615">
        <v>234</v>
      </c>
      <c r="K11615">
        <v>31234</v>
      </c>
      <c r="L11615">
        <v>3</v>
      </c>
      <c r="M11615">
        <v>7</v>
      </c>
      <c r="N11615">
        <v>6</v>
      </c>
      <c r="O11615">
        <v>340</v>
      </c>
      <c r="P11615">
        <v>223</v>
      </c>
      <c r="Q11615">
        <v>300</v>
      </c>
      <c r="R11615">
        <v>41</v>
      </c>
      <c r="S11615" s="1" t="s">
        <v>9337</v>
      </c>
      <c r="T11615" s="1" t="s">
        <v>17871</v>
      </c>
      <c r="U11615" s="1" t="s">
        <v>10338</v>
      </c>
      <c r="V11615">
        <v>-1375</v>
      </c>
      <c r="W11615">
        <v>48581</v>
      </c>
      <c r="X11615">
        <v>10556</v>
      </c>
      <c r="Y11615">
        <v>434323</v>
      </c>
      <c r="Z11615">
        <v>169</v>
      </c>
      <c r="AA11615">
        <v>284</v>
      </c>
    </row>
    <row r="11616" spans="1:27" hidden="1" x14ac:dyDescent="0.25">
      <c r="A11616">
        <v>11615</v>
      </c>
      <c r="B11616">
        <v>31</v>
      </c>
      <c r="C11616" s="1" t="s">
        <v>62163</v>
      </c>
      <c r="D11616" s="1" t="s">
        <v>62164</v>
      </c>
      <c r="E11616" s="1" t="s">
        <v>62163</v>
      </c>
      <c r="F11616" s="1" t="s">
        <v>62165</v>
      </c>
      <c r="G11616" s="1" t="s">
        <v>57361</v>
      </c>
      <c r="H11616" s="1" t="s">
        <v>57362</v>
      </c>
      <c r="I11616">
        <v>31460</v>
      </c>
      <c r="J11616">
        <v>194</v>
      </c>
      <c r="K11616">
        <v>31194</v>
      </c>
      <c r="L11616">
        <v>3</v>
      </c>
      <c r="M11616">
        <v>8</v>
      </c>
      <c r="N11616">
        <v>6</v>
      </c>
      <c r="O11616">
        <v>175</v>
      </c>
      <c r="P11616">
        <v>154</v>
      </c>
      <c r="Q11616">
        <v>200</v>
      </c>
      <c r="R11616">
        <v>25</v>
      </c>
      <c r="S11616" s="1" t="s">
        <v>5106</v>
      </c>
      <c r="T11616" s="1" t="s">
        <v>17796</v>
      </c>
      <c r="U11616" s="1" t="s">
        <v>12451</v>
      </c>
      <c r="V11616">
        <v>-651</v>
      </c>
      <c r="W11616">
        <v>48428</v>
      </c>
      <c r="X11616">
        <v>14501</v>
      </c>
      <c r="Y11616">
        <v>433506</v>
      </c>
      <c r="Z11616">
        <v>161</v>
      </c>
      <c r="AA11616">
        <v>256</v>
      </c>
    </row>
    <row r="11617" spans="1:27" hidden="1" x14ac:dyDescent="0.25">
      <c r="A11617">
        <v>11616</v>
      </c>
      <c r="B11617">
        <v>31</v>
      </c>
      <c r="C11617" s="1" t="s">
        <v>62166</v>
      </c>
      <c r="D11617" s="1" t="s">
        <v>62167</v>
      </c>
      <c r="E11617" s="1" t="s">
        <v>62168</v>
      </c>
      <c r="F11617" s="1" t="s">
        <v>62169</v>
      </c>
      <c r="G11617" s="1" t="s">
        <v>62170</v>
      </c>
      <c r="H11617" s="1" t="s">
        <v>62171</v>
      </c>
      <c r="I11617">
        <v>31530</v>
      </c>
      <c r="J11617">
        <v>438</v>
      </c>
      <c r="K11617">
        <v>31438</v>
      </c>
      <c r="L11617">
        <v>3</v>
      </c>
      <c r="M11617">
        <v>18</v>
      </c>
      <c r="N11617">
        <v>6</v>
      </c>
      <c r="O11617">
        <v>224</v>
      </c>
      <c r="P11617">
        <v>252</v>
      </c>
      <c r="Q11617">
        <v>200</v>
      </c>
      <c r="R11617">
        <v>45</v>
      </c>
      <c r="S11617" s="1" t="s">
        <v>62172</v>
      </c>
      <c r="T11617" s="1" t="s">
        <v>17689</v>
      </c>
      <c r="U11617" s="1" t="s">
        <v>12190</v>
      </c>
      <c r="V11617">
        <v>-1300</v>
      </c>
      <c r="W11617">
        <v>48490</v>
      </c>
      <c r="X11617">
        <v>10958</v>
      </c>
      <c r="Y11617">
        <v>433827</v>
      </c>
      <c r="Z11617">
        <v>128</v>
      </c>
      <c r="AA11617">
        <v>160</v>
      </c>
    </row>
    <row r="11618" spans="1:27" hidden="1" x14ac:dyDescent="0.25">
      <c r="A11618">
        <v>11617</v>
      </c>
      <c r="B11618">
        <v>31</v>
      </c>
      <c r="C11618" s="1" t="s">
        <v>62173</v>
      </c>
      <c r="D11618" s="1" t="s">
        <v>62174</v>
      </c>
      <c r="E11618" s="1" t="s">
        <v>62175</v>
      </c>
      <c r="F11618" s="1" t="s">
        <v>62176</v>
      </c>
      <c r="G11618" s="1" t="s">
        <v>6540</v>
      </c>
      <c r="H11618" s="1" t="s">
        <v>41655</v>
      </c>
      <c r="I11618">
        <v>31810</v>
      </c>
      <c r="J11618">
        <v>574</v>
      </c>
      <c r="K11618">
        <v>31574</v>
      </c>
      <c r="L11618">
        <v>1</v>
      </c>
      <c r="M11618">
        <v>3</v>
      </c>
      <c r="N11618">
        <v>6</v>
      </c>
      <c r="O11618">
        <v>2080</v>
      </c>
      <c r="P11618">
        <v>1895</v>
      </c>
      <c r="Q11618">
        <v>2100</v>
      </c>
      <c r="R11618">
        <v>197</v>
      </c>
      <c r="S11618" s="1" t="s">
        <v>10814</v>
      </c>
      <c r="T11618" s="1" t="s">
        <v>62177</v>
      </c>
      <c r="U11618" s="1" t="s">
        <v>62178</v>
      </c>
      <c r="V11618">
        <v>-1005</v>
      </c>
      <c r="W11618">
        <v>48259</v>
      </c>
      <c r="X11618">
        <v>12554</v>
      </c>
      <c r="Y11618">
        <v>432558</v>
      </c>
      <c r="Z11618">
        <v>157</v>
      </c>
      <c r="AA11618">
        <v>174</v>
      </c>
    </row>
    <row r="11619" spans="1:27" hidden="1" x14ac:dyDescent="0.25">
      <c r="A11619">
        <v>11618</v>
      </c>
      <c r="B11619">
        <v>31</v>
      </c>
      <c r="C11619" s="1" t="s">
        <v>62179</v>
      </c>
      <c r="D11619" s="1" t="s">
        <v>62180</v>
      </c>
      <c r="E11619" s="1" t="s">
        <v>62181</v>
      </c>
      <c r="F11619" s="1" t="s">
        <v>62182</v>
      </c>
      <c r="G11619" s="1" t="s">
        <v>62183</v>
      </c>
      <c r="H11619" s="1" t="s">
        <v>62184</v>
      </c>
      <c r="I11619">
        <v>31150</v>
      </c>
      <c r="J11619">
        <v>182</v>
      </c>
      <c r="K11619">
        <v>31182</v>
      </c>
      <c r="L11619">
        <v>3</v>
      </c>
      <c r="M11619">
        <v>49</v>
      </c>
      <c r="N11619">
        <v>6</v>
      </c>
      <c r="O11619">
        <v>5166</v>
      </c>
      <c r="P11619">
        <v>4030</v>
      </c>
      <c r="Q11619">
        <v>5100</v>
      </c>
      <c r="R11619">
        <v>543</v>
      </c>
      <c r="S11619" s="1" t="s">
        <v>3141</v>
      </c>
      <c r="T11619" s="1" t="s">
        <v>17658</v>
      </c>
      <c r="U11619" s="1" t="s">
        <v>12707</v>
      </c>
      <c r="V11619">
        <v>-1047</v>
      </c>
      <c r="W11619">
        <v>48533</v>
      </c>
      <c r="X11619">
        <v>12338</v>
      </c>
      <c r="Y11619">
        <v>434047</v>
      </c>
      <c r="Z11619">
        <v>115</v>
      </c>
      <c r="AA11619">
        <v>129</v>
      </c>
    </row>
    <row r="11620" spans="1:27" hidden="1" x14ac:dyDescent="0.25">
      <c r="A11620">
        <v>11619</v>
      </c>
      <c r="B11620">
        <v>31</v>
      </c>
      <c r="C11620" s="1" t="s">
        <v>62185</v>
      </c>
      <c r="D11620" s="1" t="s">
        <v>62186</v>
      </c>
      <c r="E11620" s="1" t="s">
        <v>62185</v>
      </c>
      <c r="F11620" s="1" t="s">
        <v>62187</v>
      </c>
      <c r="G11620" s="1" t="s">
        <v>9325</v>
      </c>
      <c r="H11620" s="1" t="s">
        <v>62188</v>
      </c>
      <c r="I11620">
        <v>31470</v>
      </c>
      <c r="J11620">
        <v>466</v>
      </c>
      <c r="K11620">
        <v>31466</v>
      </c>
      <c r="L11620">
        <v>1</v>
      </c>
      <c r="M11620">
        <v>30</v>
      </c>
      <c r="N11620">
        <v>6</v>
      </c>
      <c r="O11620">
        <v>742</v>
      </c>
      <c r="P11620">
        <v>524</v>
      </c>
      <c r="Q11620">
        <v>700</v>
      </c>
      <c r="R11620">
        <v>62</v>
      </c>
      <c r="S11620" s="1" t="s">
        <v>23742</v>
      </c>
      <c r="T11620" s="1" t="s">
        <v>18556</v>
      </c>
      <c r="U11620" s="1" t="s">
        <v>25874</v>
      </c>
      <c r="V11620">
        <v>-1325</v>
      </c>
      <c r="W11620">
        <v>48366</v>
      </c>
      <c r="X11620">
        <v>10838</v>
      </c>
      <c r="Y11620">
        <v>433145</v>
      </c>
      <c r="Z11620">
        <v>208</v>
      </c>
      <c r="AA11620">
        <v>312</v>
      </c>
    </row>
    <row r="11621" spans="1:27" hidden="1" x14ac:dyDescent="0.25">
      <c r="A11621">
        <v>11620</v>
      </c>
      <c r="B11621">
        <v>31</v>
      </c>
      <c r="C11621" s="1" t="s">
        <v>62189</v>
      </c>
      <c r="D11621" s="1" t="s">
        <v>62190</v>
      </c>
      <c r="E11621" s="1" t="s">
        <v>62189</v>
      </c>
      <c r="F11621" s="1" t="s">
        <v>62191</v>
      </c>
      <c r="G11621" s="1" t="s">
        <v>45684</v>
      </c>
      <c r="H11621" s="1" t="s">
        <v>62022</v>
      </c>
      <c r="I11621">
        <v>31190</v>
      </c>
      <c r="J11621">
        <v>332</v>
      </c>
      <c r="K11621">
        <v>31332</v>
      </c>
      <c r="L11621">
        <v>3</v>
      </c>
      <c r="M11621">
        <v>24</v>
      </c>
      <c r="N11621">
        <v>6</v>
      </c>
      <c r="O11621">
        <v>223</v>
      </c>
      <c r="P11621">
        <v>252</v>
      </c>
      <c r="Q11621">
        <v>200</v>
      </c>
      <c r="R11621">
        <v>20</v>
      </c>
      <c r="S11621" s="1" t="s">
        <v>16888</v>
      </c>
      <c r="T11621" s="1" t="s">
        <v>16352</v>
      </c>
      <c r="U11621" s="1" t="s">
        <v>21854</v>
      </c>
      <c r="V11621">
        <v>-874</v>
      </c>
      <c r="W11621">
        <v>48172</v>
      </c>
      <c r="X11621">
        <v>13259</v>
      </c>
      <c r="Y11621">
        <v>432117</v>
      </c>
      <c r="Z11621">
        <v>196</v>
      </c>
      <c r="AA11621">
        <v>301</v>
      </c>
    </row>
    <row r="11622" spans="1:27" hidden="1" x14ac:dyDescent="0.25">
      <c r="A11622">
        <v>11621</v>
      </c>
      <c r="B11622">
        <v>31</v>
      </c>
      <c r="C11622" s="1" t="s">
        <v>62192</v>
      </c>
      <c r="D11622" s="1" t="s">
        <v>62193</v>
      </c>
      <c r="E11622" s="1" t="s">
        <v>62192</v>
      </c>
      <c r="F11622" s="1" t="s">
        <v>62194</v>
      </c>
      <c r="G11622" s="1" t="s">
        <v>18712</v>
      </c>
      <c r="H11622" s="1" t="s">
        <v>18713</v>
      </c>
      <c r="I11622">
        <v>31450</v>
      </c>
      <c r="J11622">
        <v>4</v>
      </c>
      <c r="K11622">
        <v>31004</v>
      </c>
      <c r="L11622">
        <v>3</v>
      </c>
      <c r="M11622">
        <v>21</v>
      </c>
      <c r="N11622">
        <v>6</v>
      </c>
      <c r="O11622">
        <v>2373</v>
      </c>
      <c r="P11622">
        <v>1813</v>
      </c>
      <c r="Q11622">
        <v>2300</v>
      </c>
      <c r="R11622">
        <v>181</v>
      </c>
      <c r="S11622" s="1" t="s">
        <v>241</v>
      </c>
      <c r="T11622" s="1" t="s">
        <v>2996</v>
      </c>
      <c r="U11622" s="1" t="s">
        <v>21860</v>
      </c>
      <c r="V11622">
        <v>-822</v>
      </c>
      <c r="W11622">
        <v>48264</v>
      </c>
      <c r="X11622">
        <v>13549</v>
      </c>
      <c r="Y11622">
        <v>432614</v>
      </c>
      <c r="Z11622">
        <v>156</v>
      </c>
      <c r="AA11622">
        <v>271</v>
      </c>
    </row>
    <row r="11623" spans="1:27" hidden="1" x14ac:dyDescent="0.25">
      <c r="A11623">
        <v>11622</v>
      </c>
      <c r="B11623">
        <v>31</v>
      </c>
      <c r="C11623" s="1" t="s">
        <v>62195</v>
      </c>
      <c r="D11623" s="1" t="s">
        <v>62196</v>
      </c>
      <c r="E11623" s="1" t="s">
        <v>62197</v>
      </c>
      <c r="F11623" s="1" t="s">
        <v>62198</v>
      </c>
      <c r="G11623" s="1" t="s">
        <v>62199</v>
      </c>
      <c r="H11623" s="1" t="s">
        <v>62200</v>
      </c>
      <c r="I11623">
        <v>31320</v>
      </c>
      <c r="J11623">
        <v>113</v>
      </c>
      <c r="K11623">
        <v>31113</v>
      </c>
      <c r="L11623">
        <v>3</v>
      </c>
      <c r="M11623">
        <v>10</v>
      </c>
      <c r="N11623">
        <v>5</v>
      </c>
      <c r="O11623">
        <v>11033</v>
      </c>
      <c r="P11623">
        <v>10394</v>
      </c>
      <c r="Q11623">
        <v>10800</v>
      </c>
      <c r="R11623">
        <v>1342</v>
      </c>
      <c r="S11623" s="1" t="s">
        <v>95</v>
      </c>
      <c r="T11623" s="1" t="s">
        <v>18143</v>
      </c>
      <c r="U11623" s="1" t="s">
        <v>25858</v>
      </c>
      <c r="V11623">
        <v>-932</v>
      </c>
      <c r="W11623">
        <v>48351</v>
      </c>
      <c r="X11623">
        <v>12953</v>
      </c>
      <c r="Y11623">
        <v>433056</v>
      </c>
      <c r="Z11623">
        <v>145</v>
      </c>
      <c r="AA11623">
        <v>281</v>
      </c>
    </row>
    <row r="11624" spans="1:27" hidden="1" x14ac:dyDescent="0.25">
      <c r="A11624">
        <v>11623</v>
      </c>
      <c r="B11624">
        <v>31</v>
      </c>
      <c r="C11624" s="1" t="s">
        <v>62201</v>
      </c>
      <c r="D11624" s="1" t="s">
        <v>62202</v>
      </c>
      <c r="E11624" s="1" t="s">
        <v>62201</v>
      </c>
      <c r="F11624" s="1" t="s">
        <v>62203</v>
      </c>
      <c r="G11624" s="1" t="s">
        <v>5708</v>
      </c>
      <c r="H11624" s="1" t="s">
        <v>31759</v>
      </c>
      <c r="I11624">
        <v>31190</v>
      </c>
      <c r="J11624">
        <v>330</v>
      </c>
      <c r="K11624">
        <v>31330</v>
      </c>
      <c r="L11624">
        <v>1</v>
      </c>
      <c r="M11624">
        <v>3</v>
      </c>
      <c r="N11624">
        <v>6</v>
      </c>
      <c r="O11624">
        <v>437</v>
      </c>
      <c r="P11624">
        <v>240</v>
      </c>
      <c r="Q11624">
        <v>400</v>
      </c>
      <c r="R11624">
        <v>96</v>
      </c>
      <c r="S11624" s="1" t="s">
        <v>2414</v>
      </c>
      <c r="T11624" s="1" t="s">
        <v>17864</v>
      </c>
      <c r="U11624" s="1" t="s">
        <v>21876</v>
      </c>
      <c r="V11624">
        <v>-1002</v>
      </c>
      <c r="W11624">
        <v>48138</v>
      </c>
      <c r="X11624">
        <v>12606</v>
      </c>
      <c r="Y11624">
        <v>431926</v>
      </c>
      <c r="Z11624">
        <v>191</v>
      </c>
      <c r="AA11624">
        <v>312</v>
      </c>
    </row>
    <row r="11625" spans="1:27" hidden="1" x14ac:dyDescent="0.25">
      <c r="A11625">
        <v>11624</v>
      </c>
      <c r="B11625">
        <v>31</v>
      </c>
      <c r="C11625" s="1" t="s">
        <v>62204</v>
      </c>
      <c r="D11625" s="1" t="s">
        <v>62205</v>
      </c>
      <c r="E11625" s="1" t="s">
        <v>62204</v>
      </c>
      <c r="F11625" s="1" t="s">
        <v>62206</v>
      </c>
      <c r="G11625" s="1" t="s">
        <v>8724</v>
      </c>
      <c r="H11625" s="1" t="s">
        <v>62207</v>
      </c>
      <c r="I11625">
        <v>31350</v>
      </c>
      <c r="J11625">
        <v>397</v>
      </c>
      <c r="K11625">
        <v>31397</v>
      </c>
      <c r="L11625">
        <v>2</v>
      </c>
      <c r="M11625">
        <v>6</v>
      </c>
      <c r="N11625">
        <v>6</v>
      </c>
      <c r="O11625">
        <v>60</v>
      </c>
      <c r="P11625">
        <v>55</v>
      </c>
      <c r="Q11625">
        <v>100</v>
      </c>
      <c r="R11625">
        <v>25</v>
      </c>
      <c r="S11625" s="1" t="s">
        <v>4641</v>
      </c>
      <c r="T11625" s="1" t="s">
        <v>31937</v>
      </c>
      <c r="U11625" s="1" t="s">
        <v>21854</v>
      </c>
      <c r="V11625">
        <v>-1815</v>
      </c>
      <c r="W11625">
        <v>48175</v>
      </c>
      <c r="X11625">
        <v>4210</v>
      </c>
      <c r="Y11625">
        <v>432127</v>
      </c>
      <c r="Z11625">
        <v>213</v>
      </c>
      <c r="AA11625">
        <v>297</v>
      </c>
    </row>
    <row r="11626" spans="1:27" hidden="1" x14ac:dyDescent="0.25">
      <c r="A11626">
        <v>11625</v>
      </c>
      <c r="B11626">
        <v>31</v>
      </c>
      <c r="C11626" s="1" t="s">
        <v>62208</v>
      </c>
      <c r="D11626" s="1" t="s">
        <v>62209</v>
      </c>
      <c r="E11626" s="1" t="s">
        <v>62210</v>
      </c>
      <c r="F11626" s="1" t="s">
        <v>62211</v>
      </c>
      <c r="G11626" s="1" t="s">
        <v>62212</v>
      </c>
      <c r="H11626" s="1" t="s">
        <v>62213</v>
      </c>
      <c r="I11626">
        <v>31370</v>
      </c>
      <c r="J11626">
        <v>359</v>
      </c>
      <c r="K11626">
        <v>31359</v>
      </c>
      <c r="L11626">
        <v>1</v>
      </c>
      <c r="M11626">
        <v>26</v>
      </c>
      <c r="N11626">
        <v>6</v>
      </c>
      <c r="O11626">
        <v>64</v>
      </c>
      <c r="P11626">
        <v>76</v>
      </c>
      <c r="Q11626">
        <v>100</v>
      </c>
      <c r="R11626">
        <v>11</v>
      </c>
      <c r="S11626" s="1" t="s">
        <v>120</v>
      </c>
      <c r="T11626" s="1" t="s">
        <v>17828</v>
      </c>
      <c r="U11626" s="1" t="s">
        <v>21854</v>
      </c>
      <c r="V11626">
        <v>-1461</v>
      </c>
      <c r="W11626">
        <v>48179</v>
      </c>
      <c r="X11626">
        <v>10117</v>
      </c>
      <c r="Y11626">
        <v>432139</v>
      </c>
      <c r="Z11626">
        <v>237</v>
      </c>
      <c r="AA11626">
        <v>346</v>
      </c>
    </row>
    <row r="11627" spans="1:27" hidden="1" x14ac:dyDescent="0.25">
      <c r="A11627">
        <v>11626</v>
      </c>
      <c r="B11627">
        <v>31</v>
      </c>
      <c r="C11627" s="1" t="s">
        <v>62214</v>
      </c>
      <c r="D11627" s="1" t="s">
        <v>62215</v>
      </c>
      <c r="E11627" s="1" t="s">
        <v>62214</v>
      </c>
      <c r="F11627" s="1" t="s">
        <v>62216</v>
      </c>
      <c r="G11627" s="1" t="s">
        <v>55136</v>
      </c>
      <c r="H11627" s="1" t="s">
        <v>54785</v>
      </c>
      <c r="I11627">
        <v>31170</v>
      </c>
      <c r="J11627">
        <v>557</v>
      </c>
      <c r="K11627">
        <v>31557</v>
      </c>
      <c r="L11627">
        <v>3</v>
      </c>
      <c r="M11627">
        <v>53</v>
      </c>
      <c r="N11627">
        <v>5</v>
      </c>
      <c r="O11627">
        <v>25340</v>
      </c>
      <c r="P11627">
        <v>22745</v>
      </c>
      <c r="Q11627">
        <v>25600</v>
      </c>
      <c r="R11627">
        <v>1394</v>
      </c>
      <c r="S11627" s="1" t="s">
        <v>400</v>
      </c>
      <c r="T11627" s="1" t="s">
        <v>17387</v>
      </c>
      <c r="U11627" s="1" t="s">
        <v>12374</v>
      </c>
      <c r="V11627">
        <v>-1103</v>
      </c>
      <c r="W11627">
        <v>48427</v>
      </c>
      <c r="X11627">
        <v>12037</v>
      </c>
      <c r="Y11627">
        <v>433504</v>
      </c>
      <c r="Z11627">
        <v>146</v>
      </c>
      <c r="AA11627">
        <v>190</v>
      </c>
    </row>
    <row r="11628" spans="1:27" hidden="1" x14ac:dyDescent="0.25">
      <c r="A11628">
        <v>11627</v>
      </c>
      <c r="B11628">
        <v>31</v>
      </c>
      <c r="C11628" s="1" t="s">
        <v>62217</v>
      </c>
      <c r="D11628" s="1" t="s">
        <v>62218</v>
      </c>
      <c r="E11628" s="1" t="s">
        <v>62219</v>
      </c>
      <c r="F11628" s="1" t="s">
        <v>62220</v>
      </c>
      <c r="G11628" s="1" t="s">
        <v>62221</v>
      </c>
      <c r="H11628" s="1" t="s">
        <v>62222</v>
      </c>
      <c r="I11628">
        <v>31350</v>
      </c>
      <c r="J11628">
        <v>479</v>
      </c>
      <c r="K11628">
        <v>31479</v>
      </c>
      <c r="L11628">
        <v>2</v>
      </c>
      <c r="M11628">
        <v>6</v>
      </c>
      <c r="N11628">
        <v>6</v>
      </c>
      <c r="O11628">
        <v>53</v>
      </c>
      <c r="P11628">
        <v>53</v>
      </c>
      <c r="Q11628">
        <v>100</v>
      </c>
      <c r="R11628">
        <v>9</v>
      </c>
      <c r="S11628" s="1" t="s">
        <v>675</v>
      </c>
      <c r="T11628" s="1" t="s">
        <v>32742</v>
      </c>
      <c r="U11628" s="1" t="s">
        <v>21843</v>
      </c>
      <c r="V11628">
        <v>-1774</v>
      </c>
      <c r="W11628">
        <v>48153</v>
      </c>
      <c r="X11628">
        <v>4422</v>
      </c>
      <c r="Y11628">
        <v>432015</v>
      </c>
      <c r="Z11628">
        <v>213</v>
      </c>
      <c r="AA11628">
        <v>335</v>
      </c>
    </row>
    <row r="11629" spans="1:27" hidden="1" x14ac:dyDescent="0.25">
      <c r="A11629">
        <v>11628</v>
      </c>
      <c r="B11629">
        <v>31</v>
      </c>
      <c r="C11629" s="1" t="s">
        <v>62223</v>
      </c>
      <c r="D11629" s="1" t="s">
        <v>62224</v>
      </c>
      <c r="E11629" s="1" t="s">
        <v>62225</v>
      </c>
      <c r="F11629" s="1" t="s">
        <v>62226</v>
      </c>
      <c r="G11629" s="1" t="s">
        <v>62227</v>
      </c>
      <c r="H11629" s="1" t="s">
        <v>62228</v>
      </c>
      <c r="I11629">
        <v>31390</v>
      </c>
      <c r="J11629">
        <v>525</v>
      </c>
      <c r="K11629">
        <v>31525</v>
      </c>
      <c r="L11629">
        <v>1</v>
      </c>
      <c r="M11629">
        <v>27</v>
      </c>
      <c r="N11629">
        <v>6</v>
      </c>
      <c r="O11629">
        <v>516</v>
      </c>
      <c r="P11629">
        <v>300</v>
      </c>
      <c r="Q11629">
        <v>500</v>
      </c>
      <c r="R11629">
        <v>90</v>
      </c>
      <c r="S11629" s="1" t="s">
        <v>19449</v>
      </c>
      <c r="T11629" s="1" t="s">
        <v>18383</v>
      </c>
      <c r="U11629" s="1" t="s">
        <v>17835</v>
      </c>
      <c r="V11629">
        <v>-1285</v>
      </c>
      <c r="W11629">
        <v>48081</v>
      </c>
      <c r="X11629">
        <v>11047</v>
      </c>
      <c r="Y11629">
        <v>431622</v>
      </c>
      <c r="Z11629">
        <v>205</v>
      </c>
      <c r="AA11629">
        <v>229</v>
      </c>
    </row>
    <row r="11630" spans="1:27" hidden="1" x14ac:dyDescent="0.25">
      <c r="A11630">
        <v>11629</v>
      </c>
      <c r="B11630">
        <v>31</v>
      </c>
      <c r="C11630" s="1" t="s">
        <v>62229</v>
      </c>
      <c r="D11630" s="1" t="s">
        <v>62230</v>
      </c>
      <c r="E11630" s="1" t="s">
        <v>62231</v>
      </c>
      <c r="F11630" s="1" t="s">
        <v>62232</v>
      </c>
      <c r="G11630" s="1" t="s">
        <v>62233</v>
      </c>
      <c r="H11630" s="1" t="s">
        <v>62234</v>
      </c>
      <c r="I11630">
        <v>31430</v>
      </c>
      <c r="J11630">
        <v>476</v>
      </c>
      <c r="K11630">
        <v>31476</v>
      </c>
      <c r="L11630">
        <v>1</v>
      </c>
      <c r="M11630">
        <v>13</v>
      </c>
      <c r="N11630">
        <v>6</v>
      </c>
      <c r="O11630">
        <v>728</v>
      </c>
      <c r="P11630">
        <v>543</v>
      </c>
      <c r="Q11630">
        <v>700</v>
      </c>
      <c r="R11630">
        <v>69</v>
      </c>
      <c r="S11630" s="1" t="s">
        <v>14001</v>
      </c>
      <c r="T11630" s="1" t="s">
        <v>17608</v>
      </c>
      <c r="U11630" s="1" t="s">
        <v>17835</v>
      </c>
      <c r="V11630">
        <v>-1331</v>
      </c>
      <c r="W11630">
        <v>48088</v>
      </c>
      <c r="X11630">
        <v>10819</v>
      </c>
      <c r="Y11630">
        <v>431646</v>
      </c>
      <c r="Z11630">
        <v>222</v>
      </c>
      <c r="AA11630">
        <v>244</v>
      </c>
    </row>
    <row r="11631" spans="1:27" hidden="1" x14ac:dyDescent="0.25">
      <c r="A11631">
        <v>11630</v>
      </c>
      <c r="B11631">
        <v>31</v>
      </c>
      <c r="C11631" s="1" t="s">
        <v>62235</v>
      </c>
      <c r="D11631" s="1" t="s">
        <v>62236</v>
      </c>
      <c r="E11631" s="1" t="s">
        <v>62237</v>
      </c>
      <c r="F11631" s="1" t="s">
        <v>62238</v>
      </c>
      <c r="G11631" s="1" t="s">
        <v>62239</v>
      </c>
      <c r="H11631" s="1" t="s">
        <v>62240</v>
      </c>
      <c r="I11631">
        <v>31190</v>
      </c>
      <c r="J11631">
        <v>256</v>
      </c>
      <c r="K11631">
        <v>31256</v>
      </c>
      <c r="L11631">
        <v>1</v>
      </c>
      <c r="M11631">
        <v>3</v>
      </c>
      <c r="N11631">
        <v>6</v>
      </c>
      <c r="O11631">
        <v>248</v>
      </c>
      <c r="P11631">
        <v>143</v>
      </c>
      <c r="Q11631">
        <v>200</v>
      </c>
      <c r="R11631">
        <v>113</v>
      </c>
      <c r="S11631" s="1" t="s">
        <v>58153</v>
      </c>
      <c r="T11631" s="1" t="s">
        <v>17581</v>
      </c>
      <c r="U11631" s="1" t="s">
        <v>22183</v>
      </c>
      <c r="V11631">
        <v>-963</v>
      </c>
      <c r="W11631">
        <v>48230</v>
      </c>
      <c r="X11631">
        <v>12812</v>
      </c>
      <c r="Y11631">
        <v>432426</v>
      </c>
      <c r="Z11631">
        <v>184</v>
      </c>
      <c r="AA11631">
        <v>252</v>
      </c>
    </row>
    <row r="11632" spans="1:27" hidden="1" x14ac:dyDescent="0.25">
      <c r="A11632">
        <v>11631</v>
      </c>
      <c r="B11632">
        <v>31</v>
      </c>
      <c r="C11632" s="1" t="s">
        <v>62241</v>
      </c>
      <c r="D11632" s="1" t="s">
        <v>62242</v>
      </c>
      <c r="E11632" s="1" t="s">
        <v>62241</v>
      </c>
      <c r="F11632" s="1" t="s">
        <v>62243</v>
      </c>
      <c r="G11632" s="1" t="s">
        <v>62244</v>
      </c>
      <c r="H11632" s="1" t="s">
        <v>62245</v>
      </c>
      <c r="I11632">
        <v>31550</v>
      </c>
      <c r="J11632">
        <v>145</v>
      </c>
      <c r="K11632">
        <v>31145</v>
      </c>
      <c r="L11632">
        <v>1</v>
      </c>
      <c r="M11632">
        <v>12</v>
      </c>
      <c r="N11632">
        <v>5</v>
      </c>
      <c r="O11632">
        <v>2625</v>
      </c>
      <c r="P11632">
        <v>2353</v>
      </c>
      <c r="Q11632">
        <v>2600</v>
      </c>
      <c r="R11632">
        <v>49</v>
      </c>
      <c r="S11632" s="1" t="s">
        <v>62246</v>
      </c>
      <c r="T11632" s="1" t="s">
        <v>18489</v>
      </c>
      <c r="U11632" s="1" t="s">
        <v>21876</v>
      </c>
      <c r="V11632">
        <v>-896</v>
      </c>
      <c r="W11632">
        <v>48125</v>
      </c>
      <c r="X11632">
        <v>13150</v>
      </c>
      <c r="Y11632">
        <v>431846</v>
      </c>
      <c r="Z11632">
        <v>185</v>
      </c>
      <c r="AA11632">
        <v>302</v>
      </c>
    </row>
    <row r="11633" spans="1:27" hidden="1" x14ac:dyDescent="0.25">
      <c r="A11633">
        <v>11632</v>
      </c>
      <c r="B11633">
        <v>31</v>
      </c>
      <c r="C11633" s="1" t="s">
        <v>62247</v>
      </c>
      <c r="D11633" s="1" t="s">
        <v>62248</v>
      </c>
      <c r="E11633" s="1" t="s">
        <v>62247</v>
      </c>
      <c r="F11633" s="1" t="s">
        <v>62249</v>
      </c>
      <c r="G11633" s="1" t="s">
        <v>1173</v>
      </c>
      <c r="H11633" s="1" t="s">
        <v>1174</v>
      </c>
      <c r="I11633">
        <v>31370</v>
      </c>
      <c r="J11633">
        <v>454</v>
      </c>
      <c r="K11633">
        <v>31454</v>
      </c>
      <c r="L11633">
        <v>1</v>
      </c>
      <c r="M11633">
        <v>26</v>
      </c>
      <c r="N11633">
        <v>5</v>
      </c>
      <c r="O11633">
        <v>3384</v>
      </c>
      <c r="P11633">
        <v>2604</v>
      </c>
      <c r="Q11633">
        <v>3300</v>
      </c>
      <c r="R11633">
        <v>109</v>
      </c>
      <c r="S11633" s="1" t="s">
        <v>42893</v>
      </c>
      <c r="T11633" s="1" t="s">
        <v>18476</v>
      </c>
      <c r="U11633" s="1" t="s">
        <v>21941</v>
      </c>
      <c r="V11633">
        <v>-1354</v>
      </c>
      <c r="W11633">
        <v>48236</v>
      </c>
      <c r="X11633">
        <v>10704</v>
      </c>
      <c r="Y11633">
        <v>432445</v>
      </c>
      <c r="Z11633">
        <v>214</v>
      </c>
      <c r="AA11633">
        <v>332</v>
      </c>
    </row>
    <row r="11634" spans="1:27" hidden="1" x14ac:dyDescent="0.25">
      <c r="A11634">
        <v>11633</v>
      </c>
      <c r="B11634">
        <v>31</v>
      </c>
      <c r="C11634" s="1" t="s">
        <v>62250</v>
      </c>
      <c r="D11634" s="1" t="s">
        <v>62251</v>
      </c>
      <c r="E11634" s="1" t="s">
        <v>62250</v>
      </c>
      <c r="F11634" s="1" t="s">
        <v>62252</v>
      </c>
      <c r="G11634" s="1" t="s">
        <v>62253</v>
      </c>
      <c r="H11634" s="1" t="s">
        <v>62254</v>
      </c>
      <c r="I11634">
        <v>31230</v>
      </c>
      <c r="J11634">
        <v>522</v>
      </c>
      <c r="K11634">
        <v>31522</v>
      </c>
      <c r="L11634">
        <v>2</v>
      </c>
      <c r="M11634">
        <v>16</v>
      </c>
      <c r="N11634">
        <v>6</v>
      </c>
      <c r="O11634">
        <v>55</v>
      </c>
      <c r="P11634">
        <v>55</v>
      </c>
      <c r="Q11634">
        <v>100</v>
      </c>
      <c r="R11634">
        <v>9</v>
      </c>
      <c r="S11634" s="1" t="s">
        <v>30445</v>
      </c>
      <c r="T11634" s="1" t="s">
        <v>45950</v>
      </c>
      <c r="U11634" s="1" t="s">
        <v>21897</v>
      </c>
      <c r="V11634">
        <v>-1689</v>
      </c>
      <c r="W11634">
        <v>48113</v>
      </c>
      <c r="X11634">
        <v>4859</v>
      </c>
      <c r="Y11634">
        <v>431807</v>
      </c>
      <c r="Z11634">
        <v>256</v>
      </c>
      <c r="AA11634">
        <v>377</v>
      </c>
    </row>
    <row r="11635" spans="1:27" hidden="1" x14ac:dyDescent="0.25">
      <c r="A11635">
        <v>11634</v>
      </c>
      <c r="B11635">
        <v>31</v>
      </c>
      <c r="C11635" s="1" t="s">
        <v>62255</v>
      </c>
      <c r="D11635" s="1" t="s">
        <v>62256</v>
      </c>
      <c r="E11635" s="1" t="s">
        <v>62255</v>
      </c>
      <c r="F11635" s="1" t="s">
        <v>62257</v>
      </c>
      <c r="G11635" s="1" t="s">
        <v>232</v>
      </c>
      <c r="H11635" s="1" t="s">
        <v>62258</v>
      </c>
      <c r="I11635">
        <v>31460</v>
      </c>
      <c r="J11635">
        <v>106</v>
      </c>
      <c r="K11635">
        <v>31106</v>
      </c>
      <c r="L11635">
        <v>3</v>
      </c>
      <c r="M11635">
        <v>8</v>
      </c>
      <c r="N11635">
        <v>5</v>
      </c>
      <c r="O11635">
        <v>2357</v>
      </c>
      <c r="P11635">
        <v>1948</v>
      </c>
      <c r="Q11635">
        <v>2400</v>
      </c>
      <c r="R11635">
        <v>78</v>
      </c>
      <c r="S11635" s="1" t="s">
        <v>37482</v>
      </c>
      <c r="T11635" s="1" t="s">
        <v>17759</v>
      </c>
      <c r="U11635" s="1" t="s">
        <v>25874</v>
      </c>
      <c r="V11635">
        <v>-643</v>
      </c>
      <c r="W11635">
        <v>48367</v>
      </c>
      <c r="X11635">
        <v>14527</v>
      </c>
      <c r="Y11635">
        <v>433148</v>
      </c>
      <c r="Z11635">
        <v>175</v>
      </c>
      <c r="AA11635">
        <v>294</v>
      </c>
    </row>
    <row r="11636" spans="1:27" hidden="1" x14ac:dyDescent="0.25">
      <c r="A11636">
        <v>11635</v>
      </c>
      <c r="B11636">
        <v>31</v>
      </c>
      <c r="C11636" s="1" t="s">
        <v>62259</v>
      </c>
      <c r="D11636" s="1" t="s">
        <v>62260</v>
      </c>
      <c r="E11636" s="1" t="s">
        <v>62261</v>
      </c>
      <c r="F11636" s="1" t="s">
        <v>62262</v>
      </c>
      <c r="G11636" s="1" t="s">
        <v>62263</v>
      </c>
      <c r="H11636" s="1" t="s">
        <v>62264</v>
      </c>
      <c r="I11636">
        <v>31620</v>
      </c>
      <c r="J11636">
        <v>252</v>
      </c>
      <c r="K11636">
        <v>31252</v>
      </c>
      <c r="L11636">
        <v>3</v>
      </c>
      <c r="M11636">
        <v>14</v>
      </c>
      <c r="N11636">
        <v>6</v>
      </c>
      <c r="O11636">
        <v>1799</v>
      </c>
      <c r="P11636">
        <v>1328</v>
      </c>
      <c r="Q11636">
        <v>1800</v>
      </c>
      <c r="R11636">
        <v>361</v>
      </c>
      <c r="S11636" s="1" t="s">
        <v>3400</v>
      </c>
      <c r="T11636" s="1" t="s">
        <v>17652</v>
      </c>
      <c r="U11636" s="1" t="s">
        <v>10338</v>
      </c>
      <c r="V11636">
        <v>-962</v>
      </c>
      <c r="W11636">
        <v>48599</v>
      </c>
      <c r="X11636">
        <v>12816</v>
      </c>
      <c r="Y11636">
        <v>434420</v>
      </c>
      <c r="Z11636">
        <v>126</v>
      </c>
      <c r="AA11636">
        <v>184</v>
      </c>
    </row>
    <row r="11637" spans="1:27" hidden="1" x14ac:dyDescent="0.25">
      <c r="A11637">
        <v>11636</v>
      </c>
      <c r="B11637">
        <v>31</v>
      </c>
      <c r="C11637" s="1" t="s">
        <v>62265</v>
      </c>
      <c r="D11637" s="1" t="s">
        <v>18002</v>
      </c>
      <c r="E11637" s="1" t="s">
        <v>18003</v>
      </c>
      <c r="F11637" s="1" t="s">
        <v>18004</v>
      </c>
      <c r="G11637" s="1" t="s">
        <v>1343</v>
      </c>
      <c r="H11637" s="1" t="s">
        <v>10361</v>
      </c>
      <c r="I11637">
        <v>31290</v>
      </c>
      <c r="J11637">
        <v>262</v>
      </c>
      <c r="K11637">
        <v>31262</v>
      </c>
      <c r="L11637">
        <v>3</v>
      </c>
      <c r="M11637">
        <v>38</v>
      </c>
      <c r="N11637">
        <v>6</v>
      </c>
      <c r="O11637">
        <v>328</v>
      </c>
      <c r="P11637">
        <v>239</v>
      </c>
      <c r="Q11637">
        <v>300</v>
      </c>
      <c r="R11637">
        <v>28</v>
      </c>
      <c r="S11637" s="1" t="s">
        <v>3548</v>
      </c>
      <c r="T11637" s="1" t="s">
        <v>17587</v>
      </c>
      <c r="U11637" s="1" t="s">
        <v>62266</v>
      </c>
      <c r="V11637">
        <v>-693</v>
      </c>
      <c r="W11637">
        <v>48162</v>
      </c>
      <c r="X11637">
        <v>14248</v>
      </c>
      <c r="Y11637">
        <v>432044</v>
      </c>
      <c r="Z11637">
        <v>185</v>
      </c>
      <c r="AA11637">
        <v>292</v>
      </c>
    </row>
    <row r="11638" spans="1:27" hidden="1" x14ac:dyDescent="0.25">
      <c r="A11638">
        <v>11637</v>
      </c>
      <c r="B11638">
        <v>31</v>
      </c>
      <c r="C11638" s="1" t="s">
        <v>62267</v>
      </c>
      <c r="D11638" s="1" t="s">
        <v>62268</v>
      </c>
      <c r="E11638" s="1" t="s">
        <v>62269</v>
      </c>
      <c r="F11638" s="1" t="s">
        <v>62270</v>
      </c>
      <c r="G11638" s="1" t="s">
        <v>3694</v>
      </c>
      <c r="H11638" s="1" t="s">
        <v>3695</v>
      </c>
      <c r="I11638">
        <v>31310</v>
      </c>
      <c r="J11638">
        <v>279</v>
      </c>
      <c r="K11638">
        <v>31279</v>
      </c>
      <c r="L11638">
        <v>1</v>
      </c>
      <c r="M11638">
        <v>20</v>
      </c>
      <c r="N11638">
        <v>6</v>
      </c>
      <c r="O11638">
        <v>80</v>
      </c>
      <c r="P11638">
        <v>103</v>
      </c>
      <c r="Q11638">
        <v>100</v>
      </c>
      <c r="R11638">
        <v>12</v>
      </c>
      <c r="S11638" s="1" t="s">
        <v>7652</v>
      </c>
      <c r="T11638" s="1" t="s">
        <v>19321</v>
      </c>
      <c r="U11638" s="1" t="s">
        <v>18318</v>
      </c>
      <c r="V11638">
        <v>-1173</v>
      </c>
      <c r="W11638">
        <v>48001</v>
      </c>
      <c r="X11638">
        <v>11651</v>
      </c>
      <c r="Y11638">
        <v>431202</v>
      </c>
      <c r="Z11638">
        <v>242</v>
      </c>
      <c r="AA11638">
        <v>383</v>
      </c>
    </row>
    <row r="11639" spans="1:27" hidden="1" x14ac:dyDescent="0.25">
      <c r="A11639">
        <v>11638</v>
      </c>
      <c r="B11639">
        <v>31</v>
      </c>
      <c r="C11639" s="1" t="s">
        <v>62271</v>
      </c>
      <c r="D11639" s="1" t="s">
        <v>62272</v>
      </c>
      <c r="E11639" s="1" t="s">
        <v>62271</v>
      </c>
      <c r="F11639" s="1" t="s">
        <v>62273</v>
      </c>
      <c r="G11639" s="1" t="s">
        <v>1806</v>
      </c>
      <c r="H11639" s="1" t="s">
        <v>17122</v>
      </c>
      <c r="I11639">
        <v>31510</v>
      </c>
      <c r="J11639">
        <v>306</v>
      </c>
      <c r="K11639">
        <v>31306</v>
      </c>
      <c r="L11639">
        <v>2</v>
      </c>
      <c r="M11639">
        <v>5</v>
      </c>
      <c r="N11639">
        <v>6</v>
      </c>
      <c r="O11639">
        <v>98</v>
      </c>
      <c r="P11639">
        <v>88</v>
      </c>
      <c r="Q11639">
        <v>100</v>
      </c>
      <c r="R11639">
        <v>79</v>
      </c>
      <c r="S11639" s="1" t="s">
        <v>42262</v>
      </c>
      <c r="T11639" s="1" t="s">
        <v>33372</v>
      </c>
      <c r="U11639" s="1" t="s">
        <v>17625</v>
      </c>
      <c r="V11639">
        <v>-1862</v>
      </c>
      <c r="W11639">
        <v>47760</v>
      </c>
      <c r="X11639">
        <v>3939</v>
      </c>
      <c r="Y11639">
        <v>425903</v>
      </c>
      <c r="Z11639">
        <v>533</v>
      </c>
      <c r="AA11639">
        <v>860</v>
      </c>
    </row>
    <row r="11640" spans="1:27" hidden="1" x14ac:dyDescent="0.25">
      <c r="A11640">
        <v>11639</v>
      </c>
      <c r="B11640">
        <v>31</v>
      </c>
      <c r="C11640" s="1" t="s">
        <v>62274</v>
      </c>
      <c r="D11640" s="1" t="s">
        <v>62275</v>
      </c>
      <c r="E11640" s="1" t="s">
        <v>62276</v>
      </c>
      <c r="F11640" s="1" t="s">
        <v>62277</v>
      </c>
      <c r="G11640" s="1" t="s">
        <v>62278</v>
      </c>
      <c r="H11640" s="1" t="s">
        <v>62279</v>
      </c>
      <c r="I11640">
        <v>31220</v>
      </c>
      <c r="J11640">
        <v>492</v>
      </c>
      <c r="K11640">
        <v>31492</v>
      </c>
      <c r="L11640">
        <v>1</v>
      </c>
      <c r="M11640">
        <v>27</v>
      </c>
      <c r="N11640">
        <v>6</v>
      </c>
      <c r="O11640">
        <v>516</v>
      </c>
      <c r="P11640">
        <v>341</v>
      </c>
      <c r="Q11640">
        <v>500</v>
      </c>
      <c r="R11640">
        <v>63</v>
      </c>
      <c r="S11640" s="1" t="s">
        <v>3129</v>
      </c>
      <c r="T11640" s="1" t="s">
        <v>17689</v>
      </c>
      <c r="U11640" s="1" t="s">
        <v>18376</v>
      </c>
      <c r="V11640">
        <v>-1316</v>
      </c>
      <c r="W11640">
        <v>48047</v>
      </c>
      <c r="X11640">
        <v>10908</v>
      </c>
      <c r="Y11640">
        <v>431433</v>
      </c>
      <c r="Z11640">
        <v>205</v>
      </c>
      <c r="AA11640">
        <v>241</v>
      </c>
    </row>
    <row r="11641" spans="1:27" hidden="1" x14ac:dyDescent="0.25">
      <c r="A11641">
        <v>11640</v>
      </c>
      <c r="B11641">
        <v>31</v>
      </c>
      <c r="C11641" s="1" t="s">
        <v>62280</v>
      </c>
      <c r="D11641" s="1" t="s">
        <v>62281</v>
      </c>
      <c r="E11641" s="1" t="s">
        <v>62282</v>
      </c>
      <c r="F11641" s="1" t="s">
        <v>62283</v>
      </c>
      <c r="G11641" s="1" t="s">
        <v>62284</v>
      </c>
      <c r="H11641" s="1" t="s">
        <v>62285</v>
      </c>
      <c r="I11641">
        <v>31800</v>
      </c>
      <c r="J11641">
        <v>21</v>
      </c>
      <c r="K11641">
        <v>31021</v>
      </c>
      <c r="L11641">
        <v>2</v>
      </c>
      <c r="M11641">
        <v>29</v>
      </c>
      <c r="N11641">
        <v>6</v>
      </c>
      <c r="O11641">
        <v>153</v>
      </c>
      <c r="P11641">
        <v>97</v>
      </c>
      <c r="Q11641">
        <v>100</v>
      </c>
      <c r="R11641">
        <v>40</v>
      </c>
      <c r="S11641" s="1" t="s">
        <v>4900</v>
      </c>
      <c r="T11641" s="1" t="s">
        <v>32849</v>
      </c>
      <c r="U11641" s="1" t="s">
        <v>17602</v>
      </c>
      <c r="V11641">
        <v>-1800</v>
      </c>
      <c r="W11641">
        <v>47852</v>
      </c>
      <c r="X11641">
        <v>4301</v>
      </c>
      <c r="Y11641">
        <v>430401</v>
      </c>
      <c r="Z11641">
        <v>388</v>
      </c>
      <c r="AA11641">
        <v>568</v>
      </c>
    </row>
    <row r="11642" spans="1:27" hidden="1" x14ac:dyDescent="0.25">
      <c r="A11642">
        <v>11641</v>
      </c>
      <c r="B11642">
        <v>31</v>
      </c>
      <c r="C11642" s="1" t="s">
        <v>62286</v>
      </c>
      <c r="D11642" s="1" t="s">
        <v>44599</v>
      </c>
      <c r="E11642" s="1" t="s">
        <v>44600</v>
      </c>
      <c r="F11642" s="1" t="s">
        <v>44601</v>
      </c>
      <c r="G11642" s="1" t="s">
        <v>13961</v>
      </c>
      <c r="H11642" s="1" t="s">
        <v>21770</v>
      </c>
      <c r="I11642">
        <v>31420</v>
      </c>
      <c r="J11642">
        <v>23</v>
      </c>
      <c r="K11642">
        <v>31023</v>
      </c>
      <c r="L11642">
        <v>2</v>
      </c>
      <c r="M11642">
        <v>2</v>
      </c>
      <c r="N11642">
        <v>6</v>
      </c>
      <c r="O11642">
        <v>360</v>
      </c>
      <c r="P11642">
        <v>347</v>
      </c>
      <c r="Q11642">
        <v>400</v>
      </c>
      <c r="R11642">
        <v>24</v>
      </c>
      <c r="S11642" s="1" t="s">
        <v>12701</v>
      </c>
      <c r="T11642" s="1" t="s">
        <v>45950</v>
      </c>
      <c r="U11642" s="1" t="s">
        <v>17597</v>
      </c>
      <c r="V11642">
        <v>-1685</v>
      </c>
      <c r="W11642">
        <v>47990</v>
      </c>
      <c r="X11642">
        <v>4911</v>
      </c>
      <c r="Y11642">
        <v>431129</v>
      </c>
      <c r="Z11642">
        <v>312</v>
      </c>
      <c r="AA11642">
        <v>483</v>
      </c>
    </row>
    <row r="11643" spans="1:27" hidden="1" x14ac:dyDescent="0.25">
      <c r="A11643">
        <v>11642</v>
      </c>
      <c r="B11643">
        <v>31</v>
      </c>
      <c r="C11643" s="1" t="s">
        <v>62287</v>
      </c>
      <c r="D11643" s="1" t="s">
        <v>62288</v>
      </c>
      <c r="E11643" s="1" t="s">
        <v>62289</v>
      </c>
      <c r="F11643" s="1" t="s">
        <v>62290</v>
      </c>
      <c r="G11643" s="1" t="s">
        <v>62291</v>
      </c>
      <c r="H11643" s="1" t="s">
        <v>62292</v>
      </c>
      <c r="I11643">
        <v>31220</v>
      </c>
      <c r="J11643">
        <v>367</v>
      </c>
      <c r="K11643">
        <v>31367</v>
      </c>
      <c r="L11643">
        <v>1</v>
      </c>
      <c r="M11643">
        <v>11</v>
      </c>
      <c r="N11643">
        <v>6</v>
      </c>
      <c r="O11643">
        <v>75</v>
      </c>
      <c r="P11643">
        <v>69</v>
      </c>
      <c r="Q11643">
        <v>100</v>
      </c>
      <c r="R11643">
        <v>11</v>
      </c>
      <c r="S11643" s="1" t="s">
        <v>11031</v>
      </c>
      <c r="T11643" s="1" t="s">
        <v>17828</v>
      </c>
      <c r="U11643" s="1" t="s">
        <v>18234</v>
      </c>
      <c r="V11643">
        <v>-1461</v>
      </c>
      <c r="W11643">
        <v>47975</v>
      </c>
      <c r="X11643">
        <v>10117</v>
      </c>
      <c r="Y11643">
        <v>431037</v>
      </c>
      <c r="Z11643">
        <v>311</v>
      </c>
      <c r="AA11643">
        <v>570</v>
      </c>
    </row>
    <row r="11644" spans="1:27" hidden="1" x14ac:dyDescent="0.25">
      <c r="A11644">
        <v>11643</v>
      </c>
      <c r="B11644">
        <v>31</v>
      </c>
      <c r="C11644" s="1" t="s">
        <v>62293</v>
      </c>
      <c r="D11644" s="1" t="s">
        <v>62294</v>
      </c>
      <c r="E11644" s="1" t="s">
        <v>62295</v>
      </c>
      <c r="F11644" s="1" t="s">
        <v>62296</v>
      </c>
      <c r="G11644" s="1" t="s">
        <v>62297</v>
      </c>
      <c r="H11644" s="1" t="s">
        <v>62298</v>
      </c>
      <c r="I11644">
        <v>31180</v>
      </c>
      <c r="J11644">
        <v>484</v>
      </c>
      <c r="K11644">
        <v>31484</v>
      </c>
      <c r="L11644">
        <v>3</v>
      </c>
      <c r="M11644">
        <v>50</v>
      </c>
      <c r="N11644">
        <v>6</v>
      </c>
      <c r="O11644">
        <v>2164</v>
      </c>
      <c r="P11644">
        <v>1789</v>
      </c>
      <c r="Q11644">
        <v>2200</v>
      </c>
      <c r="R11644">
        <v>572</v>
      </c>
      <c r="S11644" s="1" t="s">
        <v>50119</v>
      </c>
      <c r="T11644" s="1" t="s">
        <v>17581</v>
      </c>
      <c r="U11644" s="1" t="s">
        <v>12707</v>
      </c>
      <c r="V11644">
        <v>-945</v>
      </c>
      <c r="W11644">
        <v>48537</v>
      </c>
      <c r="X11644">
        <v>12909</v>
      </c>
      <c r="Y11644">
        <v>434059</v>
      </c>
      <c r="Z11644">
        <v>142</v>
      </c>
      <c r="AA11644">
        <v>214</v>
      </c>
    </row>
    <row r="11645" spans="1:27" hidden="1" x14ac:dyDescent="0.25">
      <c r="A11645">
        <v>11644</v>
      </c>
      <c r="B11645">
        <v>31</v>
      </c>
      <c r="C11645" s="1" t="s">
        <v>62299</v>
      </c>
      <c r="D11645" s="1" t="s">
        <v>62300</v>
      </c>
      <c r="E11645" s="1" t="s">
        <v>62301</v>
      </c>
      <c r="F11645" s="1" t="s">
        <v>62302</v>
      </c>
      <c r="G11645" s="1" t="s">
        <v>62303</v>
      </c>
      <c r="H11645" s="1" t="s">
        <v>62304</v>
      </c>
      <c r="I11645">
        <v>31260</v>
      </c>
      <c r="J11645">
        <v>376</v>
      </c>
      <c r="K11645">
        <v>31376</v>
      </c>
      <c r="L11645">
        <v>2</v>
      </c>
      <c r="M11645">
        <v>32</v>
      </c>
      <c r="N11645">
        <v>6</v>
      </c>
      <c r="O11645">
        <v>97</v>
      </c>
      <c r="P11645">
        <v>105</v>
      </c>
      <c r="Q11645">
        <v>100</v>
      </c>
      <c r="R11645">
        <v>16</v>
      </c>
      <c r="S11645" s="1" t="s">
        <v>10290</v>
      </c>
      <c r="T11645" s="1" t="s">
        <v>17751</v>
      </c>
      <c r="U11645" s="1" t="s">
        <v>17602</v>
      </c>
      <c r="V11645">
        <v>-1561</v>
      </c>
      <c r="W11645">
        <v>47846</v>
      </c>
      <c r="X11645">
        <v>5553</v>
      </c>
      <c r="Y11645">
        <v>430340</v>
      </c>
      <c r="Z11645">
        <v>307</v>
      </c>
      <c r="AA11645">
        <v>424</v>
      </c>
    </row>
    <row r="11646" spans="1:27" hidden="1" x14ac:dyDescent="0.25">
      <c r="A11646">
        <v>11645</v>
      </c>
      <c r="B11646">
        <v>31</v>
      </c>
      <c r="C11646" s="1" t="s">
        <v>62305</v>
      </c>
      <c r="D11646" s="1" t="s">
        <v>62306</v>
      </c>
      <c r="E11646" s="1" t="s">
        <v>62305</v>
      </c>
      <c r="F11646" s="1" t="s">
        <v>62307</v>
      </c>
      <c r="G11646" s="1" t="s">
        <v>10789</v>
      </c>
      <c r="H11646" s="1" t="s">
        <v>62308</v>
      </c>
      <c r="I11646">
        <v>31510</v>
      </c>
      <c r="J11646">
        <v>41</v>
      </c>
      <c r="K11646">
        <v>31041</v>
      </c>
      <c r="L11646">
        <v>2</v>
      </c>
      <c r="M11646">
        <v>5</v>
      </c>
      <c r="N11646">
        <v>6</v>
      </c>
      <c r="O11646">
        <v>83</v>
      </c>
      <c r="P11646">
        <v>77</v>
      </c>
      <c r="Q11646">
        <v>100</v>
      </c>
      <c r="R11646">
        <v>29</v>
      </c>
      <c r="S11646" s="1" t="s">
        <v>2946</v>
      </c>
      <c r="T11646" s="1" t="s">
        <v>32319</v>
      </c>
      <c r="U11646" s="1" t="s">
        <v>17625</v>
      </c>
      <c r="V11646">
        <v>-1901</v>
      </c>
      <c r="W11646">
        <v>47753</v>
      </c>
      <c r="X11646">
        <v>3733</v>
      </c>
      <c r="Y11646">
        <v>425840</v>
      </c>
      <c r="Z11646">
        <v>449</v>
      </c>
      <c r="AA11646">
        <v>1002</v>
      </c>
    </row>
    <row r="11647" spans="1:27" hidden="1" x14ac:dyDescent="0.25">
      <c r="A11647">
        <v>11646</v>
      </c>
      <c r="B11647">
        <v>31</v>
      </c>
      <c r="C11647" s="1" t="s">
        <v>62309</v>
      </c>
      <c r="D11647" s="1" t="s">
        <v>62310</v>
      </c>
      <c r="E11647" s="1" t="s">
        <v>62311</v>
      </c>
      <c r="F11647" s="1" t="s">
        <v>62312</v>
      </c>
      <c r="G11647" s="1" t="s">
        <v>62313</v>
      </c>
      <c r="H11647" s="1" t="s">
        <v>62314</v>
      </c>
      <c r="I11647">
        <v>31460</v>
      </c>
      <c r="J11647">
        <v>304</v>
      </c>
      <c r="K11647">
        <v>31304</v>
      </c>
      <c r="L11647">
        <v>3</v>
      </c>
      <c r="M11647">
        <v>8</v>
      </c>
      <c r="N11647">
        <v>6</v>
      </c>
      <c r="O11647">
        <v>417</v>
      </c>
      <c r="P11647">
        <v>323</v>
      </c>
      <c r="Q11647">
        <v>400</v>
      </c>
      <c r="R11647">
        <v>64</v>
      </c>
      <c r="S11647" s="1" t="s">
        <v>12967</v>
      </c>
      <c r="T11647" s="1" t="s">
        <v>17624</v>
      </c>
      <c r="U11647" s="1" t="s">
        <v>12374</v>
      </c>
      <c r="V11647">
        <v>-612</v>
      </c>
      <c r="W11647">
        <v>48415</v>
      </c>
      <c r="X11647">
        <v>14708</v>
      </c>
      <c r="Y11647">
        <v>433425</v>
      </c>
      <c r="Z11647">
        <v>164</v>
      </c>
      <c r="AA11647">
        <v>245</v>
      </c>
    </row>
    <row r="11648" spans="1:27" hidden="1" x14ac:dyDescent="0.25">
      <c r="A11648">
        <v>11647</v>
      </c>
      <c r="B11648">
        <v>31</v>
      </c>
      <c r="C11648" s="1" t="s">
        <v>62315</v>
      </c>
      <c r="D11648" s="1" t="s">
        <v>9911</v>
      </c>
      <c r="E11648" s="1" t="s">
        <v>9912</v>
      </c>
      <c r="F11648" s="1" t="s">
        <v>9913</v>
      </c>
      <c r="G11648" s="1" t="s">
        <v>8771</v>
      </c>
      <c r="H11648" s="1" t="s">
        <v>9914</v>
      </c>
      <c r="I11648">
        <v>31590</v>
      </c>
      <c r="J11648">
        <v>511</v>
      </c>
      <c r="K11648">
        <v>31511</v>
      </c>
      <c r="L11648">
        <v>3</v>
      </c>
      <c r="M11648">
        <v>37</v>
      </c>
      <c r="N11648">
        <v>6</v>
      </c>
      <c r="O11648">
        <v>252</v>
      </c>
      <c r="P11648">
        <v>209</v>
      </c>
      <c r="Q11648">
        <v>200</v>
      </c>
      <c r="R11648">
        <v>53</v>
      </c>
      <c r="S11648" s="1" t="s">
        <v>2597</v>
      </c>
      <c r="T11648" s="1" t="s">
        <v>62316</v>
      </c>
      <c r="U11648" s="1" t="s">
        <v>62317</v>
      </c>
      <c r="V11648">
        <v>-763</v>
      </c>
      <c r="W11648">
        <v>48479</v>
      </c>
      <c r="X11648">
        <v>13901</v>
      </c>
      <c r="Y11648">
        <v>433753</v>
      </c>
      <c r="Z11648">
        <v>150</v>
      </c>
      <c r="AA11648">
        <v>232</v>
      </c>
    </row>
    <row r="11649" spans="1:27" hidden="1" x14ac:dyDescent="0.25">
      <c r="A11649">
        <v>11648</v>
      </c>
      <c r="B11649">
        <v>31</v>
      </c>
      <c r="C11649" s="1" t="s">
        <v>62318</v>
      </c>
      <c r="D11649" s="1" t="s">
        <v>62319</v>
      </c>
      <c r="E11649" s="1" t="s">
        <v>62318</v>
      </c>
      <c r="F11649" s="1" t="s">
        <v>62320</v>
      </c>
      <c r="G11649" s="1" t="s">
        <v>62321</v>
      </c>
      <c r="H11649" s="1" t="s">
        <v>62322</v>
      </c>
      <c r="I11649">
        <v>31290</v>
      </c>
      <c r="J11649">
        <v>185</v>
      </c>
      <c r="K11649">
        <v>31185</v>
      </c>
      <c r="L11649">
        <v>3</v>
      </c>
      <c r="M11649">
        <v>38</v>
      </c>
      <c r="N11649">
        <v>6</v>
      </c>
      <c r="O11649">
        <v>126</v>
      </c>
      <c r="P11649">
        <v>86</v>
      </c>
      <c r="Q11649">
        <v>100</v>
      </c>
      <c r="R11649">
        <v>54</v>
      </c>
      <c r="S11649" s="1" t="s">
        <v>62323</v>
      </c>
      <c r="T11649" s="1" t="s">
        <v>17703</v>
      </c>
      <c r="U11649" s="1" t="s">
        <v>22183</v>
      </c>
      <c r="V11649">
        <v>-603</v>
      </c>
      <c r="W11649">
        <v>48227</v>
      </c>
      <c r="X11649">
        <v>14739</v>
      </c>
      <c r="Y11649">
        <v>432414</v>
      </c>
      <c r="Z11649">
        <v>205</v>
      </c>
      <c r="AA11649">
        <v>271</v>
      </c>
    </row>
    <row r="11650" spans="1:27" hidden="1" x14ac:dyDescent="0.25">
      <c r="A11650">
        <v>11649</v>
      </c>
      <c r="B11650">
        <v>31</v>
      </c>
      <c r="C11650" s="1" t="s">
        <v>62324</v>
      </c>
      <c r="D11650" s="1" t="s">
        <v>62325</v>
      </c>
      <c r="E11650" s="1" t="s">
        <v>62326</v>
      </c>
      <c r="F11650" s="1" t="s">
        <v>62327</v>
      </c>
      <c r="G11650" s="1" t="s">
        <v>62328</v>
      </c>
      <c r="H11650" s="1" t="s">
        <v>62329</v>
      </c>
      <c r="I11650">
        <v>31120</v>
      </c>
      <c r="J11650">
        <v>433</v>
      </c>
      <c r="K11650">
        <v>31433</v>
      </c>
      <c r="L11650">
        <v>1</v>
      </c>
      <c r="M11650">
        <v>52</v>
      </c>
      <c r="N11650">
        <v>5</v>
      </c>
      <c r="O11650">
        <v>9435</v>
      </c>
      <c r="P11650">
        <v>8737</v>
      </c>
      <c r="Q11650">
        <v>9800</v>
      </c>
      <c r="R11650">
        <v>582</v>
      </c>
      <c r="S11650" s="1" t="s">
        <v>15106</v>
      </c>
      <c r="T11650" s="1" t="s">
        <v>17641</v>
      </c>
      <c r="U11650" s="1" t="s">
        <v>25858</v>
      </c>
      <c r="V11650">
        <v>-1034</v>
      </c>
      <c r="W11650">
        <v>48358</v>
      </c>
      <c r="X11650">
        <v>12422</v>
      </c>
      <c r="Y11650">
        <v>433119</v>
      </c>
      <c r="Z11650">
        <v>142</v>
      </c>
      <c r="AA11650">
        <v>235</v>
      </c>
    </row>
    <row r="11651" spans="1:27" hidden="1" x14ac:dyDescent="0.25">
      <c r="A11651">
        <v>11650</v>
      </c>
      <c r="B11651">
        <v>31</v>
      </c>
      <c r="C11651" s="1" t="s">
        <v>62330</v>
      </c>
      <c r="D11651" s="1" t="s">
        <v>62331</v>
      </c>
      <c r="E11651" s="1" t="s">
        <v>62332</v>
      </c>
      <c r="F11651" s="1" t="s">
        <v>62333</v>
      </c>
      <c r="G11651" s="1" t="s">
        <v>18861</v>
      </c>
      <c r="H11651" s="1" t="s">
        <v>18862</v>
      </c>
      <c r="I11651">
        <v>31600</v>
      </c>
      <c r="J11651">
        <v>299</v>
      </c>
      <c r="K11651">
        <v>31299</v>
      </c>
      <c r="L11651">
        <v>1</v>
      </c>
      <c r="M11651">
        <v>23</v>
      </c>
      <c r="N11651">
        <v>6</v>
      </c>
      <c r="O11651">
        <v>3417</v>
      </c>
      <c r="P11651">
        <v>2565</v>
      </c>
      <c r="Q11651">
        <v>3300</v>
      </c>
      <c r="R11651">
        <v>125</v>
      </c>
      <c r="S11651" s="1" t="s">
        <v>12752</v>
      </c>
      <c r="T11651" s="1" t="s">
        <v>62334</v>
      </c>
      <c r="U11651" s="1" t="s">
        <v>52616</v>
      </c>
      <c r="V11651">
        <v>-1238</v>
      </c>
      <c r="W11651">
        <v>48256</v>
      </c>
      <c r="X11651">
        <v>11319</v>
      </c>
      <c r="Y11651">
        <v>432548</v>
      </c>
      <c r="Z11651">
        <v>187</v>
      </c>
      <c r="AA11651">
        <v>240</v>
      </c>
    </row>
    <row r="11652" spans="1:27" hidden="1" x14ac:dyDescent="0.25">
      <c r="A11652">
        <v>11651</v>
      </c>
      <c r="B11652">
        <v>31</v>
      </c>
      <c r="C11652" s="1" t="s">
        <v>62335</v>
      </c>
      <c r="D11652" s="1" t="s">
        <v>23593</v>
      </c>
      <c r="E11652" s="1" t="s">
        <v>23594</v>
      </c>
      <c r="F11652" s="1" t="s">
        <v>23595</v>
      </c>
      <c r="G11652" s="1" t="s">
        <v>23596</v>
      </c>
      <c r="H11652" s="1" t="s">
        <v>23597</v>
      </c>
      <c r="I11652">
        <v>31450</v>
      </c>
      <c r="J11652">
        <v>384</v>
      </c>
      <c r="K11652">
        <v>31384</v>
      </c>
      <c r="L11652">
        <v>3</v>
      </c>
      <c r="M11652">
        <v>21</v>
      </c>
      <c r="N11652">
        <v>6</v>
      </c>
      <c r="O11652">
        <v>1213</v>
      </c>
      <c r="P11652">
        <v>890</v>
      </c>
      <c r="Q11652">
        <v>1200</v>
      </c>
      <c r="R11652">
        <v>126</v>
      </c>
      <c r="S11652" s="1" t="s">
        <v>4188</v>
      </c>
      <c r="T11652" s="1" t="s">
        <v>62336</v>
      </c>
      <c r="U11652" s="1" t="s">
        <v>62337</v>
      </c>
      <c r="V11652">
        <v>-850</v>
      </c>
      <c r="W11652">
        <v>48320</v>
      </c>
      <c r="X11652">
        <v>13416</v>
      </c>
      <c r="Y11652">
        <v>432918</v>
      </c>
      <c r="Z11652">
        <v>149</v>
      </c>
      <c r="AA11652">
        <v>227</v>
      </c>
    </row>
    <row r="11653" spans="1:27" hidden="1" x14ac:dyDescent="0.25">
      <c r="A11653">
        <v>11652</v>
      </c>
      <c r="B11653">
        <v>31</v>
      </c>
      <c r="C11653" s="1" t="s">
        <v>62338</v>
      </c>
      <c r="D11653" s="1" t="s">
        <v>62339</v>
      </c>
      <c r="E11653" s="1" t="s">
        <v>62338</v>
      </c>
      <c r="F11653" s="1" t="s">
        <v>62340</v>
      </c>
      <c r="G11653" s="1" t="s">
        <v>19841</v>
      </c>
      <c r="H11653" s="1" t="s">
        <v>62341</v>
      </c>
      <c r="I11653">
        <v>31230</v>
      </c>
      <c r="J11653">
        <v>456</v>
      </c>
      <c r="K11653">
        <v>31456</v>
      </c>
      <c r="L11653">
        <v>2</v>
      </c>
      <c r="M11653">
        <v>16</v>
      </c>
      <c r="N11653">
        <v>6</v>
      </c>
      <c r="O11653">
        <v>52</v>
      </c>
      <c r="P11653">
        <v>42</v>
      </c>
      <c r="Q11653">
        <v>0</v>
      </c>
      <c r="R11653">
        <v>18</v>
      </c>
      <c r="S11653" s="1" t="s">
        <v>6438</v>
      </c>
      <c r="T11653" s="1" t="s">
        <v>17952</v>
      </c>
      <c r="U11653" s="1" t="s">
        <v>21854</v>
      </c>
      <c r="V11653">
        <v>-1578</v>
      </c>
      <c r="W11653">
        <v>48166</v>
      </c>
      <c r="X11653">
        <v>5460</v>
      </c>
      <c r="Y11653">
        <v>432056</v>
      </c>
      <c r="Z11653">
        <v>239</v>
      </c>
      <c r="AA11653">
        <v>352</v>
      </c>
    </row>
    <row r="11654" spans="1:27" hidden="1" x14ac:dyDescent="0.25">
      <c r="A11654">
        <v>11653</v>
      </c>
      <c r="B11654">
        <v>31</v>
      </c>
      <c r="C11654" s="1" t="s">
        <v>62342</v>
      </c>
      <c r="D11654" s="1" t="s">
        <v>62343</v>
      </c>
      <c r="E11654" s="1" t="s">
        <v>62342</v>
      </c>
      <c r="F11654" s="1" t="s">
        <v>62344</v>
      </c>
      <c r="G11654" s="1" t="s">
        <v>1490</v>
      </c>
      <c r="H11654" s="1" t="s">
        <v>2380</v>
      </c>
      <c r="I11654">
        <v>31450</v>
      </c>
      <c r="J11654">
        <v>437</v>
      </c>
      <c r="K11654">
        <v>31437</v>
      </c>
      <c r="L11654">
        <v>3</v>
      </c>
      <c r="M11654">
        <v>21</v>
      </c>
      <c r="N11654">
        <v>6</v>
      </c>
      <c r="O11654">
        <v>97</v>
      </c>
      <c r="P11654">
        <v>89</v>
      </c>
      <c r="Q11654">
        <v>100</v>
      </c>
      <c r="R11654">
        <v>25</v>
      </c>
      <c r="S11654" s="1" t="s">
        <v>4900</v>
      </c>
      <c r="T11654" s="1" t="s">
        <v>18489</v>
      </c>
      <c r="U11654" s="1" t="s">
        <v>21860</v>
      </c>
      <c r="V11654">
        <v>-900</v>
      </c>
      <c r="W11654">
        <v>48260</v>
      </c>
      <c r="X11654">
        <v>13135</v>
      </c>
      <c r="Y11654">
        <v>432604</v>
      </c>
      <c r="Z11654">
        <v>199</v>
      </c>
      <c r="AA11654">
        <v>273</v>
      </c>
    </row>
    <row r="11655" spans="1:27" hidden="1" x14ac:dyDescent="0.25">
      <c r="A11655">
        <v>11654</v>
      </c>
      <c r="B11655">
        <v>31</v>
      </c>
      <c r="C11655" s="1" t="s">
        <v>62345</v>
      </c>
      <c r="D11655" s="1" t="s">
        <v>62346</v>
      </c>
      <c r="E11655" s="1" t="s">
        <v>62345</v>
      </c>
      <c r="F11655" s="1" t="s">
        <v>62347</v>
      </c>
      <c r="G11655" s="1" t="s">
        <v>6372</v>
      </c>
      <c r="H11655" s="1" t="s">
        <v>6373</v>
      </c>
      <c r="I11655">
        <v>31390</v>
      </c>
      <c r="J11655">
        <v>107</v>
      </c>
      <c r="K11655">
        <v>31107</v>
      </c>
      <c r="L11655">
        <v>1</v>
      </c>
      <c r="M11655">
        <v>9</v>
      </c>
      <c r="N11655">
        <v>5</v>
      </c>
      <c r="O11655">
        <v>5205</v>
      </c>
      <c r="P11655">
        <v>3708</v>
      </c>
      <c r="Q11655">
        <v>5000</v>
      </c>
      <c r="R11655">
        <v>195</v>
      </c>
      <c r="S11655" s="1" t="s">
        <v>169</v>
      </c>
      <c r="T11655" s="1" t="s">
        <v>17572</v>
      </c>
      <c r="U11655" s="1" t="s">
        <v>21897</v>
      </c>
      <c r="V11655">
        <v>-1241</v>
      </c>
      <c r="W11655">
        <v>48108</v>
      </c>
      <c r="X11655">
        <v>11309</v>
      </c>
      <c r="Y11655">
        <v>431750</v>
      </c>
      <c r="Z11655">
        <v>183</v>
      </c>
      <c r="AA11655">
        <v>332</v>
      </c>
    </row>
    <row r="11656" spans="1:27" hidden="1" x14ac:dyDescent="0.25">
      <c r="A11656">
        <v>11655</v>
      </c>
      <c r="B11656">
        <v>31</v>
      </c>
      <c r="C11656" s="1" t="s">
        <v>62348</v>
      </c>
      <c r="D11656" s="1" t="s">
        <v>62349</v>
      </c>
      <c r="E11656" s="1" t="s">
        <v>62350</v>
      </c>
      <c r="F11656" s="1" t="s">
        <v>62351</v>
      </c>
      <c r="G11656" s="1" t="s">
        <v>62352</v>
      </c>
      <c r="H11656" s="1" t="s">
        <v>62353</v>
      </c>
      <c r="I11656">
        <v>31230</v>
      </c>
      <c r="J11656">
        <v>201</v>
      </c>
      <c r="K11656">
        <v>31201</v>
      </c>
      <c r="L11656">
        <v>2</v>
      </c>
      <c r="M11656">
        <v>16</v>
      </c>
      <c r="N11656">
        <v>6</v>
      </c>
      <c r="O11656">
        <v>60</v>
      </c>
      <c r="P11656">
        <v>49</v>
      </c>
      <c r="Q11656">
        <v>100</v>
      </c>
      <c r="R11656">
        <v>21</v>
      </c>
      <c r="S11656" s="1" t="s">
        <v>62354</v>
      </c>
      <c r="T11656" s="1" t="s">
        <v>17952</v>
      </c>
      <c r="U11656" s="1" t="s">
        <v>22183</v>
      </c>
      <c r="V11656">
        <v>-1573</v>
      </c>
      <c r="W11656">
        <v>48218</v>
      </c>
      <c r="X11656">
        <v>5515</v>
      </c>
      <c r="Y11656">
        <v>432347</v>
      </c>
      <c r="Z11656">
        <v>192</v>
      </c>
      <c r="AA11656">
        <v>316</v>
      </c>
    </row>
    <row r="11657" spans="1:27" hidden="1" x14ac:dyDescent="0.25">
      <c r="A11657">
        <v>11656</v>
      </c>
      <c r="B11657">
        <v>31</v>
      </c>
      <c r="C11657" s="1" t="s">
        <v>62355</v>
      </c>
      <c r="D11657" s="1" t="s">
        <v>62356</v>
      </c>
      <c r="E11657" s="1" t="s">
        <v>62357</v>
      </c>
      <c r="F11657" s="1" t="s">
        <v>62358</v>
      </c>
      <c r="G11657" s="1" t="s">
        <v>62359</v>
      </c>
      <c r="H11657" s="1" t="s">
        <v>62360</v>
      </c>
      <c r="I11657">
        <v>31110</v>
      </c>
      <c r="J11657">
        <v>81</v>
      </c>
      <c r="K11657">
        <v>31081</v>
      </c>
      <c r="L11657">
        <v>2</v>
      </c>
      <c r="M11657">
        <v>4</v>
      </c>
      <c r="N11657">
        <v>6</v>
      </c>
      <c r="O11657">
        <v>8</v>
      </c>
      <c r="P11657">
        <v>10</v>
      </c>
      <c r="Q11657">
        <v>0</v>
      </c>
      <c r="R11657">
        <v>0</v>
      </c>
      <c r="S11657" s="1" t="s">
        <v>2550</v>
      </c>
      <c r="T11657" s="1" t="s">
        <v>31671</v>
      </c>
      <c r="U11657" s="1" t="s">
        <v>17565</v>
      </c>
      <c r="V11657">
        <v>-2043</v>
      </c>
      <c r="W11657">
        <v>47621</v>
      </c>
      <c r="X11657">
        <v>2953</v>
      </c>
      <c r="Y11657">
        <v>425133</v>
      </c>
      <c r="Z11657">
        <v>1274</v>
      </c>
      <c r="AA11657">
        <v>2150</v>
      </c>
    </row>
    <row r="11658" spans="1:27" hidden="1" x14ac:dyDescent="0.25">
      <c r="A11658">
        <v>11657</v>
      </c>
      <c r="B11658">
        <v>31</v>
      </c>
      <c r="C11658" s="1" t="s">
        <v>62361</v>
      </c>
      <c r="D11658" s="1" t="s">
        <v>62362</v>
      </c>
      <c r="E11658" s="1" t="s">
        <v>62363</v>
      </c>
      <c r="F11658" s="1" t="s">
        <v>62364</v>
      </c>
      <c r="G11658" s="1" t="s">
        <v>62365</v>
      </c>
      <c r="H11658" s="1" t="s">
        <v>62366</v>
      </c>
      <c r="I11658">
        <v>31310</v>
      </c>
      <c r="J11658">
        <v>474</v>
      </c>
      <c r="K11658">
        <v>31474</v>
      </c>
      <c r="L11658">
        <v>1</v>
      </c>
      <c r="M11658">
        <v>20</v>
      </c>
      <c r="N11658">
        <v>6</v>
      </c>
      <c r="O11658">
        <v>260</v>
      </c>
      <c r="P11658">
        <v>228</v>
      </c>
      <c r="Q11658">
        <v>300</v>
      </c>
      <c r="R11658">
        <v>23</v>
      </c>
      <c r="S11658" s="1" t="s">
        <v>31697</v>
      </c>
      <c r="T11658" s="1" t="s">
        <v>17608</v>
      </c>
      <c r="U11658" s="1" t="s">
        <v>17597</v>
      </c>
      <c r="V11658">
        <v>-1342</v>
      </c>
      <c r="W11658">
        <v>47988</v>
      </c>
      <c r="X11658">
        <v>10744</v>
      </c>
      <c r="Y11658">
        <v>431121</v>
      </c>
      <c r="Z11658">
        <v>225</v>
      </c>
      <c r="AA11658">
        <v>394</v>
      </c>
    </row>
    <row r="11659" spans="1:27" hidden="1" x14ac:dyDescent="0.25">
      <c r="A11659">
        <v>11658</v>
      </c>
      <c r="B11659">
        <v>31</v>
      </c>
      <c r="C11659" s="1" t="s">
        <v>62367</v>
      </c>
      <c r="D11659" s="1" t="s">
        <v>62368</v>
      </c>
      <c r="E11659" s="1" t="s">
        <v>62367</v>
      </c>
      <c r="F11659" s="1" t="s">
        <v>62369</v>
      </c>
      <c r="G11659" s="1" t="s">
        <v>62370</v>
      </c>
      <c r="H11659" s="1" t="s">
        <v>62371</v>
      </c>
      <c r="I11659">
        <v>31780</v>
      </c>
      <c r="J11659">
        <v>116</v>
      </c>
      <c r="K11659">
        <v>31116</v>
      </c>
      <c r="L11659">
        <v>3</v>
      </c>
      <c r="M11659">
        <v>49</v>
      </c>
      <c r="N11659">
        <v>6</v>
      </c>
      <c r="O11659">
        <v>8745</v>
      </c>
      <c r="P11659">
        <v>7745</v>
      </c>
      <c r="Q11659">
        <v>8600</v>
      </c>
      <c r="R11659">
        <v>1078</v>
      </c>
      <c r="S11659" s="1" t="s">
        <v>31737</v>
      </c>
      <c r="T11659" s="1" t="s">
        <v>17864</v>
      </c>
      <c r="U11659" s="1" t="s">
        <v>9785</v>
      </c>
      <c r="V11659">
        <v>-1004</v>
      </c>
      <c r="W11659">
        <v>48549</v>
      </c>
      <c r="X11659">
        <v>12558</v>
      </c>
      <c r="Y11659">
        <v>434137</v>
      </c>
      <c r="Z11659">
        <v>122</v>
      </c>
      <c r="AA11659">
        <v>193</v>
      </c>
    </row>
    <row r="11660" spans="1:27" hidden="1" x14ac:dyDescent="0.25">
      <c r="A11660">
        <v>11659</v>
      </c>
      <c r="B11660">
        <v>31</v>
      </c>
      <c r="C11660" s="1" t="s">
        <v>62372</v>
      </c>
      <c r="D11660" s="1" t="s">
        <v>62373</v>
      </c>
      <c r="E11660" s="1" t="s">
        <v>62372</v>
      </c>
      <c r="F11660" s="1" t="s">
        <v>62374</v>
      </c>
      <c r="G11660" s="1" t="s">
        <v>24956</v>
      </c>
      <c r="H11660" s="1" t="s">
        <v>62375</v>
      </c>
      <c r="I11660">
        <v>31160</v>
      </c>
      <c r="J11660">
        <v>174</v>
      </c>
      <c r="K11660">
        <v>31174</v>
      </c>
      <c r="L11660">
        <v>2</v>
      </c>
      <c r="M11660">
        <v>1</v>
      </c>
      <c r="N11660">
        <v>6</v>
      </c>
      <c r="O11660">
        <v>511</v>
      </c>
      <c r="P11660">
        <v>428</v>
      </c>
      <c r="Q11660">
        <v>500</v>
      </c>
      <c r="R11660">
        <v>29</v>
      </c>
      <c r="S11660" s="1" t="s">
        <v>2601</v>
      </c>
      <c r="T11660" s="1" t="s">
        <v>32410</v>
      </c>
      <c r="U11660" s="1" t="s">
        <v>17697</v>
      </c>
      <c r="V11660">
        <v>-1656</v>
      </c>
      <c r="W11660">
        <v>47817</v>
      </c>
      <c r="X11660">
        <v>5047</v>
      </c>
      <c r="Y11660">
        <v>430206</v>
      </c>
      <c r="Z11660">
        <v>396</v>
      </c>
      <c r="AA11660">
        <v>805</v>
      </c>
    </row>
    <row r="11661" spans="1:27" hidden="1" x14ac:dyDescent="0.25">
      <c r="A11661">
        <v>11660</v>
      </c>
      <c r="B11661">
        <v>31</v>
      </c>
      <c r="C11661" s="1" t="s">
        <v>62376</v>
      </c>
      <c r="D11661" s="1" t="s">
        <v>62377</v>
      </c>
      <c r="E11661" s="1" t="s">
        <v>62376</v>
      </c>
      <c r="F11661" s="1" t="s">
        <v>62378</v>
      </c>
      <c r="G11661" s="1" t="s">
        <v>11182</v>
      </c>
      <c r="H11661" s="1" t="s">
        <v>29309</v>
      </c>
      <c r="I11661">
        <v>31450</v>
      </c>
      <c r="J11661">
        <v>171</v>
      </c>
      <c r="K11661">
        <v>31171</v>
      </c>
      <c r="L11661">
        <v>3</v>
      </c>
      <c r="M11661">
        <v>21</v>
      </c>
      <c r="N11661">
        <v>6</v>
      </c>
      <c r="O11661">
        <v>262</v>
      </c>
      <c r="P11661">
        <v>232</v>
      </c>
      <c r="Q11661">
        <v>300</v>
      </c>
      <c r="R11661">
        <v>74</v>
      </c>
      <c r="S11661" s="1" t="s">
        <v>7444</v>
      </c>
      <c r="T11661" s="1" t="s">
        <v>17581</v>
      </c>
      <c r="U11661" s="1" t="s">
        <v>10007</v>
      </c>
      <c r="V11661">
        <v>-942</v>
      </c>
      <c r="W11661">
        <v>48281</v>
      </c>
      <c r="X11661">
        <v>12919</v>
      </c>
      <c r="Y11661">
        <v>432710</v>
      </c>
      <c r="Z11661">
        <v>199</v>
      </c>
      <c r="AA11661">
        <v>281</v>
      </c>
    </row>
    <row r="11662" spans="1:27" hidden="1" x14ac:dyDescent="0.25">
      <c r="A11662">
        <v>11661</v>
      </c>
      <c r="B11662">
        <v>31</v>
      </c>
      <c r="C11662" s="1" t="s">
        <v>62379</v>
      </c>
      <c r="D11662" s="1" t="s">
        <v>62380</v>
      </c>
      <c r="E11662" s="1" t="s">
        <v>62381</v>
      </c>
      <c r="F11662" s="1" t="s">
        <v>62382</v>
      </c>
      <c r="G11662" s="1" t="s">
        <v>62383</v>
      </c>
      <c r="H11662" s="1" t="s">
        <v>62384</v>
      </c>
      <c r="I11662">
        <v>31310</v>
      </c>
      <c r="J11662">
        <v>455</v>
      </c>
      <c r="K11662">
        <v>31455</v>
      </c>
      <c r="L11662">
        <v>1</v>
      </c>
      <c r="M11662">
        <v>27</v>
      </c>
      <c r="N11662">
        <v>5</v>
      </c>
      <c r="O11662">
        <v>2486</v>
      </c>
      <c r="P11662">
        <v>1900</v>
      </c>
      <c r="Q11662">
        <v>2400</v>
      </c>
      <c r="R11662">
        <v>76</v>
      </c>
      <c r="S11662" s="1" t="s">
        <v>36248</v>
      </c>
      <c r="T11662" s="1" t="s">
        <v>17782</v>
      </c>
      <c r="U11662" s="1" t="s">
        <v>18490</v>
      </c>
      <c r="V11662">
        <v>-1266</v>
      </c>
      <c r="W11662">
        <v>48064</v>
      </c>
      <c r="X11662">
        <v>11149</v>
      </c>
      <c r="Y11662">
        <v>431527</v>
      </c>
      <c r="Z11662">
        <v>195</v>
      </c>
      <c r="AA11662">
        <v>343</v>
      </c>
    </row>
    <row r="11663" spans="1:27" hidden="1" x14ac:dyDescent="0.25">
      <c r="A11663">
        <v>11662</v>
      </c>
      <c r="B11663">
        <v>31</v>
      </c>
      <c r="C11663" s="1" t="s">
        <v>62385</v>
      </c>
      <c r="D11663" s="1" t="s">
        <v>62386</v>
      </c>
      <c r="E11663" s="1" t="s">
        <v>62385</v>
      </c>
      <c r="F11663" s="1" t="s">
        <v>62387</v>
      </c>
      <c r="G11663" s="1" t="s">
        <v>62388</v>
      </c>
      <c r="H11663" s="1" t="s">
        <v>62389</v>
      </c>
      <c r="I11663">
        <v>31110</v>
      </c>
      <c r="J11663">
        <v>394</v>
      </c>
      <c r="K11663">
        <v>31394</v>
      </c>
      <c r="L11663">
        <v>2</v>
      </c>
      <c r="M11663">
        <v>4</v>
      </c>
      <c r="N11663">
        <v>6</v>
      </c>
      <c r="O11663">
        <v>169</v>
      </c>
      <c r="P11663">
        <v>181</v>
      </c>
      <c r="Q11663">
        <v>200</v>
      </c>
      <c r="R11663">
        <v>73</v>
      </c>
      <c r="S11663" s="1" t="s">
        <v>7889</v>
      </c>
      <c r="T11663" s="1" t="s">
        <v>45873</v>
      </c>
      <c r="U11663" s="1" t="s">
        <v>17979</v>
      </c>
      <c r="V11663">
        <v>-1932</v>
      </c>
      <c r="W11663">
        <v>47572</v>
      </c>
      <c r="X11663">
        <v>3551</v>
      </c>
      <c r="Y11663">
        <v>424852</v>
      </c>
      <c r="Z11663">
        <v>605</v>
      </c>
      <c r="AA11663">
        <v>1708</v>
      </c>
    </row>
    <row r="11664" spans="1:27" hidden="1" x14ac:dyDescent="0.25">
      <c r="A11664">
        <v>11663</v>
      </c>
      <c r="B11664">
        <v>31</v>
      </c>
      <c r="C11664" s="1" t="s">
        <v>62390</v>
      </c>
      <c r="D11664" s="1" t="s">
        <v>62391</v>
      </c>
      <c r="E11664" s="1" t="s">
        <v>62390</v>
      </c>
      <c r="F11664" s="1" t="s">
        <v>62392</v>
      </c>
      <c r="G11664" s="1" t="s">
        <v>62393</v>
      </c>
      <c r="H11664" s="1" t="s">
        <v>12475</v>
      </c>
      <c r="I11664">
        <v>31160</v>
      </c>
      <c r="J11664">
        <v>208</v>
      </c>
      <c r="K11664">
        <v>31208</v>
      </c>
      <c r="L11664">
        <v>2</v>
      </c>
      <c r="M11664">
        <v>1</v>
      </c>
      <c r="N11664">
        <v>6</v>
      </c>
      <c r="O11664">
        <v>301</v>
      </c>
      <c r="P11664">
        <v>247</v>
      </c>
      <c r="Q11664">
        <v>300</v>
      </c>
      <c r="R11664">
        <v>25</v>
      </c>
      <c r="S11664" s="1" t="s">
        <v>11373</v>
      </c>
      <c r="T11664" s="1" t="s">
        <v>45950</v>
      </c>
      <c r="U11664" s="1" t="s">
        <v>17602</v>
      </c>
      <c r="V11664">
        <v>-1673</v>
      </c>
      <c r="W11664">
        <v>47850</v>
      </c>
      <c r="X11664">
        <v>4952</v>
      </c>
      <c r="Y11664">
        <v>430353</v>
      </c>
      <c r="Z11664">
        <v>355</v>
      </c>
      <c r="AA11664">
        <v>501</v>
      </c>
    </row>
    <row r="11665" spans="1:27" hidden="1" x14ac:dyDescent="0.25">
      <c r="A11665">
        <v>11664</v>
      </c>
      <c r="B11665">
        <v>31</v>
      </c>
      <c r="C11665" s="1" t="s">
        <v>62394</v>
      </c>
      <c r="D11665" s="1" t="s">
        <v>62395</v>
      </c>
      <c r="E11665" s="1" t="s">
        <v>62394</v>
      </c>
      <c r="F11665" s="1" t="s">
        <v>62396</v>
      </c>
      <c r="G11665" s="1" t="s">
        <v>874</v>
      </c>
      <c r="H11665" s="1" t="s">
        <v>342</v>
      </c>
      <c r="I11665">
        <v>31120</v>
      </c>
      <c r="J11665">
        <v>227</v>
      </c>
      <c r="K11665">
        <v>31227</v>
      </c>
      <c r="L11665">
        <v>3</v>
      </c>
      <c r="M11665">
        <v>10</v>
      </c>
      <c r="N11665">
        <v>6</v>
      </c>
      <c r="O11665">
        <v>911</v>
      </c>
      <c r="P11665">
        <v>808</v>
      </c>
      <c r="Q11665">
        <v>900</v>
      </c>
      <c r="R11665">
        <v>158</v>
      </c>
      <c r="S11665" s="1" t="s">
        <v>120</v>
      </c>
      <c r="T11665" s="1" t="s">
        <v>17864</v>
      </c>
      <c r="U11665" s="1" t="s">
        <v>25927</v>
      </c>
      <c r="V11665">
        <v>-1005</v>
      </c>
      <c r="W11665">
        <v>48312</v>
      </c>
      <c r="X11665">
        <v>12555</v>
      </c>
      <c r="Y11665">
        <v>432852</v>
      </c>
      <c r="Z11665">
        <v>147</v>
      </c>
      <c r="AA11665">
        <v>274</v>
      </c>
    </row>
    <row r="11666" spans="1:27" hidden="1" x14ac:dyDescent="0.25">
      <c r="A11666">
        <v>11665</v>
      </c>
      <c r="B11666">
        <v>31</v>
      </c>
      <c r="C11666" s="1" t="s">
        <v>62397</v>
      </c>
      <c r="D11666" s="1" t="s">
        <v>62398</v>
      </c>
      <c r="E11666" s="1" t="s">
        <v>62399</v>
      </c>
      <c r="F11666" s="1" t="s">
        <v>62400</v>
      </c>
      <c r="G11666" s="1" t="s">
        <v>62401</v>
      </c>
      <c r="H11666" s="1" t="s">
        <v>62402</v>
      </c>
      <c r="I11666">
        <v>31160</v>
      </c>
      <c r="J11666">
        <v>167</v>
      </c>
      <c r="K11666">
        <v>31167</v>
      </c>
      <c r="L11666">
        <v>2</v>
      </c>
      <c r="M11666">
        <v>1</v>
      </c>
      <c r="N11666">
        <v>6</v>
      </c>
      <c r="O11666">
        <v>659</v>
      </c>
      <c r="P11666">
        <v>590</v>
      </c>
      <c r="Q11666">
        <v>600</v>
      </c>
      <c r="R11666">
        <v>80</v>
      </c>
      <c r="S11666" s="1" t="s">
        <v>3129</v>
      </c>
      <c r="T11666" s="1" t="s">
        <v>45743</v>
      </c>
      <c r="U11666" s="1" t="s">
        <v>17573</v>
      </c>
      <c r="V11666">
        <v>-1774</v>
      </c>
      <c r="W11666">
        <v>47831</v>
      </c>
      <c r="X11666">
        <v>4424</v>
      </c>
      <c r="Y11666">
        <v>430253</v>
      </c>
      <c r="Z11666">
        <v>356</v>
      </c>
      <c r="AA11666">
        <v>690</v>
      </c>
    </row>
    <row r="11667" spans="1:27" hidden="1" x14ac:dyDescent="0.25">
      <c r="A11667">
        <v>11666</v>
      </c>
      <c r="B11667">
        <v>31</v>
      </c>
      <c r="C11667" s="1" t="s">
        <v>62403</v>
      </c>
      <c r="D11667" s="1" t="s">
        <v>62404</v>
      </c>
      <c r="E11667" s="1" t="s">
        <v>62405</v>
      </c>
      <c r="F11667" s="1" t="s">
        <v>62406</v>
      </c>
      <c r="G11667" s="1" t="s">
        <v>62407</v>
      </c>
      <c r="H11667" s="1" t="s">
        <v>62408</v>
      </c>
      <c r="I11667">
        <v>31220</v>
      </c>
      <c r="J11667">
        <v>286</v>
      </c>
      <c r="K11667">
        <v>31286</v>
      </c>
      <c r="L11667">
        <v>1</v>
      </c>
      <c r="M11667">
        <v>27</v>
      </c>
      <c r="N11667">
        <v>6</v>
      </c>
      <c r="O11667">
        <v>558</v>
      </c>
      <c r="P11667">
        <v>482</v>
      </c>
      <c r="Q11667">
        <v>500</v>
      </c>
      <c r="R11667">
        <v>41</v>
      </c>
      <c r="S11667" s="1" t="s">
        <v>22760</v>
      </c>
      <c r="T11667" s="1" t="s">
        <v>18476</v>
      </c>
      <c r="U11667" s="1" t="s">
        <v>18490</v>
      </c>
      <c r="V11667">
        <v>-1354</v>
      </c>
      <c r="W11667">
        <v>48062</v>
      </c>
      <c r="X11667">
        <v>10706</v>
      </c>
      <c r="Y11667">
        <v>431520</v>
      </c>
      <c r="Z11667">
        <v>232</v>
      </c>
      <c r="AA11667">
        <v>253</v>
      </c>
    </row>
    <row r="11668" spans="1:27" hidden="1" x14ac:dyDescent="0.25">
      <c r="A11668">
        <v>11667</v>
      </c>
      <c r="B11668">
        <v>31</v>
      </c>
      <c r="C11668" s="1" t="s">
        <v>62409</v>
      </c>
      <c r="D11668" s="1" t="s">
        <v>62410</v>
      </c>
      <c r="E11668" s="1" t="s">
        <v>62409</v>
      </c>
      <c r="F11668" s="1" t="s">
        <v>62411</v>
      </c>
      <c r="G11668" s="1" t="s">
        <v>4544</v>
      </c>
      <c r="H11668" s="1" t="s">
        <v>60766</v>
      </c>
      <c r="I11668">
        <v>31510</v>
      </c>
      <c r="J11668">
        <v>255</v>
      </c>
      <c r="K11668">
        <v>31255</v>
      </c>
      <c r="L11668">
        <v>2</v>
      </c>
      <c r="M11668">
        <v>5</v>
      </c>
      <c r="N11668">
        <v>6</v>
      </c>
      <c r="O11668">
        <v>315</v>
      </c>
      <c r="P11668">
        <v>269</v>
      </c>
      <c r="Q11668">
        <v>300</v>
      </c>
      <c r="R11668">
        <v>72</v>
      </c>
      <c r="S11668" s="1" t="s">
        <v>15769</v>
      </c>
      <c r="T11668" s="1" t="s">
        <v>45873</v>
      </c>
      <c r="U11668" s="1" t="s">
        <v>17697</v>
      </c>
      <c r="V11668">
        <v>-1938</v>
      </c>
      <c r="W11668">
        <v>47820</v>
      </c>
      <c r="X11668">
        <v>3531</v>
      </c>
      <c r="Y11668">
        <v>430218</v>
      </c>
      <c r="Z11668">
        <v>422</v>
      </c>
      <c r="AA11668">
        <v>690</v>
      </c>
    </row>
    <row r="11669" spans="1:27" hidden="1" x14ac:dyDescent="0.25">
      <c r="A11669">
        <v>11668</v>
      </c>
      <c r="B11669">
        <v>31</v>
      </c>
      <c r="C11669" s="1" t="s">
        <v>62412</v>
      </c>
      <c r="D11669" s="1" t="s">
        <v>62413</v>
      </c>
      <c r="E11669" s="1" t="s">
        <v>62412</v>
      </c>
      <c r="F11669" s="1" t="s">
        <v>62414</v>
      </c>
      <c r="G11669" s="1" t="s">
        <v>4789</v>
      </c>
      <c r="H11669" s="1" t="s">
        <v>62415</v>
      </c>
      <c r="I11669">
        <v>31410</v>
      </c>
      <c r="J11669">
        <v>303</v>
      </c>
      <c r="K11669">
        <v>31303</v>
      </c>
      <c r="L11669">
        <v>1</v>
      </c>
      <c r="M11669">
        <v>9</v>
      </c>
      <c r="N11669">
        <v>6</v>
      </c>
      <c r="O11669">
        <v>2650</v>
      </c>
      <c r="P11669">
        <v>1900</v>
      </c>
      <c r="Q11669">
        <v>2600</v>
      </c>
      <c r="R11669">
        <v>123</v>
      </c>
      <c r="S11669" s="1" t="s">
        <v>62416</v>
      </c>
      <c r="T11669" s="1" t="s">
        <v>19400</v>
      </c>
      <c r="U11669" s="1" t="s">
        <v>21830</v>
      </c>
      <c r="V11669">
        <v>-1218</v>
      </c>
      <c r="W11669">
        <v>48172</v>
      </c>
      <c r="X11669">
        <v>11424</v>
      </c>
      <c r="Y11669">
        <v>432118</v>
      </c>
      <c r="Z11669">
        <v>190</v>
      </c>
      <c r="AA11669">
        <v>220</v>
      </c>
    </row>
    <row r="11670" spans="1:27" hidden="1" x14ac:dyDescent="0.25">
      <c r="A11670">
        <v>11669</v>
      </c>
      <c r="B11670">
        <v>31</v>
      </c>
      <c r="C11670" s="1" t="s">
        <v>62417</v>
      </c>
      <c r="D11670" s="1" t="s">
        <v>62418</v>
      </c>
      <c r="E11670" s="1" t="s">
        <v>62419</v>
      </c>
      <c r="F11670" s="1" t="s">
        <v>62420</v>
      </c>
      <c r="G11670" s="1" t="s">
        <v>62421</v>
      </c>
      <c r="H11670" s="1" t="s">
        <v>62422</v>
      </c>
      <c r="I11670">
        <v>31510</v>
      </c>
      <c r="J11670">
        <v>509</v>
      </c>
      <c r="K11670">
        <v>31509</v>
      </c>
      <c r="L11670">
        <v>2</v>
      </c>
      <c r="M11670">
        <v>5</v>
      </c>
      <c r="N11670">
        <v>6</v>
      </c>
      <c r="O11670">
        <v>126</v>
      </c>
      <c r="P11670">
        <v>115</v>
      </c>
      <c r="Q11670">
        <v>100</v>
      </c>
      <c r="R11670">
        <v>36</v>
      </c>
      <c r="S11670" s="1" t="s">
        <v>3122</v>
      </c>
      <c r="T11670" s="1" t="s">
        <v>33372</v>
      </c>
      <c r="U11670" s="1" t="s">
        <v>17625</v>
      </c>
      <c r="V11670">
        <v>-1851</v>
      </c>
      <c r="W11670">
        <v>47761</v>
      </c>
      <c r="X11670">
        <v>4015</v>
      </c>
      <c r="Y11670">
        <v>425905</v>
      </c>
      <c r="Z11670">
        <v>575</v>
      </c>
      <c r="AA11670">
        <v>1001</v>
      </c>
    </row>
    <row r="11671" spans="1:27" hidden="1" x14ac:dyDescent="0.25">
      <c r="A11671">
        <v>11670</v>
      </c>
      <c r="B11671">
        <v>31</v>
      </c>
      <c r="C11671" s="1" t="s">
        <v>62423</v>
      </c>
      <c r="D11671" s="1" t="s">
        <v>62424</v>
      </c>
      <c r="E11671" s="1" t="s">
        <v>62425</v>
      </c>
      <c r="F11671" s="1" t="s">
        <v>62426</v>
      </c>
      <c r="G11671" s="1" t="s">
        <v>62427</v>
      </c>
      <c r="H11671" s="1" t="s">
        <v>62428</v>
      </c>
      <c r="I11671">
        <v>31410</v>
      </c>
      <c r="J11671">
        <v>517</v>
      </c>
      <c r="K11671">
        <v>31517</v>
      </c>
      <c r="L11671">
        <v>1</v>
      </c>
      <c r="M11671">
        <v>9</v>
      </c>
      <c r="N11671">
        <v>6</v>
      </c>
      <c r="O11671">
        <v>1845</v>
      </c>
      <c r="P11671">
        <v>1640</v>
      </c>
      <c r="Q11671">
        <v>1800</v>
      </c>
      <c r="R11671">
        <v>132</v>
      </c>
      <c r="S11671" s="1" t="s">
        <v>7710</v>
      </c>
      <c r="T11671" s="1" t="s">
        <v>17928</v>
      </c>
      <c r="U11671" s="1" t="s">
        <v>21843</v>
      </c>
      <c r="V11671">
        <v>-1127</v>
      </c>
      <c r="W11671">
        <v>48143</v>
      </c>
      <c r="X11671">
        <v>11919</v>
      </c>
      <c r="Y11671">
        <v>431944</v>
      </c>
      <c r="Z11671">
        <v>190</v>
      </c>
      <c r="AA11671">
        <v>321</v>
      </c>
    </row>
    <row r="11672" spans="1:27" hidden="1" x14ac:dyDescent="0.25">
      <c r="A11672">
        <v>11671</v>
      </c>
      <c r="B11672">
        <v>31</v>
      </c>
      <c r="C11672" s="1" t="s">
        <v>62429</v>
      </c>
      <c r="D11672" s="1" t="s">
        <v>62430</v>
      </c>
      <c r="E11672" s="1" t="s">
        <v>62429</v>
      </c>
      <c r="F11672" s="1" t="s">
        <v>62431</v>
      </c>
      <c r="G11672" s="1" t="s">
        <v>3390</v>
      </c>
      <c r="H11672" s="1" t="s">
        <v>52139</v>
      </c>
      <c r="I11672">
        <v>31530</v>
      </c>
      <c r="J11672">
        <v>89</v>
      </c>
      <c r="K11672">
        <v>31089</v>
      </c>
      <c r="L11672">
        <v>3</v>
      </c>
      <c r="M11672">
        <v>15</v>
      </c>
      <c r="N11672">
        <v>6</v>
      </c>
      <c r="O11672">
        <v>568</v>
      </c>
      <c r="P11672">
        <v>357</v>
      </c>
      <c r="Q11672">
        <v>500</v>
      </c>
      <c r="R11672">
        <v>67</v>
      </c>
      <c r="S11672" s="1" t="s">
        <v>15861</v>
      </c>
      <c r="T11672" s="1" t="s">
        <v>18119</v>
      </c>
      <c r="U11672" s="1" t="s">
        <v>9785</v>
      </c>
      <c r="V11672">
        <v>-1264</v>
      </c>
      <c r="W11672">
        <v>48561</v>
      </c>
      <c r="X11672">
        <v>11155</v>
      </c>
      <c r="Y11672">
        <v>434216</v>
      </c>
      <c r="Z11672">
        <v>130</v>
      </c>
      <c r="AA11672">
        <v>216</v>
      </c>
    </row>
    <row r="11673" spans="1:27" hidden="1" x14ac:dyDescent="0.25">
      <c r="A11673">
        <v>11672</v>
      </c>
      <c r="B11673">
        <v>31</v>
      </c>
      <c r="C11673" s="1" t="s">
        <v>62432</v>
      </c>
      <c r="D11673" s="1" t="s">
        <v>62433</v>
      </c>
      <c r="E11673" s="1" t="s">
        <v>62434</v>
      </c>
      <c r="F11673" s="1" t="s">
        <v>62435</v>
      </c>
      <c r="G11673" s="1" t="s">
        <v>62436</v>
      </c>
      <c r="H11673" s="1" t="s">
        <v>62437</v>
      </c>
      <c r="I11673">
        <v>31160</v>
      </c>
      <c r="J11673">
        <v>357</v>
      </c>
      <c r="K11673">
        <v>31357</v>
      </c>
      <c r="L11673">
        <v>2</v>
      </c>
      <c r="M11673">
        <v>32</v>
      </c>
      <c r="N11673">
        <v>6</v>
      </c>
      <c r="O11673">
        <v>272</v>
      </c>
      <c r="P11673">
        <v>292</v>
      </c>
      <c r="Q11673">
        <v>300</v>
      </c>
      <c r="R11673">
        <v>16</v>
      </c>
      <c r="S11673" s="1" t="s">
        <v>13206</v>
      </c>
      <c r="T11673" s="1" t="s">
        <v>45729</v>
      </c>
      <c r="U11673" s="1" t="s">
        <v>17697</v>
      </c>
      <c r="V11673">
        <v>-1604</v>
      </c>
      <c r="W11673">
        <v>47811</v>
      </c>
      <c r="X11673">
        <v>5335</v>
      </c>
      <c r="Y11673">
        <v>430146</v>
      </c>
      <c r="Z11673">
        <v>327</v>
      </c>
      <c r="AA11673">
        <v>811</v>
      </c>
    </row>
    <row r="11674" spans="1:27" hidden="1" x14ac:dyDescent="0.25">
      <c r="A11674">
        <v>11673</v>
      </c>
      <c r="B11674">
        <v>31</v>
      </c>
      <c r="C11674" s="1" t="s">
        <v>62438</v>
      </c>
      <c r="D11674" s="1" t="s">
        <v>62439</v>
      </c>
      <c r="E11674" s="1" t="s">
        <v>62440</v>
      </c>
      <c r="F11674" s="1" t="s">
        <v>62441</v>
      </c>
      <c r="G11674" s="1" t="s">
        <v>62442</v>
      </c>
      <c r="H11674" s="1" t="s">
        <v>62443</v>
      </c>
      <c r="I11674">
        <v>31880</v>
      </c>
      <c r="J11674">
        <v>526</v>
      </c>
      <c r="K11674">
        <v>31526</v>
      </c>
      <c r="L11674">
        <v>3</v>
      </c>
      <c r="M11674">
        <v>18</v>
      </c>
      <c r="N11674">
        <v>6</v>
      </c>
      <c r="O11674">
        <v>6911</v>
      </c>
      <c r="P11674">
        <v>5786</v>
      </c>
      <c r="Q11674">
        <v>6700</v>
      </c>
      <c r="R11674">
        <v>1201</v>
      </c>
      <c r="S11674" s="1" t="s">
        <v>120</v>
      </c>
      <c r="T11674" s="1" t="s">
        <v>62444</v>
      </c>
      <c r="U11674" s="1" t="s">
        <v>62445</v>
      </c>
      <c r="V11674">
        <v>-1183</v>
      </c>
      <c r="W11674">
        <v>48418</v>
      </c>
      <c r="X11674">
        <v>11617</v>
      </c>
      <c r="Y11674">
        <v>433434</v>
      </c>
      <c r="Z11674">
        <v>166</v>
      </c>
      <c r="AA11674">
        <v>197</v>
      </c>
    </row>
    <row r="11675" spans="1:27" hidden="1" x14ac:dyDescent="0.25">
      <c r="A11675">
        <v>11674</v>
      </c>
      <c r="B11675">
        <v>31</v>
      </c>
      <c r="C11675" s="1" t="s">
        <v>62446</v>
      </c>
      <c r="D11675" s="1" t="s">
        <v>62447</v>
      </c>
      <c r="E11675" s="1" t="s">
        <v>62448</v>
      </c>
      <c r="F11675" s="1" t="s">
        <v>62449</v>
      </c>
      <c r="G11675" s="1" t="s">
        <v>36884</v>
      </c>
      <c r="H11675" s="1" t="s">
        <v>42872</v>
      </c>
      <c r="I11675">
        <v>31430</v>
      </c>
      <c r="J11675">
        <v>469</v>
      </c>
      <c r="K11675">
        <v>31469</v>
      </c>
      <c r="L11675">
        <v>1</v>
      </c>
      <c r="M11675">
        <v>13</v>
      </c>
      <c r="N11675">
        <v>6</v>
      </c>
      <c r="O11675">
        <v>138</v>
      </c>
      <c r="P11675">
        <v>125</v>
      </c>
      <c r="Q11675">
        <v>100</v>
      </c>
      <c r="R11675">
        <v>21</v>
      </c>
      <c r="S11675" s="1" t="s">
        <v>498</v>
      </c>
      <c r="T11675" s="1" t="s">
        <v>17725</v>
      </c>
      <c r="U11675" s="1" t="s">
        <v>21854</v>
      </c>
      <c r="V11675">
        <v>-1494</v>
      </c>
      <c r="W11675">
        <v>48176</v>
      </c>
      <c r="X11675">
        <v>5930</v>
      </c>
      <c r="Y11675">
        <v>432130</v>
      </c>
      <c r="Z11675">
        <v>238</v>
      </c>
      <c r="AA11675">
        <v>340</v>
      </c>
    </row>
    <row r="11676" spans="1:27" hidden="1" x14ac:dyDescent="0.25">
      <c r="A11676">
        <v>11675</v>
      </c>
      <c r="B11676">
        <v>31</v>
      </c>
      <c r="C11676" s="1" t="s">
        <v>62450</v>
      </c>
      <c r="D11676" s="1" t="s">
        <v>62451</v>
      </c>
      <c r="E11676" s="1" t="s">
        <v>62452</v>
      </c>
      <c r="F11676" s="1" t="s">
        <v>62453</v>
      </c>
      <c r="G11676" s="1" t="s">
        <v>19155</v>
      </c>
      <c r="H11676" s="1" t="s">
        <v>62454</v>
      </c>
      <c r="I11676">
        <v>31460</v>
      </c>
      <c r="J11676">
        <v>6</v>
      </c>
      <c r="K11676">
        <v>31006</v>
      </c>
      <c r="L11676">
        <v>3</v>
      </c>
      <c r="M11676">
        <v>8</v>
      </c>
      <c r="N11676">
        <v>6</v>
      </c>
      <c r="O11676">
        <v>202</v>
      </c>
      <c r="P11676">
        <v>156</v>
      </c>
      <c r="Q11676">
        <v>200</v>
      </c>
      <c r="R11676">
        <v>42</v>
      </c>
      <c r="S11676" s="1" t="s">
        <v>15122</v>
      </c>
      <c r="T11676" s="1" t="s">
        <v>62455</v>
      </c>
      <c r="U11676" s="1" t="s">
        <v>62456</v>
      </c>
      <c r="V11676">
        <v>-618</v>
      </c>
      <c r="W11676">
        <v>48391</v>
      </c>
      <c r="X11676">
        <v>14650</v>
      </c>
      <c r="Y11676">
        <v>433307</v>
      </c>
      <c r="Z11676">
        <v>175</v>
      </c>
      <c r="AA11676">
        <v>263</v>
      </c>
    </row>
    <row r="11677" spans="1:27" hidden="1" x14ac:dyDescent="0.25">
      <c r="A11677">
        <v>11676</v>
      </c>
      <c r="B11677">
        <v>31</v>
      </c>
      <c r="C11677" s="1" t="s">
        <v>62457</v>
      </c>
      <c r="D11677" s="1" t="s">
        <v>62458</v>
      </c>
      <c r="E11677" s="1" t="s">
        <v>62457</v>
      </c>
      <c r="F11677" s="1" t="s">
        <v>62459</v>
      </c>
      <c r="G11677" s="1" t="s">
        <v>62460</v>
      </c>
      <c r="H11677" s="1" t="s">
        <v>62461</v>
      </c>
      <c r="I11677">
        <v>31350</v>
      </c>
      <c r="J11677">
        <v>532</v>
      </c>
      <c r="K11677">
        <v>31532</v>
      </c>
      <c r="L11677">
        <v>2</v>
      </c>
      <c r="M11677">
        <v>6</v>
      </c>
      <c r="N11677">
        <v>6</v>
      </c>
      <c r="O11677">
        <v>98</v>
      </c>
      <c r="P11677">
        <v>69</v>
      </c>
      <c r="Q11677">
        <v>100</v>
      </c>
      <c r="R11677">
        <v>23</v>
      </c>
      <c r="S11677" s="1" t="s">
        <v>2311</v>
      </c>
      <c r="T11677" s="1" t="s">
        <v>33372</v>
      </c>
      <c r="U11677" s="1" t="s">
        <v>18318</v>
      </c>
      <c r="V11677">
        <v>-1855</v>
      </c>
      <c r="W11677">
        <v>48009</v>
      </c>
      <c r="X11677">
        <v>4000</v>
      </c>
      <c r="Y11677">
        <v>431229</v>
      </c>
      <c r="Z11677">
        <v>299</v>
      </c>
      <c r="AA11677">
        <v>427</v>
      </c>
    </row>
    <row r="11678" spans="1:27" hidden="1" x14ac:dyDescent="0.25">
      <c r="A11678">
        <v>11677</v>
      </c>
      <c r="B11678">
        <v>31</v>
      </c>
      <c r="C11678" s="1" t="s">
        <v>62462</v>
      </c>
      <c r="D11678" s="1" t="s">
        <v>62463</v>
      </c>
      <c r="E11678" s="1" t="s">
        <v>62462</v>
      </c>
      <c r="F11678" s="1" t="s">
        <v>62464</v>
      </c>
      <c r="G11678" s="1" t="s">
        <v>782</v>
      </c>
      <c r="H11678" s="1" t="s">
        <v>62465</v>
      </c>
      <c r="I11678">
        <v>31450</v>
      </c>
      <c r="J11678">
        <v>48</v>
      </c>
      <c r="K11678">
        <v>31048</v>
      </c>
      <c r="L11678">
        <v>3</v>
      </c>
      <c r="M11678">
        <v>21</v>
      </c>
      <c r="N11678">
        <v>6</v>
      </c>
      <c r="O11678">
        <v>3189</v>
      </c>
      <c r="P11678">
        <v>2204</v>
      </c>
      <c r="Q11678">
        <v>3200</v>
      </c>
      <c r="R11678">
        <v>161</v>
      </c>
      <c r="S11678" s="1" t="s">
        <v>1277</v>
      </c>
      <c r="T11678" s="1" t="s">
        <v>17708</v>
      </c>
      <c r="U11678" s="1" t="s">
        <v>10007</v>
      </c>
      <c r="V11678">
        <v>-802</v>
      </c>
      <c r="W11678">
        <v>48283</v>
      </c>
      <c r="X11678">
        <v>13654</v>
      </c>
      <c r="Y11678">
        <v>432716</v>
      </c>
      <c r="Z11678">
        <v>156</v>
      </c>
      <c r="AA11678">
        <v>253</v>
      </c>
    </row>
    <row r="11679" spans="1:27" hidden="1" x14ac:dyDescent="0.25">
      <c r="A11679">
        <v>11678</v>
      </c>
      <c r="B11679">
        <v>31</v>
      </c>
      <c r="C11679" s="1" t="s">
        <v>62466</v>
      </c>
      <c r="D11679" s="1" t="s">
        <v>62467</v>
      </c>
      <c r="E11679" s="1" t="s">
        <v>62468</v>
      </c>
      <c r="F11679" s="1" t="s">
        <v>62469</v>
      </c>
      <c r="G11679" s="1" t="s">
        <v>62470</v>
      </c>
      <c r="H11679" s="1" t="s">
        <v>62471</v>
      </c>
      <c r="I11679">
        <v>31360</v>
      </c>
      <c r="J11679">
        <v>260</v>
      </c>
      <c r="K11679">
        <v>31260</v>
      </c>
      <c r="L11679">
        <v>2</v>
      </c>
      <c r="M11679">
        <v>31</v>
      </c>
      <c r="N11679">
        <v>6</v>
      </c>
      <c r="O11679">
        <v>85</v>
      </c>
      <c r="P11679">
        <v>70</v>
      </c>
      <c r="Q11679">
        <v>100</v>
      </c>
      <c r="R11679">
        <v>17</v>
      </c>
      <c r="S11679" s="1" t="s">
        <v>20988</v>
      </c>
      <c r="T11679" s="1" t="s">
        <v>62472</v>
      </c>
      <c r="U11679" s="1" t="s">
        <v>62473</v>
      </c>
      <c r="V11679">
        <v>-1590</v>
      </c>
      <c r="W11679">
        <v>47961</v>
      </c>
      <c r="X11679">
        <v>5420</v>
      </c>
      <c r="Y11679">
        <v>430952</v>
      </c>
      <c r="Z11679">
        <v>289</v>
      </c>
      <c r="AA11679">
        <v>482</v>
      </c>
    </row>
    <row r="11680" spans="1:27" hidden="1" x14ac:dyDescent="0.25">
      <c r="A11680">
        <v>11679</v>
      </c>
      <c r="B11680">
        <v>31</v>
      </c>
      <c r="C11680" s="1" t="s">
        <v>62474</v>
      </c>
      <c r="D11680" s="1" t="s">
        <v>62475</v>
      </c>
      <c r="E11680" s="1" t="s">
        <v>62476</v>
      </c>
      <c r="F11680" s="1" t="s">
        <v>62477</v>
      </c>
      <c r="G11680" s="1" t="s">
        <v>62478</v>
      </c>
      <c r="H11680" s="1" t="s">
        <v>62479</v>
      </c>
      <c r="I11680">
        <v>31290</v>
      </c>
      <c r="J11680">
        <v>582</v>
      </c>
      <c r="K11680">
        <v>31582</v>
      </c>
      <c r="L11680">
        <v>3</v>
      </c>
      <c r="M11680">
        <v>38</v>
      </c>
      <c r="N11680">
        <v>5</v>
      </c>
      <c r="O11680">
        <v>4106</v>
      </c>
      <c r="P11680">
        <v>3348</v>
      </c>
      <c r="Q11680">
        <v>4000</v>
      </c>
      <c r="R11680">
        <v>396</v>
      </c>
      <c r="S11680" s="1" t="s">
        <v>1609</v>
      </c>
      <c r="T11680" s="1" t="s">
        <v>17635</v>
      </c>
      <c r="U11680" s="1" t="s">
        <v>22183</v>
      </c>
      <c r="V11680">
        <v>-687</v>
      </c>
      <c r="W11680">
        <v>48222</v>
      </c>
      <c r="X11680">
        <v>14305</v>
      </c>
      <c r="Y11680">
        <v>432359</v>
      </c>
      <c r="Z11680">
        <v>168</v>
      </c>
      <c r="AA11680">
        <v>256</v>
      </c>
    </row>
    <row r="11681" spans="1:27" hidden="1" x14ac:dyDescent="0.25">
      <c r="A11681">
        <v>11680</v>
      </c>
      <c r="B11681">
        <v>31</v>
      </c>
      <c r="C11681" s="1" t="s">
        <v>62480</v>
      </c>
      <c r="D11681" s="1" t="s">
        <v>62481</v>
      </c>
      <c r="E11681" s="1" t="s">
        <v>62480</v>
      </c>
      <c r="F11681" s="1" t="s">
        <v>62482</v>
      </c>
      <c r="G11681" s="1" t="s">
        <v>58531</v>
      </c>
      <c r="H11681" s="1" t="s">
        <v>58532</v>
      </c>
      <c r="I11681">
        <v>31700</v>
      </c>
      <c r="J11681">
        <v>351</v>
      </c>
      <c r="K11681">
        <v>31351</v>
      </c>
      <c r="L11681">
        <v>3</v>
      </c>
      <c r="M11681">
        <v>51</v>
      </c>
      <c r="N11681">
        <v>6</v>
      </c>
      <c r="O11681">
        <v>4236</v>
      </c>
      <c r="P11681">
        <v>1897</v>
      </c>
      <c r="Q11681">
        <v>3500</v>
      </c>
      <c r="R11681">
        <v>356</v>
      </c>
      <c r="S11681" s="1" t="s">
        <v>6114</v>
      </c>
      <c r="T11681" s="1" t="s">
        <v>19321</v>
      </c>
      <c r="U11681" s="1" t="s">
        <v>12183</v>
      </c>
      <c r="V11681">
        <v>-1166</v>
      </c>
      <c r="W11681">
        <v>48523</v>
      </c>
      <c r="X11681">
        <v>11715</v>
      </c>
      <c r="Y11681">
        <v>434016</v>
      </c>
      <c r="Z11681">
        <v>145</v>
      </c>
      <c r="AA11681">
        <v>193</v>
      </c>
    </row>
    <row r="11682" spans="1:27" hidden="1" x14ac:dyDescent="0.25">
      <c r="A11682">
        <v>11681</v>
      </c>
      <c r="B11682">
        <v>31</v>
      </c>
      <c r="C11682" s="1" t="s">
        <v>62483</v>
      </c>
      <c r="D11682" s="1" t="s">
        <v>34685</v>
      </c>
      <c r="E11682" s="1" t="s">
        <v>34686</v>
      </c>
      <c r="F11682" s="1" t="s">
        <v>34687</v>
      </c>
      <c r="G11682" s="1" t="s">
        <v>34688</v>
      </c>
      <c r="H11682" s="1" t="s">
        <v>34689</v>
      </c>
      <c r="I11682">
        <v>31230</v>
      </c>
      <c r="J11682">
        <v>343</v>
      </c>
      <c r="K11682">
        <v>31343</v>
      </c>
      <c r="L11682">
        <v>2</v>
      </c>
      <c r="M11682">
        <v>16</v>
      </c>
      <c r="N11682">
        <v>6</v>
      </c>
      <c r="O11682">
        <v>53</v>
      </c>
      <c r="P11682">
        <v>51</v>
      </c>
      <c r="Q11682">
        <v>100</v>
      </c>
      <c r="R11682">
        <v>13</v>
      </c>
      <c r="S11682" s="1" t="s">
        <v>3324</v>
      </c>
      <c r="T11682" s="1" t="s">
        <v>45886</v>
      </c>
      <c r="U11682" s="1" t="s">
        <v>22183</v>
      </c>
      <c r="V11682">
        <v>-1633</v>
      </c>
      <c r="W11682">
        <v>48225</v>
      </c>
      <c r="X11682">
        <v>5201</v>
      </c>
      <c r="Y11682">
        <v>432410</v>
      </c>
      <c r="Z11682">
        <v>183</v>
      </c>
      <c r="AA11682">
        <v>300</v>
      </c>
    </row>
    <row r="11683" spans="1:27" hidden="1" x14ac:dyDescent="0.25">
      <c r="A11683">
        <v>11682</v>
      </c>
      <c r="B11683">
        <v>31</v>
      </c>
      <c r="C11683" s="1" t="s">
        <v>62484</v>
      </c>
      <c r="D11683" s="1" t="s">
        <v>62485</v>
      </c>
      <c r="E11683" s="1" t="s">
        <v>62484</v>
      </c>
      <c r="F11683" s="1" t="s">
        <v>62486</v>
      </c>
      <c r="G11683" s="1" t="s">
        <v>4387</v>
      </c>
      <c r="H11683" s="1" t="s">
        <v>62487</v>
      </c>
      <c r="I11683">
        <v>31380</v>
      </c>
      <c r="J11683">
        <v>38</v>
      </c>
      <c r="K11683">
        <v>31038</v>
      </c>
      <c r="L11683">
        <v>3</v>
      </c>
      <c r="M11683">
        <v>19</v>
      </c>
      <c r="N11683">
        <v>6</v>
      </c>
      <c r="O11683">
        <v>571</v>
      </c>
      <c r="P11683">
        <v>400</v>
      </c>
      <c r="Q11683">
        <v>500</v>
      </c>
      <c r="R11683">
        <v>44</v>
      </c>
      <c r="S11683" s="1" t="s">
        <v>350</v>
      </c>
      <c r="T11683" s="1" t="s">
        <v>18153</v>
      </c>
      <c r="U11683" s="1" t="s">
        <v>10142</v>
      </c>
      <c r="V11683">
        <v>-737</v>
      </c>
      <c r="W11683">
        <v>48583</v>
      </c>
      <c r="X11683">
        <v>14025</v>
      </c>
      <c r="Y11683">
        <v>434330</v>
      </c>
      <c r="Z11683">
        <v>133</v>
      </c>
      <c r="AA11683">
        <v>233</v>
      </c>
    </row>
    <row r="11684" spans="1:27" hidden="1" x14ac:dyDescent="0.25">
      <c r="A11684">
        <v>11683</v>
      </c>
      <c r="B11684">
        <v>31</v>
      </c>
      <c r="C11684" s="1" t="s">
        <v>62488</v>
      </c>
      <c r="D11684" s="1" t="s">
        <v>62489</v>
      </c>
      <c r="E11684" s="1" t="s">
        <v>62488</v>
      </c>
      <c r="F11684" s="1" t="s">
        <v>62490</v>
      </c>
      <c r="G11684" s="1" t="s">
        <v>62491</v>
      </c>
      <c r="H11684" s="1" t="s">
        <v>62492</v>
      </c>
      <c r="I11684">
        <v>31230</v>
      </c>
      <c r="J11684">
        <v>7</v>
      </c>
      <c r="K11684">
        <v>31007</v>
      </c>
      <c r="L11684">
        <v>2</v>
      </c>
      <c r="M11684">
        <v>16</v>
      </c>
      <c r="N11684">
        <v>6</v>
      </c>
      <c r="O11684">
        <v>70</v>
      </c>
      <c r="P11684">
        <v>72</v>
      </c>
      <c r="Q11684">
        <v>100</v>
      </c>
      <c r="R11684">
        <v>11</v>
      </c>
      <c r="S11684" s="1" t="s">
        <v>2207</v>
      </c>
      <c r="T11684" s="1" t="s">
        <v>17751</v>
      </c>
      <c r="U11684" s="1" t="s">
        <v>21830</v>
      </c>
      <c r="V11684">
        <v>-1558</v>
      </c>
      <c r="W11684">
        <v>48187</v>
      </c>
      <c r="X11684">
        <v>5602</v>
      </c>
      <c r="Y11684">
        <v>432206</v>
      </c>
      <c r="Z11684">
        <v>203</v>
      </c>
      <c r="AA11684">
        <v>348</v>
      </c>
    </row>
    <row r="11685" spans="1:27" hidden="1" x14ac:dyDescent="0.25">
      <c r="A11685">
        <v>11684</v>
      </c>
      <c r="B11685">
        <v>31</v>
      </c>
      <c r="C11685" s="1" t="s">
        <v>62493</v>
      </c>
      <c r="D11685" s="1" t="s">
        <v>62494</v>
      </c>
      <c r="E11685" s="1" t="s">
        <v>62495</v>
      </c>
      <c r="F11685" s="1" t="s">
        <v>62496</v>
      </c>
      <c r="G11685" s="1" t="s">
        <v>62497</v>
      </c>
      <c r="H11685" s="1" t="s">
        <v>62498</v>
      </c>
      <c r="I11685">
        <v>31530</v>
      </c>
      <c r="J11685">
        <v>61</v>
      </c>
      <c r="K11685">
        <v>31061</v>
      </c>
      <c r="L11685">
        <v>3</v>
      </c>
      <c r="M11685">
        <v>7</v>
      </c>
      <c r="N11685">
        <v>6</v>
      </c>
      <c r="O11685">
        <v>205</v>
      </c>
      <c r="P11685">
        <v>176</v>
      </c>
      <c r="Q11685">
        <v>200</v>
      </c>
      <c r="R11685">
        <v>17</v>
      </c>
      <c r="S11685" s="1" t="s">
        <v>2536</v>
      </c>
      <c r="T11685" s="1" t="s">
        <v>62499</v>
      </c>
      <c r="U11685" s="1" t="s">
        <v>62500</v>
      </c>
      <c r="V11685">
        <v>-1359</v>
      </c>
      <c r="W11685">
        <v>48524</v>
      </c>
      <c r="X11685">
        <v>10649</v>
      </c>
      <c r="Y11685">
        <v>434018</v>
      </c>
      <c r="Z11685">
        <v>139</v>
      </c>
      <c r="AA11685">
        <v>285</v>
      </c>
    </row>
    <row r="11686" spans="1:27" hidden="1" x14ac:dyDescent="0.25">
      <c r="A11686">
        <v>11685</v>
      </c>
      <c r="B11686">
        <v>31</v>
      </c>
      <c r="C11686" s="1" t="s">
        <v>62501</v>
      </c>
      <c r="D11686" s="1" t="s">
        <v>62502</v>
      </c>
      <c r="E11686" s="1" t="s">
        <v>62503</v>
      </c>
      <c r="F11686" s="1" t="s">
        <v>62504</v>
      </c>
      <c r="G11686" s="1" t="s">
        <v>62505</v>
      </c>
      <c r="H11686" s="1" t="s">
        <v>62506</v>
      </c>
      <c r="I11686">
        <v>31390</v>
      </c>
      <c r="J11686">
        <v>261</v>
      </c>
      <c r="K11686">
        <v>31261</v>
      </c>
      <c r="L11686">
        <v>1</v>
      </c>
      <c r="M11686">
        <v>13</v>
      </c>
      <c r="N11686">
        <v>6</v>
      </c>
      <c r="O11686">
        <v>1059</v>
      </c>
      <c r="P11686">
        <v>653</v>
      </c>
      <c r="Q11686">
        <v>1100</v>
      </c>
      <c r="R11686">
        <v>93</v>
      </c>
      <c r="S11686" s="1" t="s">
        <v>4880</v>
      </c>
      <c r="T11686" s="1" t="s">
        <v>62507</v>
      </c>
      <c r="U11686" s="1" t="s">
        <v>62508</v>
      </c>
      <c r="V11686">
        <v>-1304</v>
      </c>
      <c r="W11686">
        <v>48111</v>
      </c>
      <c r="X11686">
        <v>10947</v>
      </c>
      <c r="Y11686">
        <v>431759</v>
      </c>
      <c r="Z11686">
        <v>214</v>
      </c>
      <c r="AA11686">
        <v>236</v>
      </c>
    </row>
    <row r="11687" spans="1:27" hidden="1" x14ac:dyDescent="0.25">
      <c r="A11687">
        <v>11686</v>
      </c>
      <c r="B11687">
        <v>31</v>
      </c>
      <c r="C11687" s="1" t="s">
        <v>62509</v>
      </c>
      <c r="D11687" s="1" t="s">
        <v>62510</v>
      </c>
      <c r="E11687" s="1" t="s">
        <v>62511</v>
      </c>
      <c r="F11687" s="1" t="s">
        <v>62512</v>
      </c>
      <c r="G11687" s="1" t="s">
        <v>62513</v>
      </c>
      <c r="H11687" s="1" t="s">
        <v>62514</v>
      </c>
      <c r="I11687">
        <v>31450</v>
      </c>
      <c r="J11687">
        <v>249</v>
      </c>
      <c r="K11687">
        <v>31249</v>
      </c>
      <c r="L11687">
        <v>3</v>
      </c>
      <c r="M11687">
        <v>21</v>
      </c>
      <c r="N11687">
        <v>6</v>
      </c>
      <c r="O11687">
        <v>1080</v>
      </c>
      <c r="P11687">
        <v>669</v>
      </c>
      <c r="Q11687">
        <v>1000</v>
      </c>
      <c r="R11687">
        <v>105</v>
      </c>
      <c r="S11687" s="1" t="s">
        <v>1139</v>
      </c>
      <c r="T11687" s="1" t="s">
        <v>18153</v>
      </c>
      <c r="U11687" s="1" t="s">
        <v>25927</v>
      </c>
      <c r="V11687">
        <v>-745</v>
      </c>
      <c r="W11687">
        <v>48313</v>
      </c>
      <c r="X11687">
        <v>13956</v>
      </c>
      <c r="Y11687">
        <v>432855</v>
      </c>
      <c r="Z11687">
        <v>179</v>
      </c>
      <c r="AA11687">
        <v>264</v>
      </c>
    </row>
    <row r="11688" spans="1:27" hidden="1" x14ac:dyDescent="0.25">
      <c r="A11688">
        <v>11687</v>
      </c>
      <c r="B11688">
        <v>31</v>
      </c>
      <c r="C11688" s="1" t="s">
        <v>62515</v>
      </c>
      <c r="D11688" s="1" t="s">
        <v>62516</v>
      </c>
      <c r="E11688" s="1" t="s">
        <v>62517</v>
      </c>
      <c r="F11688" s="1" t="s">
        <v>62518</v>
      </c>
      <c r="G11688" s="1" t="s">
        <v>62519</v>
      </c>
      <c r="H11688" s="1" t="s">
        <v>62520</v>
      </c>
      <c r="I11688">
        <v>31800</v>
      </c>
      <c r="J11688">
        <v>246</v>
      </c>
      <c r="K11688">
        <v>31246</v>
      </c>
      <c r="L11688">
        <v>2</v>
      </c>
      <c r="M11688">
        <v>29</v>
      </c>
      <c r="N11688">
        <v>6</v>
      </c>
      <c r="O11688">
        <v>875</v>
      </c>
      <c r="P11688">
        <v>778</v>
      </c>
      <c r="Q11688">
        <v>800</v>
      </c>
      <c r="R11688">
        <v>87</v>
      </c>
      <c r="S11688" s="1" t="s">
        <v>3415</v>
      </c>
      <c r="T11688" s="1" t="s">
        <v>32410</v>
      </c>
      <c r="U11688" s="1" t="s">
        <v>17645</v>
      </c>
      <c r="V11688">
        <v>-1665</v>
      </c>
      <c r="W11688">
        <v>47898</v>
      </c>
      <c r="X11688">
        <v>5017</v>
      </c>
      <c r="Y11688">
        <v>430630</v>
      </c>
      <c r="Z11688">
        <v>308</v>
      </c>
      <c r="AA11688">
        <v>374</v>
      </c>
    </row>
    <row r="11689" spans="1:27" hidden="1" x14ac:dyDescent="0.25">
      <c r="A11689">
        <v>11688</v>
      </c>
      <c r="B11689">
        <v>31</v>
      </c>
      <c r="C11689" s="1" t="s">
        <v>62521</v>
      </c>
      <c r="D11689" s="1" t="s">
        <v>62522</v>
      </c>
      <c r="E11689" s="1" t="s">
        <v>62521</v>
      </c>
      <c r="F11689" s="1" t="s">
        <v>62523</v>
      </c>
      <c r="G11689" s="1" t="s">
        <v>9790</v>
      </c>
      <c r="H11689" s="1" t="s">
        <v>62524</v>
      </c>
      <c r="I11689">
        <v>31220</v>
      </c>
      <c r="J11689">
        <v>292</v>
      </c>
      <c r="K11689">
        <v>31292</v>
      </c>
      <c r="L11689">
        <v>1</v>
      </c>
      <c r="M11689">
        <v>11</v>
      </c>
      <c r="N11689">
        <v>6</v>
      </c>
      <c r="O11689">
        <v>57</v>
      </c>
      <c r="P11689">
        <v>42</v>
      </c>
      <c r="Q11689">
        <v>100</v>
      </c>
      <c r="R11689">
        <v>18</v>
      </c>
      <c r="S11689" s="1" t="s">
        <v>7666</v>
      </c>
      <c r="T11689" s="1" t="s">
        <v>17828</v>
      </c>
      <c r="U11689" s="1" t="s">
        <v>18490</v>
      </c>
      <c r="V11689">
        <v>-1471</v>
      </c>
      <c r="W11689">
        <v>48046</v>
      </c>
      <c r="X11689">
        <v>10047</v>
      </c>
      <c r="Y11689">
        <v>431428</v>
      </c>
      <c r="Z11689">
        <v>256</v>
      </c>
      <c r="AA11689">
        <v>376</v>
      </c>
    </row>
    <row r="11690" spans="1:27" hidden="1" x14ac:dyDescent="0.25">
      <c r="A11690">
        <v>11689</v>
      </c>
      <c r="B11690">
        <v>31</v>
      </c>
      <c r="C11690" s="1" t="s">
        <v>62525</v>
      </c>
      <c r="D11690" s="1" t="s">
        <v>62526</v>
      </c>
      <c r="E11690" s="1" t="s">
        <v>62527</v>
      </c>
      <c r="F11690" s="1" t="s">
        <v>62528</v>
      </c>
      <c r="G11690" s="1" t="s">
        <v>62529</v>
      </c>
      <c r="H11690" s="1" t="s">
        <v>62530</v>
      </c>
      <c r="I11690">
        <v>31800</v>
      </c>
      <c r="J11690">
        <v>585</v>
      </c>
      <c r="K11690">
        <v>31585</v>
      </c>
      <c r="L11690">
        <v>2</v>
      </c>
      <c r="M11690">
        <v>29</v>
      </c>
      <c r="N11690">
        <v>6</v>
      </c>
      <c r="O11690">
        <v>1607</v>
      </c>
      <c r="P11690">
        <v>1361</v>
      </c>
      <c r="Q11690">
        <v>1500</v>
      </c>
      <c r="R11690">
        <v>118</v>
      </c>
      <c r="S11690" s="1" t="s">
        <v>19073</v>
      </c>
      <c r="T11690" s="1" t="s">
        <v>33372</v>
      </c>
      <c r="U11690" s="1" t="s">
        <v>17659</v>
      </c>
      <c r="V11690">
        <v>-1856</v>
      </c>
      <c r="W11690">
        <v>47912</v>
      </c>
      <c r="X11690">
        <v>3960</v>
      </c>
      <c r="Y11690">
        <v>430715</v>
      </c>
      <c r="Z11690">
        <v>365</v>
      </c>
      <c r="AA11690">
        <v>496</v>
      </c>
    </row>
    <row r="11691" spans="1:27" hidden="1" x14ac:dyDescent="0.25">
      <c r="A11691">
        <v>11690</v>
      </c>
      <c r="B11691">
        <v>31</v>
      </c>
      <c r="C11691" s="1" t="s">
        <v>62531</v>
      </c>
      <c r="D11691" s="1" t="s">
        <v>62532</v>
      </c>
      <c r="E11691" s="1" t="s">
        <v>62531</v>
      </c>
      <c r="F11691" s="1" t="s">
        <v>62533</v>
      </c>
      <c r="G11691" s="1" t="s">
        <v>232</v>
      </c>
      <c r="H11691" s="1" t="s">
        <v>13130</v>
      </c>
      <c r="I11691">
        <v>31210</v>
      </c>
      <c r="J11691">
        <v>158</v>
      </c>
      <c r="K11691">
        <v>31158</v>
      </c>
      <c r="L11691">
        <v>2</v>
      </c>
      <c r="M11691">
        <v>22</v>
      </c>
      <c r="N11691">
        <v>6</v>
      </c>
      <c r="O11691">
        <v>195</v>
      </c>
      <c r="P11691">
        <v>176</v>
      </c>
      <c r="Q11691">
        <v>200</v>
      </c>
      <c r="R11691">
        <v>27</v>
      </c>
      <c r="S11691" s="1" t="s">
        <v>407</v>
      </c>
      <c r="T11691" s="1" t="s">
        <v>31591</v>
      </c>
      <c r="U11691" s="1" t="s">
        <v>17739</v>
      </c>
      <c r="V11691">
        <v>-1996</v>
      </c>
      <c r="W11691">
        <v>47889</v>
      </c>
      <c r="X11691">
        <v>3226</v>
      </c>
      <c r="Y11691">
        <v>430560</v>
      </c>
      <c r="Z11691">
        <v>454</v>
      </c>
      <c r="AA11691">
        <v>568</v>
      </c>
    </row>
    <row r="11692" spans="1:27" hidden="1" x14ac:dyDescent="0.25">
      <c r="A11692">
        <v>11691</v>
      </c>
      <c r="B11692">
        <v>31</v>
      </c>
      <c r="C11692" s="1" t="s">
        <v>62534</v>
      </c>
      <c r="D11692" s="1" t="s">
        <v>62535</v>
      </c>
      <c r="E11692" s="1" t="s">
        <v>62534</v>
      </c>
      <c r="F11692" s="1" t="s">
        <v>62536</v>
      </c>
      <c r="G11692" s="1" t="s">
        <v>6546</v>
      </c>
      <c r="H11692" s="1" t="s">
        <v>62537</v>
      </c>
      <c r="I11692">
        <v>31210</v>
      </c>
      <c r="J11692">
        <v>390</v>
      </c>
      <c r="K11692">
        <v>31390</v>
      </c>
      <c r="L11692">
        <v>2</v>
      </c>
      <c r="M11692">
        <v>22</v>
      </c>
      <c r="N11692">
        <v>5</v>
      </c>
      <c r="O11692">
        <v>2781</v>
      </c>
      <c r="P11692">
        <v>2577</v>
      </c>
      <c r="Q11692">
        <v>2700</v>
      </c>
      <c r="R11692">
        <v>338</v>
      </c>
      <c r="S11692" s="1" t="s">
        <v>8681</v>
      </c>
      <c r="T11692" s="1" t="s">
        <v>32388</v>
      </c>
      <c r="U11692" s="1" t="s">
        <v>17609</v>
      </c>
      <c r="V11692">
        <v>-1964</v>
      </c>
      <c r="W11692">
        <v>47872</v>
      </c>
      <c r="X11692">
        <v>3408</v>
      </c>
      <c r="Y11692">
        <v>430505</v>
      </c>
      <c r="Z11692">
        <v>409</v>
      </c>
      <c r="AA11692">
        <v>543</v>
      </c>
    </row>
    <row r="11693" spans="1:27" hidden="1" x14ac:dyDescent="0.25">
      <c r="A11693">
        <v>11692</v>
      </c>
      <c r="B11693">
        <v>31</v>
      </c>
      <c r="C11693" s="1" t="s">
        <v>62538</v>
      </c>
      <c r="D11693" s="1" t="s">
        <v>62539</v>
      </c>
      <c r="E11693" s="1" t="s">
        <v>62538</v>
      </c>
      <c r="F11693" s="1" t="s">
        <v>62540</v>
      </c>
      <c r="G11693" s="1" t="s">
        <v>4459</v>
      </c>
      <c r="H11693" s="1" t="s">
        <v>35361</v>
      </c>
      <c r="I11693">
        <v>31450</v>
      </c>
      <c r="J11693">
        <v>401</v>
      </c>
      <c r="K11693">
        <v>31401</v>
      </c>
      <c r="L11693">
        <v>3</v>
      </c>
      <c r="M11693">
        <v>21</v>
      </c>
      <c r="N11693">
        <v>6</v>
      </c>
      <c r="O11693">
        <v>335</v>
      </c>
      <c r="P11693">
        <v>234</v>
      </c>
      <c r="Q11693">
        <v>300</v>
      </c>
      <c r="R11693">
        <v>60</v>
      </c>
      <c r="S11693" s="1" t="s">
        <v>4873</v>
      </c>
      <c r="T11693" s="1" t="s">
        <v>18489</v>
      </c>
      <c r="U11693" s="1" t="s">
        <v>21941</v>
      </c>
      <c r="V11693">
        <v>-906</v>
      </c>
      <c r="W11693">
        <v>48240</v>
      </c>
      <c r="X11693">
        <v>13117</v>
      </c>
      <c r="Y11693">
        <v>432456</v>
      </c>
      <c r="Z11693">
        <v>185</v>
      </c>
      <c r="AA11693">
        <v>266</v>
      </c>
    </row>
    <row r="11694" spans="1:27" hidden="1" x14ac:dyDescent="0.25">
      <c r="A11694">
        <v>11693</v>
      </c>
      <c r="B11694">
        <v>31</v>
      </c>
      <c r="C11694" s="1" t="s">
        <v>62541</v>
      </c>
      <c r="D11694" s="1" t="s">
        <v>62542</v>
      </c>
      <c r="E11694" s="1" t="s">
        <v>62543</v>
      </c>
      <c r="F11694" s="1" t="s">
        <v>62544</v>
      </c>
      <c r="G11694" s="1" t="s">
        <v>12474</v>
      </c>
      <c r="H11694" s="1" t="s">
        <v>62545</v>
      </c>
      <c r="I11694">
        <v>31160</v>
      </c>
      <c r="J11694">
        <v>140</v>
      </c>
      <c r="K11694">
        <v>31140</v>
      </c>
      <c r="L11694">
        <v>2</v>
      </c>
      <c r="M11694">
        <v>1</v>
      </c>
      <c r="N11694">
        <v>6</v>
      </c>
      <c r="O11694">
        <v>194</v>
      </c>
      <c r="P11694">
        <v>184</v>
      </c>
      <c r="Q11694">
        <v>200</v>
      </c>
      <c r="R11694">
        <v>15</v>
      </c>
      <c r="S11694" s="1" t="s">
        <v>1963</v>
      </c>
      <c r="T11694" s="1" t="s">
        <v>45886</v>
      </c>
      <c r="U11694" s="1" t="s">
        <v>17671</v>
      </c>
      <c r="V11694">
        <v>-1614</v>
      </c>
      <c r="W11694">
        <v>47799</v>
      </c>
      <c r="X11694">
        <v>5303</v>
      </c>
      <c r="Y11694">
        <v>430109</v>
      </c>
      <c r="Z11694">
        <v>378</v>
      </c>
      <c r="AA11694">
        <v>1353</v>
      </c>
    </row>
    <row r="11695" spans="1:27" hidden="1" x14ac:dyDescent="0.25">
      <c r="A11695">
        <v>11694</v>
      </c>
      <c r="B11695">
        <v>31</v>
      </c>
      <c r="C11695" s="1" t="s">
        <v>62546</v>
      </c>
      <c r="D11695" s="1" t="s">
        <v>62547</v>
      </c>
      <c r="E11695" s="1" t="s">
        <v>62546</v>
      </c>
      <c r="F11695" s="1" t="s">
        <v>62548</v>
      </c>
      <c r="G11695" s="1" t="s">
        <v>5364</v>
      </c>
      <c r="H11695" s="1" t="s">
        <v>62549</v>
      </c>
      <c r="I11695">
        <v>31310</v>
      </c>
      <c r="J11695">
        <v>312</v>
      </c>
      <c r="K11695">
        <v>31312</v>
      </c>
      <c r="L11695">
        <v>1</v>
      </c>
      <c r="M11695">
        <v>27</v>
      </c>
      <c r="N11695">
        <v>6</v>
      </c>
      <c r="O11695">
        <v>40</v>
      </c>
      <c r="P11695">
        <v>39</v>
      </c>
      <c r="Q11695">
        <v>0</v>
      </c>
      <c r="R11695">
        <v>13</v>
      </c>
      <c r="S11695" s="1" t="s">
        <v>4629</v>
      </c>
      <c r="T11695" s="1" t="s">
        <v>17596</v>
      </c>
      <c r="U11695" s="1" t="s">
        <v>18490</v>
      </c>
      <c r="V11695">
        <v>-1206</v>
      </c>
      <c r="W11695">
        <v>48053</v>
      </c>
      <c r="X11695">
        <v>11503</v>
      </c>
      <c r="Y11695">
        <v>431452</v>
      </c>
      <c r="Z11695">
        <v>230</v>
      </c>
      <c r="AA11695">
        <v>342</v>
      </c>
    </row>
    <row r="11696" spans="1:27" hidden="1" x14ac:dyDescent="0.25">
      <c r="A11696">
        <v>11695</v>
      </c>
      <c r="B11696">
        <v>31</v>
      </c>
      <c r="C11696" s="1" t="s">
        <v>62550</v>
      </c>
      <c r="D11696" s="1" t="s">
        <v>62551</v>
      </c>
      <c r="E11696" s="1" t="s">
        <v>62552</v>
      </c>
      <c r="F11696" s="1" t="s">
        <v>62553</v>
      </c>
      <c r="G11696" s="1" t="s">
        <v>62554</v>
      </c>
      <c r="H11696" s="1" t="s">
        <v>62555</v>
      </c>
      <c r="I11696">
        <v>31160</v>
      </c>
      <c r="J11696">
        <v>241</v>
      </c>
      <c r="K11696">
        <v>31241</v>
      </c>
      <c r="L11696">
        <v>2</v>
      </c>
      <c r="M11696">
        <v>1</v>
      </c>
      <c r="N11696">
        <v>6</v>
      </c>
      <c r="O11696">
        <v>293</v>
      </c>
      <c r="P11696">
        <v>306</v>
      </c>
      <c r="Q11696">
        <v>300</v>
      </c>
      <c r="R11696">
        <v>30</v>
      </c>
      <c r="S11696" s="1" t="s">
        <v>4766</v>
      </c>
      <c r="T11696" s="1" t="s">
        <v>45743</v>
      </c>
      <c r="U11696" s="1" t="s">
        <v>17671</v>
      </c>
      <c r="V11696">
        <v>-1758</v>
      </c>
      <c r="W11696">
        <v>47796</v>
      </c>
      <c r="X11696">
        <v>4515</v>
      </c>
      <c r="Y11696">
        <v>430059</v>
      </c>
      <c r="Z11696">
        <v>397</v>
      </c>
      <c r="AA11696">
        <v>800</v>
      </c>
    </row>
    <row r="11697" spans="1:27" hidden="1" x14ac:dyDescent="0.25">
      <c r="A11697">
        <v>11696</v>
      </c>
      <c r="B11697">
        <v>31</v>
      </c>
      <c r="C11697" s="1" t="s">
        <v>62556</v>
      </c>
      <c r="D11697" s="1" t="s">
        <v>33355</v>
      </c>
      <c r="E11697" s="1" t="s">
        <v>33356</v>
      </c>
      <c r="F11697" s="1" t="s">
        <v>33357</v>
      </c>
      <c r="G11697" s="1" t="s">
        <v>832</v>
      </c>
      <c r="H11697" s="1" t="s">
        <v>7230</v>
      </c>
      <c r="I11697">
        <v>31280</v>
      </c>
      <c r="J11697">
        <v>355</v>
      </c>
      <c r="K11697">
        <v>31355</v>
      </c>
      <c r="L11697">
        <v>3</v>
      </c>
      <c r="M11697">
        <v>43</v>
      </c>
      <c r="N11697">
        <v>6</v>
      </c>
      <c r="O11697">
        <v>1455</v>
      </c>
      <c r="P11697">
        <v>1084</v>
      </c>
      <c r="Q11697">
        <v>1400</v>
      </c>
      <c r="R11697">
        <v>198</v>
      </c>
      <c r="S11697" s="1" t="s">
        <v>6645</v>
      </c>
      <c r="T11697" s="1" t="s">
        <v>62557</v>
      </c>
      <c r="U11697" s="1" t="s">
        <v>62558</v>
      </c>
      <c r="V11697">
        <v>-847</v>
      </c>
      <c r="W11697">
        <v>48456</v>
      </c>
      <c r="X11697">
        <v>13428</v>
      </c>
      <c r="Y11697">
        <v>433639</v>
      </c>
      <c r="Z11697">
        <v>151</v>
      </c>
      <c r="AA11697">
        <v>233</v>
      </c>
    </row>
    <row r="11698" spans="1:27" hidden="1" x14ac:dyDescent="0.25">
      <c r="A11698">
        <v>11697</v>
      </c>
      <c r="B11698">
        <v>31</v>
      </c>
      <c r="C11698" s="1" t="s">
        <v>62559</v>
      </c>
      <c r="D11698" s="1" t="s">
        <v>62560</v>
      </c>
      <c r="E11698" s="1" t="s">
        <v>62561</v>
      </c>
      <c r="F11698" s="1" t="s">
        <v>62562</v>
      </c>
      <c r="G11698" s="1" t="s">
        <v>62563</v>
      </c>
      <c r="H11698" s="1" t="s">
        <v>62564</v>
      </c>
      <c r="I11698">
        <v>31340</v>
      </c>
      <c r="J11698">
        <v>584</v>
      </c>
      <c r="K11698">
        <v>31584</v>
      </c>
      <c r="L11698">
        <v>3</v>
      </c>
      <c r="M11698">
        <v>39</v>
      </c>
      <c r="N11698">
        <v>5</v>
      </c>
      <c r="O11698">
        <v>5654</v>
      </c>
      <c r="P11698">
        <v>4934</v>
      </c>
      <c r="Q11698">
        <v>5300</v>
      </c>
      <c r="R11698">
        <v>121</v>
      </c>
      <c r="S11698" s="1" t="s">
        <v>690</v>
      </c>
      <c r="T11698" s="1" t="s">
        <v>17834</v>
      </c>
      <c r="U11698" s="1" t="s">
        <v>9764</v>
      </c>
      <c r="V11698">
        <v>-924</v>
      </c>
      <c r="W11698">
        <v>48740</v>
      </c>
      <c r="X11698">
        <v>13018</v>
      </c>
      <c r="Y11698">
        <v>435156</v>
      </c>
      <c r="Z11698">
        <v>85</v>
      </c>
      <c r="AA11698">
        <v>218</v>
      </c>
    </row>
    <row r="11699" spans="1:27" hidden="1" x14ac:dyDescent="0.25">
      <c r="A11699">
        <v>11698</v>
      </c>
      <c r="B11699">
        <v>31</v>
      </c>
      <c r="C11699" s="1" t="s">
        <v>62565</v>
      </c>
      <c r="D11699" s="1" t="s">
        <v>62566</v>
      </c>
      <c r="E11699" s="1" t="s">
        <v>62567</v>
      </c>
      <c r="F11699" s="1" t="s">
        <v>62568</v>
      </c>
      <c r="G11699" s="1" t="s">
        <v>62569</v>
      </c>
      <c r="H11699" s="1" t="s">
        <v>62570</v>
      </c>
      <c r="I11699">
        <v>31360</v>
      </c>
      <c r="J11699">
        <v>457</v>
      </c>
      <c r="K11699">
        <v>31457</v>
      </c>
      <c r="L11699">
        <v>2</v>
      </c>
      <c r="M11699">
        <v>32</v>
      </c>
      <c r="N11699">
        <v>6</v>
      </c>
      <c r="O11699">
        <v>783</v>
      </c>
      <c r="P11699">
        <v>715</v>
      </c>
      <c r="Q11699">
        <v>800</v>
      </c>
      <c r="R11699">
        <v>57</v>
      </c>
      <c r="S11699" s="1" t="s">
        <v>958</v>
      </c>
      <c r="T11699" s="1" t="s">
        <v>18910</v>
      </c>
      <c r="U11699" s="1" t="s">
        <v>18234</v>
      </c>
      <c r="V11699">
        <v>-1514</v>
      </c>
      <c r="W11699">
        <v>47961</v>
      </c>
      <c r="X11699">
        <v>5826</v>
      </c>
      <c r="Y11699">
        <v>430952</v>
      </c>
      <c r="Z11699">
        <v>257</v>
      </c>
      <c r="AA11699">
        <v>561</v>
      </c>
    </row>
    <row r="11700" spans="1:27" hidden="1" x14ac:dyDescent="0.25">
      <c r="A11700">
        <v>11699</v>
      </c>
      <c r="B11700">
        <v>31</v>
      </c>
      <c r="C11700" s="1" t="s">
        <v>62571</v>
      </c>
      <c r="D11700" s="1" t="s">
        <v>62572</v>
      </c>
      <c r="E11700" s="1" t="s">
        <v>62571</v>
      </c>
      <c r="F11700" s="1" t="s">
        <v>62573</v>
      </c>
      <c r="G11700" s="1" t="s">
        <v>1244</v>
      </c>
      <c r="H11700" s="1" t="s">
        <v>14417</v>
      </c>
      <c r="I11700">
        <v>31480</v>
      </c>
      <c r="J11700">
        <v>156</v>
      </c>
      <c r="K11700">
        <v>31156</v>
      </c>
      <c r="L11700">
        <v>3</v>
      </c>
      <c r="M11700">
        <v>7</v>
      </c>
      <c r="N11700">
        <v>6</v>
      </c>
      <c r="O11700">
        <v>342</v>
      </c>
      <c r="P11700">
        <v>267</v>
      </c>
      <c r="Q11700">
        <v>300</v>
      </c>
      <c r="R11700">
        <v>84</v>
      </c>
      <c r="S11700" s="1" t="s">
        <v>27854</v>
      </c>
      <c r="T11700" s="1" t="s">
        <v>18029</v>
      </c>
      <c r="U11700" s="1" t="s">
        <v>10703</v>
      </c>
      <c r="V11700">
        <v>-1438</v>
      </c>
      <c r="W11700">
        <v>48623</v>
      </c>
      <c r="X11700">
        <v>10232</v>
      </c>
      <c r="Y11700">
        <v>434539</v>
      </c>
      <c r="Z11700">
        <v>179</v>
      </c>
      <c r="AA11700">
        <v>296</v>
      </c>
    </row>
    <row r="11701" spans="1:27" hidden="1" x14ac:dyDescent="0.25">
      <c r="A11701">
        <v>11700</v>
      </c>
      <c r="B11701">
        <v>31</v>
      </c>
      <c r="C11701" s="1" t="s">
        <v>62574</v>
      </c>
      <c r="D11701" s="1" t="s">
        <v>62575</v>
      </c>
      <c r="E11701" s="1" t="s">
        <v>62574</v>
      </c>
      <c r="F11701" s="1" t="s">
        <v>62576</v>
      </c>
      <c r="G11701" s="1" t="s">
        <v>17268</v>
      </c>
      <c r="H11701" s="1" t="s">
        <v>62577</v>
      </c>
      <c r="I11701">
        <v>31800</v>
      </c>
      <c r="J11701">
        <v>274</v>
      </c>
      <c r="K11701">
        <v>31274</v>
      </c>
      <c r="L11701">
        <v>2</v>
      </c>
      <c r="M11701">
        <v>29</v>
      </c>
      <c r="N11701">
        <v>6</v>
      </c>
      <c r="O11701">
        <v>181</v>
      </c>
      <c r="P11701">
        <v>156</v>
      </c>
      <c r="Q11701">
        <v>200</v>
      </c>
      <c r="R11701">
        <v>26</v>
      </c>
      <c r="S11701" s="1" t="s">
        <v>5204</v>
      </c>
      <c r="T11701" s="1" t="s">
        <v>32849</v>
      </c>
      <c r="U11701" s="1" t="s">
        <v>17597</v>
      </c>
      <c r="V11701">
        <v>-1795</v>
      </c>
      <c r="W11701">
        <v>47973</v>
      </c>
      <c r="X11701">
        <v>4314</v>
      </c>
      <c r="Y11701">
        <v>431032</v>
      </c>
      <c r="Z11701">
        <v>349</v>
      </c>
      <c r="AA11701">
        <v>450</v>
      </c>
    </row>
    <row r="11702" spans="1:27" hidden="1" x14ac:dyDescent="0.25">
      <c r="A11702">
        <v>11701</v>
      </c>
      <c r="B11702">
        <v>31</v>
      </c>
      <c r="C11702" s="1" t="s">
        <v>62578</v>
      </c>
      <c r="D11702" s="1" t="s">
        <v>62579</v>
      </c>
      <c r="E11702" s="1" t="s">
        <v>62580</v>
      </c>
      <c r="F11702" s="1" t="s">
        <v>62581</v>
      </c>
      <c r="G11702" s="1" t="s">
        <v>647</v>
      </c>
      <c r="H11702" s="1" t="s">
        <v>17669</v>
      </c>
      <c r="I11702">
        <v>31620</v>
      </c>
      <c r="J11702">
        <v>79</v>
      </c>
      <c r="K11702">
        <v>31079</v>
      </c>
      <c r="L11702">
        <v>3</v>
      </c>
      <c r="M11702">
        <v>14</v>
      </c>
      <c r="N11702">
        <v>6</v>
      </c>
      <c r="O11702">
        <v>4134</v>
      </c>
      <c r="P11702">
        <v>2930</v>
      </c>
      <c r="Q11702">
        <v>4000</v>
      </c>
      <c r="R11702">
        <v>222</v>
      </c>
      <c r="S11702" s="1" t="s">
        <v>13734</v>
      </c>
      <c r="T11702" s="1" t="s">
        <v>17641</v>
      </c>
      <c r="U11702" s="1" t="s">
        <v>10149</v>
      </c>
      <c r="V11702">
        <v>-1035</v>
      </c>
      <c r="W11702">
        <v>48645</v>
      </c>
      <c r="X11702">
        <v>12418</v>
      </c>
      <c r="Y11702">
        <v>434649</v>
      </c>
      <c r="Z11702">
        <v>127</v>
      </c>
      <c r="AA11702">
        <v>226</v>
      </c>
    </row>
    <row r="11703" spans="1:27" hidden="1" x14ac:dyDescent="0.25">
      <c r="A11703">
        <v>11702</v>
      </c>
      <c r="B11703">
        <v>31</v>
      </c>
      <c r="C11703" s="1" t="s">
        <v>62582</v>
      </c>
      <c r="D11703" s="1" t="s">
        <v>34507</v>
      </c>
      <c r="E11703" s="1" t="s">
        <v>34508</v>
      </c>
      <c r="F11703" s="1" t="s">
        <v>34509</v>
      </c>
      <c r="G11703" s="1" t="s">
        <v>2502</v>
      </c>
      <c r="H11703" s="1" t="s">
        <v>32281</v>
      </c>
      <c r="I11703">
        <v>31440</v>
      </c>
      <c r="J11703">
        <v>316</v>
      </c>
      <c r="K11703">
        <v>31316</v>
      </c>
      <c r="L11703">
        <v>2</v>
      </c>
      <c r="M11703">
        <v>28</v>
      </c>
      <c r="N11703">
        <v>6</v>
      </c>
      <c r="O11703">
        <v>530</v>
      </c>
      <c r="P11703">
        <v>507</v>
      </c>
      <c r="Q11703">
        <v>500</v>
      </c>
      <c r="R11703">
        <v>40</v>
      </c>
      <c r="S11703" s="1" t="s">
        <v>12282</v>
      </c>
      <c r="T11703" s="1" t="s">
        <v>62583</v>
      </c>
      <c r="U11703" s="1" t="s">
        <v>62584</v>
      </c>
      <c r="V11703">
        <v>-1865</v>
      </c>
      <c r="W11703">
        <v>47683</v>
      </c>
      <c r="X11703">
        <v>3930</v>
      </c>
      <c r="Y11703">
        <v>425451</v>
      </c>
      <c r="Z11703">
        <v>475</v>
      </c>
      <c r="AA11703">
        <v>2160</v>
      </c>
    </row>
    <row r="11704" spans="1:27" hidden="1" x14ac:dyDescent="0.25">
      <c r="A11704">
        <v>11703</v>
      </c>
      <c r="B11704">
        <v>31</v>
      </c>
      <c r="C11704" s="1" t="s">
        <v>62585</v>
      </c>
      <c r="D11704" s="1" t="s">
        <v>62586</v>
      </c>
      <c r="E11704" s="1" t="s">
        <v>62587</v>
      </c>
      <c r="F11704" s="1" t="s">
        <v>62588</v>
      </c>
      <c r="G11704" s="1" t="s">
        <v>62589</v>
      </c>
      <c r="H11704" s="1" t="s">
        <v>62590</v>
      </c>
      <c r="I11704">
        <v>31530</v>
      </c>
      <c r="J11704">
        <v>507</v>
      </c>
      <c r="K11704">
        <v>31507</v>
      </c>
      <c r="L11704">
        <v>3</v>
      </c>
      <c r="M11704">
        <v>15</v>
      </c>
      <c r="N11704">
        <v>6</v>
      </c>
      <c r="O11704">
        <v>1314</v>
      </c>
      <c r="P11704">
        <v>664</v>
      </c>
      <c r="Q11704">
        <v>1300</v>
      </c>
      <c r="R11704">
        <v>259</v>
      </c>
      <c r="S11704" s="1" t="s">
        <v>16495</v>
      </c>
      <c r="T11704" s="1" t="s">
        <v>62591</v>
      </c>
      <c r="U11704" s="1" t="s">
        <v>62592</v>
      </c>
      <c r="V11704">
        <v>-1234</v>
      </c>
      <c r="W11704">
        <v>48554</v>
      </c>
      <c r="X11704">
        <v>11333</v>
      </c>
      <c r="Y11704">
        <v>434154</v>
      </c>
      <c r="Z11704">
        <v>117</v>
      </c>
      <c r="AA11704">
        <v>173</v>
      </c>
    </row>
    <row r="11705" spans="1:27" hidden="1" x14ac:dyDescent="0.25">
      <c r="A11705">
        <v>11704</v>
      </c>
      <c r="B11705">
        <v>31</v>
      </c>
      <c r="C11705" s="1" t="s">
        <v>62593</v>
      </c>
      <c r="D11705" s="1" t="s">
        <v>62594</v>
      </c>
      <c r="E11705" s="1" t="s">
        <v>62593</v>
      </c>
      <c r="F11705" s="1" t="s">
        <v>62595</v>
      </c>
      <c r="G11705" s="1" t="s">
        <v>461</v>
      </c>
      <c r="H11705" s="1" t="s">
        <v>62596</v>
      </c>
      <c r="I11705">
        <v>31820</v>
      </c>
      <c r="J11705">
        <v>417</v>
      </c>
      <c r="K11705">
        <v>31417</v>
      </c>
      <c r="L11705">
        <v>3</v>
      </c>
      <c r="M11705">
        <v>18</v>
      </c>
      <c r="N11705">
        <v>6</v>
      </c>
      <c r="O11705">
        <v>8091</v>
      </c>
      <c r="P11705">
        <v>7440</v>
      </c>
      <c r="Q11705">
        <v>8000</v>
      </c>
      <c r="R11705">
        <v>312</v>
      </c>
      <c r="S11705" s="1" t="s">
        <v>11216</v>
      </c>
      <c r="T11705" s="1" t="s">
        <v>18108</v>
      </c>
      <c r="U11705" s="1" t="s">
        <v>12515</v>
      </c>
      <c r="V11705">
        <v>-1169</v>
      </c>
      <c r="W11705">
        <v>48463</v>
      </c>
      <c r="X11705">
        <v>11705</v>
      </c>
      <c r="Y11705">
        <v>433701</v>
      </c>
      <c r="Z11705">
        <v>145</v>
      </c>
      <c r="AA11705">
        <v>237</v>
      </c>
    </row>
    <row r="11706" spans="1:27" hidden="1" x14ac:dyDescent="0.25">
      <c r="A11706">
        <v>11705</v>
      </c>
      <c r="B11706">
        <v>31</v>
      </c>
      <c r="C11706" s="1" t="s">
        <v>62597</v>
      </c>
      <c r="D11706" s="1" t="s">
        <v>62598</v>
      </c>
      <c r="E11706" s="1" t="s">
        <v>62597</v>
      </c>
      <c r="F11706" s="1" t="s">
        <v>62599</v>
      </c>
      <c r="G11706" s="1" t="s">
        <v>62600</v>
      </c>
      <c r="H11706" s="1" t="s">
        <v>62601</v>
      </c>
      <c r="I11706">
        <v>31450</v>
      </c>
      <c r="J11706">
        <v>57</v>
      </c>
      <c r="K11706">
        <v>31057</v>
      </c>
      <c r="L11706">
        <v>3</v>
      </c>
      <c r="M11706">
        <v>21</v>
      </c>
      <c r="N11706">
        <v>6</v>
      </c>
      <c r="O11706">
        <v>1273</v>
      </c>
      <c r="P11706">
        <v>1124</v>
      </c>
      <c r="Q11706">
        <v>1300</v>
      </c>
      <c r="R11706">
        <v>170</v>
      </c>
      <c r="S11706" s="1" t="s">
        <v>4421</v>
      </c>
      <c r="T11706" s="1" t="s">
        <v>17776</v>
      </c>
      <c r="U11706" s="1" t="s">
        <v>12781</v>
      </c>
      <c r="V11706">
        <v>-852</v>
      </c>
      <c r="W11706">
        <v>48342</v>
      </c>
      <c r="X11706">
        <v>13410</v>
      </c>
      <c r="Y11706">
        <v>433028</v>
      </c>
      <c r="Z11706">
        <v>148</v>
      </c>
      <c r="AA11706">
        <v>243</v>
      </c>
    </row>
    <row r="11707" spans="1:27" hidden="1" x14ac:dyDescent="0.25">
      <c r="A11707">
        <v>11706</v>
      </c>
      <c r="B11707">
        <v>31</v>
      </c>
      <c r="C11707" s="1" t="s">
        <v>62602</v>
      </c>
      <c r="D11707" s="1" t="s">
        <v>62603</v>
      </c>
      <c r="E11707" s="1" t="s">
        <v>62602</v>
      </c>
      <c r="F11707" s="1" t="s">
        <v>62604</v>
      </c>
      <c r="G11707" s="1" t="s">
        <v>1872</v>
      </c>
      <c r="H11707" s="1" t="s">
        <v>62605</v>
      </c>
      <c r="I11707">
        <v>31700</v>
      </c>
      <c r="J11707">
        <v>69</v>
      </c>
      <c r="K11707">
        <v>31069</v>
      </c>
      <c r="L11707">
        <v>3</v>
      </c>
      <c r="M11707">
        <v>51</v>
      </c>
      <c r="N11707">
        <v>5</v>
      </c>
      <c r="O11707">
        <v>21710</v>
      </c>
      <c r="P11707">
        <v>20590</v>
      </c>
      <c r="Q11707">
        <v>21600</v>
      </c>
      <c r="R11707">
        <v>1286</v>
      </c>
      <c r="S11707" s="1" t="s">
        <v>46335</v>
      </c>
      <c r="T11707" s="1" t="s">
        <v>17658</v>
      </c>
      <c r="U11707" s="1" t="s">
        <v>12259</v>
      </c>
      <c r="V11707">
        <v>-1052</v>
      </c>
      <c r="W11707">
        <v>48484</v>
      </c>
      <c r="X11707">
        <v>12324</v>
      </c>
      <c r="Y11707">
        <v>433808</v>
      </c>
      <c r="Z11707">
        <v>119</v>
      </c>
      <c r="AA11707">
        <v>153</v>
      </c>
    </row>
    <row r="11708" spans="1:27" hidden="1" x14ac:dyDescent="0.25">
      <c r="A11708">
        <v>11707</v>
      </c>
      <c r="B11708">
        <v>31</v>
      </c>
      <c r="C11708" s="1" t="s">
        <v>62606</v>
      </c>
      <c r="D11708" s="1" t="s">
        <v>62607</v>
      </c>
      <c r="E11708" s="1" t="s">
        <v>62608</v>
      </c>
      <c r="F11708" s="1" t="s">
        <v>62609</v>
      </c>
      <c r="G11708" s="1" t="s">
        <v>62610</v>
      </c>
      <c r="H11708" s="1" t="s">
        <v>62611</v>
      </c>
      <c r="I11708">
        <v>31540</v>
      </c>
      <c r="J11708">
        <v>60</v>
      </c>
      <c r="K11708">
        <v>31060</v>
      </c>
      <c r="L11708">
        <v>3</v>
      </c>
      <c r="M11708">
        <v>25</v>
      </c>
      <c r="N11708">
        <v>6</v>
      </c>
      <c r="O11708">
        <v>112</v>
      </c>
      <c r="P11708">
        <v>84</v>
      </c>
      <c r="Q11708">
        <v>100</v>
      </c>
      <c r="R11708">
        <v>20</v>
      </c>
      <c r="S11708" s="1" t="s">
        <v>12253</v>
      </c>
      <c r="T11708" s="1" t="s">
        <v>17730</v>
      </c>
      <c r="U11708" s="1" t="s">
        <v>21860</v>
      </c>
      <c r="V11708">
        <v>-571</v>
      </c>
      <c r="W11708">
        <v>48268</v>
      </c>
      <c r="X11708">
        <v>14921</v>
      </c>
      <c r="Y11708">
        <v>432628</v>
      </c>
      <c r="Z11708">
        <v>209</v>
      </c>
      <c r="AA11708">
        <v>300</v>
      </c>
    </row>
    <row r="11709" spans="1:27" hidden="1" x14ac:dyDescent="0.25">
      <c r="A11709">
        <v>11708</v>
      </c>
      <c r="B11709">
        <v>31</v>
      </c>
      <c r="C11709" s="1" t="s">
        <v>62612</v>
      </c>
      <c r="D11709" s="1" t="s">
        <v>62613</v>
      </c>
      <c r="E11709" s="1" t="s">
        <v>62612</v>
      </c>
      <c r="F11709" s="1" t="s">
        <v>62614</v>
      </c>
      <c r="G11709" s="1" t="s">
        <v>4103</v>
      </c>
      <c r="H11709" s="1" t="s">
        <v>12176</v>
      </c>
      <c r="I11709">
        <v>31480</v>
      </c>
      <c r="J11709">
        <v>98</v>
      </c>
      <c r="K11709">
        <v>31098</v>
      </c>
      <c r="L11709">
        <v>3</v>
      </c>
      <c r="M11709">
        <v>7</v>
      </c>
      <c r="N11709">
        <v>5</v>
      </c>
      <c r="O11709">
        <v>1068</v>
      </c>
      <c r="P11709">
        <v>694</v>
      </c>
      <c r="Q11709">
        <v>1000</v>
      </c>
      <c r="R11709">
        <v>100</v>
      </c>
      <c r="S11709" s="1" t="s">
        <v>35415</v>
      </c>
      <c r="T11709" s="1" t="s">
        <v>18029</v>
      </c>
      <c r="U11709" s="1" t="s">
        <v>10338</v>
      </c>
      <c r="V11709">
        <v>-1430</v>
      </c>
      <c r="W11709">
        <v>48587</v>
      </c>
      <c r="X11709">
        <v>10260</v>
      </c>
      <c r="Y11709">
        <v>434342</v>
      </c>
      <c r="Z11709">
        <v>147</v>
      </c>
      <c r="AA11709">
        <v>242</v>
      </c>
    </row>
    <row r="11710" spans="1:27" hidden="1" x14ac:dyDescent="0.25">
      <c r="A11710">
        <v>11709</v>
      </c>
      <c r="B11710">
        <v>31</v>
      </c>
      <c r="C11710" s="1" t="s">
        <v>62615</v>
      </c>
      <c r="D11710" s="1" t="s">
        <v>62616</v>
      </c>
      <c r="E11710" s="1" t="s">
        <v>62617</v>
      </c>
      <c r="F11710" s="1" t="s">
        <v>62618</v>
      </c>
      <c r="G11710" s="1" t="s">
        <v>62619</v>
      </c>
      <c r="H11710" s="1" t="s">
        <v>62620</v>
      </c>
      <c r="I11710">
        <v>31450</v>
      </c>
      <c r="J11710">
        <v>58</v>
      </c>
      <c r="K11710">
        <v>31058</v>
      </c>
      <c r="L11710">
        <v>3</v>
      </c>
      <c r="M11710">
        <v>21</v>
      </c>
      <c r="N11710">
        <v>6</v>
      </c>
      <c r="O11710">
        <v>104</v>
      </c>
      <c r="P11710">
        <v>101</v>
      </c>
      <c r="Q11710">
        <v>100</v>
      </c>
      <c r="R11710">
        <v>28</v>
      </c>
      <c r="S11710" s="1" t="s">
        <v>1868</v>
      </c>
      <c r="T11710" s="1" t="s">
        <v>16352</v>
      </c>
      <c r="U11710" s="1" t="s">
        <v>21860</v>
      </c>
      <c r="V11710">
        <v>-867</v>
      </c>
      <c r="W11710">
        <v>48268</v>
      </c>
      <c r="X11710">
        <v>13323</v>
      </c>
      <c r="Y11710">
        <v>432628</v>
      </c>
      <c r="Z11710">
        <v>190</v>
      </c>
      <c r="AA11710">
        <v>275</v>
      </c>
    </row>
    <row r="11711" spans="1:27" hidden="1" x14ac:dyDescent="0.25">
      <c r="A11711">
        <v>11710</v>
      </c>
      <c r="B11711">
        <v>31</v>
      </c>
      <c r="C11711" s="1" t="s">
        <v>62621</v>
      </c>
      <c r="D11711" s="1" t="s">
        <v>62622</v>
      </c>
      <c r="E11711" s="1" t="s">
        <v>62623</v>
      </c>
      <c r="F11711" s="1" t="s">
        <v>62624</v>
      </c>
      <c r="G11711" s="1" t="s">
        <v>108</v>
      </c>
      <c r="H11711" s="1" t="s">
        <v>62625</v>
      </c>
      <c r="I11711">
        <v>31440</v>
      </c>
      <c r="J11711">
        <v>199</v>
      </c>
      <c r="K11711">
        <v>31199</v>
      </c>
      <c r="L11711">
        <v>2</v>
      </c>
      <c r="M11711">
        <v>28</v>
      </c>
      <c r="N11711">
        <v>6</v>
      </c>
      <c r="O11711">
        <v>202</v>
      </c>
      <c r="P11711">
        <v>216</v>
      </c>
      <c r="Q11711">
        <v>200</v>
      </c>
      <c r="R11711">
        <v>48</v>
      </c>
      <c r="S11711" s="1" t="s">
        <v>4449</v>
      </c>
      <c r="T11711" s="1" t="s">
        <v>31776</v>
      </c>
      <c r="U11711" s="1" t="s">
        <v>17653</v>
      </c>
      <c r="V11711">
        <v>-1875</v>
      </c>
      <c r="W11711">
        <v>47725</v>
      </c>
      <c r="X11711">
        <v>3857</v>
      </c>
      <c r="Y11711">
        <v>425708</v>
      </c>
      <c r="Z11711">
        <v>461</v>
      </c>
      <c r="AA11711">
        <v>1680</v>
      </c>
    </row>
    <row r="11712" spans="1:27" hidden="1" x14ac:dyDescent="0.25">
      <c r="A11712">
        <v>11711</v>
      </c>
      <c r="B11712">
        <v>31</v>
      </c>
      <c r="C11712" s="1" t="s">
        <v>62626</v>
      </c>
      <c r="D11712" s="1" t="s">
        <v>62627</v>
      </c>
      <c r="E11712" s="1" t="s">
        <v>62626</v>
      </c>
      <c r="F11712" s="1" t="s">
        <v>62628</v>
      </c>
      <c r="G11712" s="1" t="s">
        <v>4904</v>
      </c>
      <c r="H11712" s="1" t="s">
        <v>4905</v>
      </c>
      <c r="I11712">
        <v>31660</v>
      </c>
      <c r="J11712">
        <v>66</v>
      </c>
      <c r="K11712">
        <v>31066</v>
      </c>
      <c r="L11712">
        <v>3</v>
      </c>
      <c r="M11712">
        <v>19</v>
      </c>
      <c r="N11712">
        <v>6</v>
      </c>
      <c r="O11712">
        <v>3253</v>
      </c>
      <c r="P11712">
        <v>2224</v>
      </c>
      <c r="Q11712">
        <v>3100</v>
      </c>
      <c r="R11712">
        <v>195</v>
      </c>
      <c r="S11712" s="1" t="s">
        <v>20855</v>
      </c>
      <c r="T11712" s="1" t="s">
        <v>17708</v>
      </c>
      <c r="U11712" s="1" t="s">
        <v>9757</v>
      </c>
      <c r="V11712">
        <v>-812</v>
      </c>
      <c r="W11712">
        <v>48667</v>
      </c>
      <c r="X11712">
        <v>13621</v>
      </c>
      <c r="Y11712">
        <v>434802</v>
      </c>
      <c r="Z11712">
        <v>85</v>
      </c>
      <c r="AA11712">
        <v>194</v>
      </c>
    </row>
    <row r="11713" spans="1:27" hidden="1" x14ac:dyDescent="0.25">
      <c r="A11713">
        <v>11712</v>
      </c>
      <c r="B11713">
        <v>31</v>
      </c>
      <c r="C11713" s="1" t="s">
        <v>62629</v>
      </c>
      <c r="D11713" s="1" t="s">
        <v>62630</v>
      </c>
      <c r="E11713" s="1" t="s">
        <v>62631</v>
      </c>
      <c r="F11713" s="1" t="s">
        <v>62632</v>
      </c>
      <c r="G11713" s="1" t="s">
        <v>62633</v>
      </c>
      <c r="H11713" s="1" t="s">
        <v>62634</v>
      </c>
      <c r="I11713">
        <v>31360</v>
      </c>
      <c r="J11713">
        <v>124</v>
      </c>
      <c r="K11713">
        <v>31124</v>
      </c>
      <c r="L11713">
        <v>2</v>
      </c>
      <c r="M11713">
        <v>31</v>
      </c>
      <c r="N11713">
        <v>6</v>
      </c>
      <c r="O11713">
        <v>338</v>
      </c>
      <c r="P11713">
        <v>259</v>
      </c>
      <c r="Q11713">
        <v>300</v>
      </c>
      <c r="R11713">
        <v>30</v>
      </c>
      <c r="S11713" s="1" t="s">
        <v>18401</v>
      </c>
      <c r="T11713" s="1" t="s">
        <v>45777</v>
      </c>
      <c r="U11713" s="1" t="s">
        <v>17659</v>
      </c>
      <c r="V11713">
        <v>-1641</v>
      </c>
      <c r="W11713">
        <v>47927</v>
      </c>
      <c r="X11713">
        <v>5133</v>
      </c>
      <c r="Y11713">
        <v>430804</v>
      </c>
      <c r="Z11713">
        <v>283</v>
      </c>
      <c r="AA11713">
        <v>488</v>
      </c>
    </row>
    <row r="11714" spans="1:27" hidden="1" x14ac:dyDescent="0.25">
      <c r="A11714">
        <v>11713</v>
      </c>
      <c r="B11714">
        <v>31</v>
      </c>
      <c r="C11714" s="1" t="s">
        <v>62635</v>
      </c>
      <c r="D11714" s="1" t="s">
        <v>62636</v>
      </c>
      <c r="E11714" s="1" t="s">
        <v>62637</v>
      </c>
      <c r="F11714" s="1" t="s">
        <v>62638</v>
      </c>
      <c r="G11714" s="1" t="s">
        <v>62639</v>
      </c>
      <c r="H11714" s="1" t="s">
        <v>62640</v>
      </c>
      <c r="I11714">
        <v>31860</v>
      </c>
      <c r="J11714">
        <v>421</v>
      </c>
      <c r="K11714">
        <v>31421</v>
      </c>
      <c r="L11714">
        <v>1</v>
      </c>
      <c r="M11714">
        <v>52</v>
      </c>
      <c r="N11714">
        <v>6</v>
      </c>
      <c r="O11714">
        <v>4454</v>
      </c>
      <c r="P11714">
        <v>3917</v>
      </c>
      <c r="Q11714">
        <v>4500</v>
      </c>
      <c r="R11714">
        <v>987</v>
      </c>
      <c r="S11714" s="1" t="s">
        <v>875</v>
      </c>
      <c r="T11714" s="1" t="s">
        <v>18023</v>
      </c>
      <c r="U11714" s="1" t="s">
        <v>62641</v>
      </c>
      <c r="V11714">
        <v>-1059</v>
      </c>
      <c r="W11714">
        <v>48311</v>
      </c>
      <c r="X11714">
        <v>12260</v>
      </c>
      <c r="Y11714">
        <v>432847</v>
      </c>
      <c r="Z11714">
        <v>146</v>
      </c>
      <c r="AA11714">
        <v>167</v>
      </c>
    </row>
    <row r="11715" spans="1:27" hidden="1" x14ac:dyDescent="0.25">
      <c r="A11715">
        <v>11714</v>
      </c>
      <c r="B11715">
        <v>31</v>
      </c>
      <c r="C11715" s="1" t="s">
        <v>62642</v>
      </c>
      <c r="D11715" s="1" t="s">
        <v>4092</v>
      </c>
      <c r="E11715" s="1" t="s">
        <v>4093</v>
      </c>
      <c r="F11715" s="1" t="s">
        <v>4094</v>
      </c>
      <c r="G11715" s="1" t="s">
        <v>4095</v>
      </c>
      <c r="H11715" s="1" t="s">
        <v>4096</v>
      </c>
      <c r="I11715">
        <v>31220</v>
      </c>
      <c r="J11715">
        <v>505</v>
      </c>
      <c r="K11715">
        <v>31505</v>
      </c>
      <c r="L11715">
        <v>1</v>
      </c>
      <c r="M11715">
        <v>11</v>
      </c>
      <c r="N11715">
        <v>6</v>
      </c>
      <c r="O11715">
        <v>330</v>
      </c>
      <c r="P11715">
        <v>231</v>
      </c>
      <c r="Q11715">
        <v>300</v>
      </c>
      <c r="R11715">
        <v>21</v>
      </c>
      <c r="S11715" s="1" t="s">
        <v>37362</v>
      </c>
      <c r="T11715" s="1" t="s">
        <v>17876</v>
      </c>
      <c r="U11715" s="1" t="s">
        <v>18234</v>
      </c>
      <c r="V11715">
        <v>-1391</v>
      </c>
      <c r="W11715">
        <v>47964</v>
      </c>
      <c r="X11715">
        <v>10505</v>
      </c>
      <c r="Y11715">
        <v>431003</v>
      </c>
      <c r="Z11715">
        <v>267</v>
      </c>
      <c r="AA11715">
        <v>543</v>
      </c>
    </row>
    <row r="11716" spans="1:27" hidden="1" x14ac:dyDescent="0.25">
      <c r="A11716">
        <v>11715</v>
      </c>
      <c r="B11716">
        <v>31</v>
      </c>
      <c r="C11716" s="1" t="s">
        <v>62643</v>
      </c>
      <c r="D11716" s="1" t="s">
        <v>62644</v>
      </c>
      <c r="E11716" s="1" t="s">
        <v>62643</v>
      </c>
      <c r="F11716" s="1" t="s">
        <v>62645</v>
      </c>
      <c r="G11716" s="1" t="s">
        <v>55068</v>
      </c>
      <c r="H11716" s="1" t="s">
        <v>55069</v>
      </c>
      <c r="I11716">
        <v>31480</v>
      </c>
      <c r="J11716">
        <v>275</v>
      </c>
      <c r="K11716">
        <v>31275</v>
      </c>
      <c r="L11716">
        <v>3</v>
      </c>
      <c r="M11716">
        <v>7</v>
      </c>
      <c r="N11716">
        <v>6</v>
      </c>
      <c r="O11716">
        <v>140</v>
      </c>
      <c r="P11716">
        <v>122</v>
      </c>
      <c r="Q11716">
        <v>100</v>
      </c>
      <c r="R11716">
        <v>15</v>
      </c>
      <c r="S11716" s="1" t="s">
        <v>18166</v>
      </c>
      <c r="T11716" s="1" t="s">
        <v>18757</v>
      </c>
      <c r="U11716" s="1" t="s">
        <v>10338</v>
      </c>
      <c r="V11716">
        <v>-1460</v>
      </c>
      <c r="W11716">
        <v>48598</v>
      </c>
      <c r="X11716">
        <v>10120</v>
      </c>
      <c r="Y11716">
        <v>434417</v>
      </c>
      <c r="Z11716">
        <v>135</v>
      </c>
      <c r="AA11716">
        <v>272</v>
      </c>
    </row>
    <row r="11717" spans="1:27" hidden="1" x14ac:dyDescent="0.25">
      <c r="A11717">
        <v>11716</v>
      </c>
      <c r="B11717">
        <v>31</v>
      </c>
      <c r="C11717" s="1" t="s">
        <v>62646</v>
      </c>
      <c r="D11717" s="1" t="s">
        <v>62647</v>
      </c>
      <c r="E11717" s="1" t="s">
        <v>62648</v>
      </c>
      <c r="F11717" s="1" t="s">
        <v>62649</v>
      </c>
      <c r="G11717" s="1" t="s">
        <v>62650</v>
      </c>
      <c r="H11717" s="1" t="s">
        <v>62651</v>
      </c>
      <c r="I11717">
        <v>31540</v>
      </c>
      <c r="J11717">
        <v>478</v>
      </c>
      <c r="K11717">
        <v>31478</v>
      </c>
      <c r="L11717">
        <v>3</v>
      </c>
      <c r="M11717">
        <v>25</v>
      </c>
      <c r="N11717">
        <v>6</v>
      </c>
      <c r="O11717">
        <v>1336</v>
      </c>
      <c r="P11717">
        <v>1305</v>
      </c>
      <c r="Q11717">
        <v>1400</v>
      </c>
      <c r="R11717">
        <v>25</v>
      </c>
      <c r="S11717" s="1" t="s">
        <v>62652</v>
      </c>
      <c r="T11717" s="1" t="s">
        <v>3450</v>
      </c>
      <c r="U11717" s="1" t="s">
        <v>10007</v>
      </c>
      <c r="V11717">
        <v>-499</v>
      </c>
      <c r="W11717">
        <v>48276</v>
      </c>
      <c r="X11717">
        <v>15315</v>
      </c>
      <c r="Y11717">
        <v>432655</v>
      </c>
      <c r="Z11717">
        <v>178</v>
      </c>
      <c r="AA11717">
        <v>341</v>
      </c>
    </row>
    <row r="11718" spans="1:27" hidden="1" x14ac:dyDescent="0.25">
      <c r="A11718">
        <v>11717</v>
      </c>
      <c r="B11718">
        <v>31</v>
      </c>
      <c r="C11718" s="1" t="s">
        <v>62653</v>
      </c>
      <c r="D11718" s="1" t="s">
        <v>62654</v>
      </c>
      <c r="E11718" s="1" t="s">
        <v>62653</v>
      </c>
      <c r="F11718" s="1" t="s">
        <v>62655</v>
      </c>
      <c r="G11718" s="1" t="s">
        <v>20336</v>
      </c>
      <c r="H11718" s="1" t="s">
        <v>62656</v>
      </c>
      <c r="I11718">
        <v>31350</v>
      </c>
      <c r="J11718">
        <v>350</v>
      </c>
      <c r="K11718">
        <v>31350</v>
      </c>
      <c r="L11718">
        <v>2</v>
      </c>
      <c r="M11718">
        <v>6</v>
      </c>
      <c r="N11718">
        <v>6</v>
      </c>
      <c r="O11718">
        <v>91</v>
      </c>
      <c r="P11718">
        <v>80</v>
      </c>
      <c r="Q11718">
        <v>100</v>
      </c>
      <c r="R11718">
        <v>9</v>
      </c>
      <c r="S11718" s="1" t="s">
        <v>9648</v>
      </c>
      <c r="T11718" s="1" t="s">
        <v>31937</v>
      </c>
      <c r="U11718" s="1" t="s">
        <v>17860</v>
      </c>
      <c r="V11718">
        <v>-1809</v>
      </c>
      <c r="W11718">
        <v>48104</v>
      </c>
      <c r="X11718">
        <v>4230</v>
      </c>
      <c r="Y11718">
        <v>431738</v>
      </c>
      <c r="Z11718">
        <v>244</v>
      </c>
      <c r="AA11718">
        <v>390</v>
      </c>
    </row>
    <row r="11719" spans="1:27" hidden="1" x14ac:dyDescent="0.25">
      <c r="A11719">
        <v>11718</v>
      </c>
      <c r="B11719">
        <v>31</v>
      </c>
      <c r="C11719" s="1" t="s">
        <v>62657</v>
      </c>
      <c r="D11719" s="1" t="s">
        <v>62658</v>
      </c>
      <c r="E11719" s="1" t="s">
        <v>62659</v>
      </c>
      <c r="F11719" s="1" t="s">
        <v>62660</v>
      </c>
      <c r="G11719" s="1" t="s">
        <v>62661</v>
      </c>
      <c r="H11719" s="1" t="s">
        <v>62662</v>
      </c>
      <c r="I11719">
        <v>31410</v>
      </c>
      <c r="J11719">
        <v>287</v>
      </c>
      <c r="K11719">
        <v>31287</v>
      </c>
      <c r="L11719">
        <v>1</v>
      </c>
      <c r="M11719">
        <v>23</v>
      </c>
      <c r="N11719">
        <v>6</v>
      </c>
      <c r="O11719">
        <v>2699</v>
      </c>
      <c r="P11719">
        <v>1944</v>
      </c>
      <c r="Q11719">
        <v>2600</v>
      </c>
      <c r="R11719">
        <v>151</v>
      </c>
      <c r="S11719" s="1" t="s">
        <v>43343</v>
      </c>
      <c r="T11719" s="1" t="s">
        <v>62663</v>
      </c>
      <c r="U11719" s="1" t="s">
        <v>62664</v>
      </c>
      <c r="V11719">
        <v>-1196</v>
      </c>
      <c r="W11719">
        <v>48218</v>
      </c>
      <c r="X11719">
        <v>11537</v>
      </c>
      <c r="Y11719">
        <v>432346</v>
      </c>
      <c r="Z11719">
        <v>181</v>
      </c>
      <c r="AA11719">
        <v>210</v>
      </c>
    </row>
    <row r="11720" spans="1:27" x14ac:dyDescent="0.25">
      <c r="A11720">
        <v>11719</v>
      </c>
      <c r="B11720">
        <v>31</v>
      </c>
      <c r="C11720" s="1" t="s">
        <v>62665</v>
      </c>
      <c r="D11720" s="1" t="s">
        <v>62666</v>
      </c>
      <c r="E11720" s="1" t="s">
        <v>62665</v>
      </c>
      <c r="F11720" s="1" t="s">
        <v>62667</v>
      </c>
      <c r="G11720" s="1" t="s">
        <v>1076</v>
      </c>
      <c r="H11720" s="1" t="s">
        <v>1077</v>
      </c>
      <c r="J11720">
        <v>555</v>
      </c>
      <c r="K11720">
        <v>31555</v>
      </c>
      <c r="L11720">
        <v>3</v>
      </c>
      <c r="M11720">
        <v>99</v>
      </c>
      <c r="N11720">
        <v>2</v>
      </c>
      <c r="O11720">
        <v>441802</v>
      </c>
      <c r="P11720">
        <v>390301</v>
      </c>
      <c r="Q11720">
        <v>439600</v>
      </c>
      <c r="R11720">
        <v>3734</v>
      </c>
      <c r="S11720" s="1" t="s">
        <v>62668</v>
      </c>
      <c r="T11720" s="1" t="s">
        <v>17864</v>
      </c>
      <c r="U11720" s="1" t="s">
        <v>12451</v>
      </c>
      <c r="V11720">
        <v>-994</v>
      </c>
      <c r="W11720">
        <v>48449</v>
      </c>
      <c r="X11720">
        <v>12631</v>
      </c>
      <c r="Y11720">
        <v>433616</v>
      </c>
      <c r="Z11720">
        <v>115</v>
      </c>
      <c r="AA11720">
        <v>263</v>
      </c>
    </row>
    <row r="11721" spans="1:27" hidden="1" x14ac:dyDescent="0.25">
      <c r="A11721">
        <v>11720</v>
      </c>
      <c r="B11721">
        <v>31</v>
      </c>
      <c r="C11721" s="1" t="s">
        <v>62669</v>
      </c>
      <c r="D11721" s="1" t="s">
        <v>62670</v>
      </c>
      <c r="E11721" s="1" t="s">
        <v>62669</v>
      </c>
      <c r="F11721" s="1" t="s">
        <v>62671</v>
      </c>
      <c r="G11721" s="1" t="s">
        <v>1173</v>
      </c>
      <c r="H11721" s="1" t="s">
        <v>62672</v>
      </c>
      <c r="I11721">
        <v>31290</v>
      </c>
      <c r="J11721">
        <v>453</v>
      </c>
      <c r="K11721">
        <v>31453</v>
      </c>
      <c r="L11721">
        <v>3</v>
      </c>
      <c r="M11721">
        <v>38</v>
      </c>
      <c r="N11721">
        <v>6</v>
      </c>
      <c r="O11721">
        <v>137</v>
      </c>
      <c r="P11721">
        <v>87</v>
      </c>
      <c r="Q11721">
        <v>100</v>
      </c>
      <c r="R11721">
        <v>36</v>
      </c>
      <c r="S11721" s="1" t="s">
        <v>3645</v>
      </c>
      <c r="T11721" s="1" t="s">
        <v>17624</v>
      </c>
      <c r="U11721" s="1" t="s">
        <v>21941</v>
      </c>
      <c r="V11721">
        <v>-607</v>
      </c>
      <c r="W11721">
        <v>48239</v>
      </c>
      <c r="X11721">
        <v>14725</v>
      </c>
      <c r="Y11721">
        <v>432455</v>
      </c>
      <c r="Z11721">
        <v>205</v>
      </c>
      <c r="AA11721">
        <v>282</v>
      </c>
    </row>
    <row r="11722" spans="1:27" hidden="1" x14ac:dyDescent="0.25">
      <c r="A11722">
        <v>11721</v>
      </c>
      <c r="B11722">
        <v>31</v>
      </c>
      <c r="C11722" s="1" t="s">
        <v>62673</v>
      </c>
      <c r="D11722" s="1" t="s">
        <v>62674</v>
      </c>
      <c r="E11722" s="1" t="s">
        <v>62673</v>
      </c>
      <c r="F11722" s="1" t="s">
        <v>62675</v>
      </c>
      <c r="G11722" s="1" t="s">
        <v>6168</v>
      </c>
      <c r="H11722" s="1" t="s">
        <v>6169</v>
      </c>
      <c r="I11722">
        <v>31270</v>
      </c>
      <c r="J11722">
        <v>203</v>
      </c>
      <c r="K11722">
        <v>31203</v>
      </c>
      <c r="L11722">
        <v>1</v>
      </c>
      <c r="M11722">
        <v>23</v>
      </c>
      <c r="N11722">
        <v>6</v>
      </c>
      <c r="O11722">
        <v>7902</v>
      </c>
      <c r="P11722">
        <v>5938</v>
      </c>
      <c r="Q11722">
        <v>7300</v>
      </c>
      <c r="R11722">
        <v>998</v>
      </c>
      <c r="S11722" s="1" t="s">
        <v>40066</v>
      </c>
      <c r="T11722" s="1" t="s">
        <v>18587</v>
      </c>
      <c r="U11722" s="1" t="s">
        <v>25858</v>
      </c>
      <c r="V11722">
        <v>-1124</v>
      </c>
      <c r="W11722">
        <v>48351</v>
      </c>
      <c r="X11722">
        <v>11929</v>
      </c>
      <c r="Y11722">
        <v>433058</v>
      </c>
      <c r="Z11722">
        <v>157</v>
      </c>
      <c r="AA11722">
        <v>176</v>
      </c>
    </row>
    <row r="11723" spans="1:27" hidden="1" x14ac:dyDescent="0.25">
      <c r="A11723">
        <v>11722</v>
      </c>
      <c r="B11723">
        <v>31</v>
      </c>
      <c r="C11723" s="1" t="s">
        <v>62676</v>
      </c>
      <c r="D11723" s="1" t="s">
        <v>62677</v>
      </c>
      <c r="E11723" s="1" t="s">
        <v>62676</v>
      </c>
      <c r="F11723" s="1" t="s">
        <v>62678</v>
      </c>
      <c r="G11723" s="1" t="s">
        <v>23737</v>
      </c>
      <c r="H11723" s="1" t="s">
        <v>62679</v>
      </c>
      <c r="I11723">
        <v>31560</v>
      </c>
      <c r="J11723">
        <v>380</v>
      </c>
      <c r="K11723">
        <v>31380</v>
      </c>
      <c r="L11723">
        <v>3</v>
      </c>
      <c r="M11723">
        <v>24</v>
      </c>
      <c r="N11723">
        <v>6</v>
      </c>
      <c r="O11723">
        <v>441</v>
      </c>
      <c r="P11723">
        <v>322</v>
      </c>
      <c r="Q11723">
        <v>400</v>
      </c>
      <c r="R11723">
        <v>47</v>
      </c>
      <c r="S11723" s="1" t="s">
        <v>649</v>
      </c>
      <c r="T11723" s="1" t="s">
        <v>17708</v>
      </c>
      <c r="U11723" s="1" t="s">
        <v>21843</v>
      </c>
      <c r="V11723">
        <v>-781</v>
      </c>
      <c r="W11723">
        <v>48154</v>
      </c>
      <c r="X11723">
        <v>13802</v>
      </c>
      <c r="Y11723">
        <v>432020</v>
      </c>
      <c r="Z11723">
        <v>195</v>
      </c>
      <c r="AA11723">
        <v>290</v>
      </c>
    </row>
    <row r="11724" spans="1:27" hidden="1" x14ac:dyDescent="0.25">
      <c r="A11724">
        <v>11723</v>
      </c>
      <c r="B11724">
        <v>31</v>
      </c>
      <c r="C11724" s="1" t="s">
        <v>62680</v>
      </c>
      <c r="D11724" s="1" t="s">
        <v>62681</v>
      </c>
      <c r="E11724" s="1" t="s">
        <v>62680</v>
      </c>
      <c r="F11724" s="1" t="s">
        <v>62682</v>
      </c>
      <c r="G11724" s="1" t="s">
        <v>3784</v>
      </c>
      <c r="H11724" s="1" t="s">
        <v>8222</v>
      </c>
      <c r="I11724">
        <v>31420</v>
      </c>
      <c r="J11724">
        <v>86</v>
      </c>
      <c r="K11724">
        <v>31086</v>
      </c>
      <c r="L11724">
        <v>2</v>
      </c>
      <c r="M11724">
        <v>2</v>
      </c>
      <c r="N11724">
        <v>6</v>
      </c>
      <c r="O11724">
        <v>81</v>
      </c>
      <c r="P11724">
        <v>70</v>
      </c>
      <c r="Q11724">
        <v>100</v>
      </c>
      <c r="R11724">
        <v>18</v>
      </c>
      <c r="S11724" s="1" t="s">
        <v>13246</v>
      </c>
      <c r="T11724" s="1" t="s">
        <v>45886</v>
      </c>
      <c r="U11724" s="1" t="s">
        <v>17597</v>
      </c>
      <c r="V11724">
        <v>-1613</v>
      </c>
      <c r="W11724">
        <v>47991</v>
      </c>
      <c r="X11724">
        <v>5304</v>
      </c>
      <c r="Y11724">
        <v>431130</v>
      </c>
      <c r="Z11724">
        <v>312</v>
      </c>
      <c r="AA11724">
        <v>446</v>
      </c>
    </row>
    <row r="11725" spans="1:27" hidden="1" x14ac:dyDescent="0.25">
      <c r="A11725">
        <v>11724</v>
      </c>
      <c r="B11725">
        <v>31</v>
      </c>
      <c r="C11725" s="1" t="s">
        <v>62683</v>
      </c>
      <c r="D11725" s="1" t="s">
        <v>62684</v>
      </c>
      <c r="E11725" s="1" t="s">
        <v>62685</v>
      </c>
      <c r="F11725" s="1" t="s">
        <v>62686</v>
      </c>
      <c r="G11725" s="1" t="s">
        <v>62687</v>
      </c>
      <c r="H11725" s="1" t="s">
        <v>62688</v>
      </c>
      <c r="I11725">
        <v>31290</v>
      </c>
      <c r="J11725">
        <v>377</v>
      </c>
      <c r="K11725">
        <v>31377</v>
      </c>
      <c r="L11725">
        <v>3</v>
      </c>
      <c r="M11725">
        <v>38</v>
      </c>
      <c r="N11725">
        <v>6</v>
      </c>
      <c r="O11725">
        <v>633</v>
      </c>
      <c r="P11725">
        <v>546</v>
      </c>
      <c r="Q11725">
        <v>600</v>
      </c>
      <c r="R11725">
        <v>56</v>
      </c>
      <c r="S11725" s="1" t="s">
        <v>10832</v>
      </c>
      <c r="T11725" s="1" t="s">
        <v>18344</v>
      </c>
      <c r="U11725" s="1" t="s">
        <v>21860</v>
      </c>
      <c r="V11725">
        <v>-709</v>
      </c>
      <c r="W11725">
        <v>48257</v>
      </c>
      <c r="X11725">
        <v>14154</v>
      </c>
      <c r="Y11725">
        <v>432553</v>
      </c>
      <c r="Z11725">
        <v>164</v>
      </c>
      <c r="AA11725">
        <v>259</v>
      </c>
    </row>
    <row r="11726" spans="1:27" hidden="1" x14ac:dyDescent="0.25">
      <c r="A11726">
        <v>11725</v>
      </c>
      <c r="B11726">
        <v>31</v>
      </c>
      <c r="C11726" s="1" t="s">
        <v>62689</v>
      </c>
      <c r="D11726" s="1" t="s">
        <v>62690</v>
      </c>
      <c r="E11726" s="1" t="s">
        <v>62689</v>
      </c>
      <c r="F11726" s="1" t="s">
        <v>62691</v>
      </c>
      <c r="G11726" s="1" t="s">
        <v>405</v>
      </c>
      <c r="H11726" s="1" t="s">
        <v>31683</v>
      </c>
      <c r="I11726">
        <v>31800</v>
      </c>
      <c r="J11726">
        <v>300</v>
      </c>
      <c r="K11726">
        <v>31300</v>
      </c>
      <c r="L11726">
        <v>2</v>
      </c>
      <c r="M11726">
        <v>29</v>
      </c>
      <c r="N11726">
        <v>6</v>
      </c>
      <c r="O11726">
        <v>118</v>
      </c>
      <c r="P11726">
        <v>0</v>
      </c>
      <c r="Q11726">
        <v>100</v>
      </c>
      <c r="R11726">
        <v>20</v>
      </c>
      <c r="S11726" s="1" t="s">
        <v>5588</v>
      </c>
      <c r="T11726" s="1" t="s">
        <v>32543</v>
      </c>
      <c r="U11726" s="1" t="s">
        <v>17777</v>
      </c>
      <c r="V11726">
        <v>-1741</v>
      </c>
      <c r="W11726">
        <v>47950</v>
      </c>
      <c r="X11726">
        <v>4610</v>
      </c>
      <c r="Y11726">
        <v>430918</v>
      </c>
      <c r="Z11726">
        <v>359</v>
      </c>
      <c r="AA11726">
        <v>449</v>
      </c>
    </row>
    <row r="11727" spans="1:27" hidden="1" x14ac:dyDescent="0.25">
      <c r="A11727">
        <v>11726</v>
      </c>
      <c r="B11727">
        <v>31</v>
      </c>
      <c r="C11727" s="1" t="s">
        <v>62692</v>
      </c>
      <c r="D11727" s="1" t="s">
        <v>62693</v>
      </c>
      <c r="E11727" s="1" t="s">
        <v>62692</v>
      </c>
      <c r="F11727" s="1" t="s">
        <v>62694</v>
      </c>
      <c r="G11727" s="1" t="s">
        <v>1244</v>
      </c>
      <c r="H11727" s="1" t="s">
        <v>30505</v>
      </c>
      <c r="I11727">
        <v>31230</v>
      </c>
      <c r="J11727">
        <v>593</v>
      </c>
      <c r="K11727">
        <v>31593</v>
      </c>
      <c r="L11727">
        <v>2</v>
      </c>
      <c r="M11727">
        <v>16</v>
      </c>
      <c r="N11727">
        <v>6</v>
      </c>
      <c r="O11727">
        <v>84</v>
      </c>
      <c r="P11727">
        <v>81</v>
      </c>
      <c r="Q11727">
        <v>100</v>
      </c>
      <c r="R11727">
        <v>13</v>
      </c>
      <c r="S11727" s="1" t="s">
        <v>39</v>
      </c>
      <c r="T11727" s="1" t="s">
        <v>62695</v>
      </c>
      <c r="U11727" s="1" t="s">
        <v>62696</v>
      </c>
      <c r="V11727">
        <v>-1547</v>
      </c>
      <c r="W11727">
        <v>48163</v>
      </c>
      <c r="X11727">
        <v>5639</v>
      </c>
      <c r="Y11727">
        <v>432049</v>
      </c>
      <c r="Z11727">
        <v>246</v>
      </c>
      <c r="AA11727">
        <v>356</v>
      </c>
    </row>
    <row r="11728" spans="1:27" hidden="1" x14ac:dyDescent="0.25">
      <c r="A11728">
        <v>11727</v>
      </c>
      <c r="B11728">
        <v>31</v>
      </c>
      <c r="C11728" s="1" t="s">
        <v>62697</v>
      </c>
      <c r="D11728" s="1" t="s">
        <v>62698</v>
      </c>
      <c r="E11728" s="1" t="s">
        <v>62699</v>
      </c>
      <c r="F11728" s="1" t="s">
        <v>62700</v>
      </c>
      <c r="G11728" s="1" t="s">
        <v>62701</v>
      </c>
      <c r="H11728" s="1" t="s">
        <v>62702</v>
      </c>
      <c r="I11728">
        <v>31110</v>
      </c>
      <c r="J11728">
        <v>524</v>
      </c>
      <c r="K11728">
        <v>31524</v>
      </c>
      <c r="L11728">
        <v>2</v>
      </c>
      <c r="M11728">
        <v>4</v>
      </c>
      <c r="N11728">
        <v>6</v>
      </c>
      <c r="O11728">
        <v>140</v>
      </c>
      <c r="P11728">
        <v>118</v>
      </c>
      <c r="Q11728">
        <v>100</v>
      </c>
      <c r="R11728">
        <v>66</v>
      </c>
      <c r="S11728" s="1" t="s">
        <v>8833</v>
      </c>
      <c r="T11728" s="1" t="s">
        <v>45873</v>
      </c>
      <c r="U11728" s="1" t="s">
        <v>17788</v>
      </c>
      <c r="V11728">
        <v>-1923</v>
      </c>
      <c r="W11728">
        <v>47589</v>
      </c>
      <c r="X11728">
        <v>3620</v>
      </c>
      <c r="Y11728">
        <v>424947</v>
      </c>
      <c r="Z11728">
        <v>591</v>
      </c>
      <c r="AA11728">
        <v>982</v>
      </c>
    </row>
    <row r="11729" spans="1:27" hidden="1" x14ac:dyDescent="0.25">
      <c r="A11729">
        <v>11728</v>
      </c>
      <c r="B11729">
        <v>31</v>
      </c>
      <c r="C11729" s="1" t="s">
        <v>62703</v>
      </c>
      <c r="D11729" s="1" t="s">
        <v>62704</v>
      </c>
      <c r="E11729" s="1" t="s">
        <v>62705</v>
      </c>
      <c r="F11729" s="1" t="s">
        <v>62706</v>
      </c>
      <c r="G11729" s="1" t="s">
        <v>62707</v>
      </c>
      <c r="H11729" s="1" t="s">
        <v>62708</v>
      </c>
      <c r="I11729">
        <v>31230</v>
      </c>
      <c r="J11729">
        <v>239</v>
      </c>
      <c r="K11729">
        <v>31239</v>
      </c>
      <c r="L11729">
        <v>2</v>
      </c>
      <c r="M11729">
        <v>16</v>
      </c>
      <c r="N11729">
        <v>5</v>
      </c>
      <c r="O11729">
        <v>1984</v>
      </c>
      <c r="P11729">
        <v>1901</v>
      </c>
      <c r="Q11729">
        <v>2100</v>
      </c>
      <c r="R11729">
        <v>87</v>
      </c>
      <c r="S11729" s="1" t="s">
        <v>7907</v>
      </c>
      <c r="T11729" s="1" t="s">
        <v>32410</v>
      </c>
      <c r="U11729" s="1" t="s">
        <v>22146</v>
      </c>
      <c r="V11729">
        <v>-1668</v>
      </c>
      <c r="W11729">
        <v>48201</v>
      </c>
      <c r="X11729">
        <v>5007</v>
      </c>
      <c r="Y11729">
        <v>432253</v>
      </c>
      <c r="Z11729">
        <v>187</v>
      </c>
      <c r="AA11729">
        <v>326</v>
      </c>
    </row>
    <row r="11730" spans="1:27" hidden="1" x14ac:dyDescent="0.25">
      <c r="A11730">
        <v>11729</v>
      </c>
      <c r="B11730">
        <v>31</v>
      </c>
      <c r="C11730" s="1" t="s">
        <v>62709</v>
      </c>
      <c r="D11730" s="1" t="s">
        <v>62710</v>
      </c>
      <c r="E11730" s="1" t="s">
        <v>62709</v>
      </c>
      <c r="F11730" s="1" t="s">
        <v>62711</v>
      </c>
      <c r="G11730" s="1" t="s">
        <v>47582</v>
      </c>
      <c r="H11730" s="1" t="s">
        <v>62712</v>
      </c>
      <c r="I11730">
        <v>31620</v>
      </c>
      <c r="J11730">
        <v>581</v>
      </c>
      <c r="K11730">
        <v>31581</v>
      </c>
      <c r="L11730">
        <v>3</v>
      </c>
      <c r="M11730">
        <v>14</v>
      </c>
      <c r="N11730">
        <v>6</v>
      </c>
      <c r="O11730">
        <v>1398</v>
      </c>
      <c r="P11730">
        <v>1112</v>
      </c>
      <c r="Q11730">
        <v>1400</v>
      </c>
      <c r="R11730">
        <v>114</v>
      </c>
      <c r="S11730" s="1" t="s">
        <v>19522</v>
      </c>
      <c r="T11730" s="1" t="s">
        <v>17864</v>
      </c>
      <c r="U11730" s="1" t="s">
        <v>10154</v>
      </c>
      <c r="V11730">
        <v>-1005</v>
      </c>
      <c r="W11730">
        <v>48700</v>
      </c>
      <c r="X11730">
        <v>12554</v>
      </c>
      <c r="Y11730">
        <v>434946</v>
      </c>
      <c r="Z11730">
        <v>112</v>
      </c>
      <c r="AA11730">
        <v>156</v>
      </c>
    </row>
    <row r="11731" spans="1:27" hidden="1" x14ac:dyDescent="0.25">
      <c r="A11731">
        <v>11730</v>
      </c>
      <c r="B11731">
        <v>31</v>
      </c>
      <c r="C11731" s="1" t="s">
        <v>62713</v>
      </c>
      <c r="D11731" s="1" t="s">
        <v>62714</v>
      </c>
      <c r="E11731" s="1" t="s">
        <v>62713</v>
      </c>
      <c r="F11731" s="1" t="s">
        <v>62715</v>
      </c>
      <c r="G11731" s="1" t="s">
        <v>62716</v>
      </c>
      <c r="H11731" s="1" t="s">
        <v>62717</v>
      </c>
      <c r="I11731">
        <v>31370</v>
      </c>
      <c r="J11731">
        <v>464</v>
      </c>
      <c r="K11731">
        <v>31464</v>
      </c>
      <c r="L11731">
        <v>1</v>
      </c>
      <c r="M11731">
        <v>26</v>
      </c>
      <c r="N11731">
        <v>6</v>
      </c>
      <c r="O11731">
        <v>294</v>
      </c>
      <c r="P11731">
        <v>218</v>
      </c>
      <c r="Q11731">
        <v>300</v>
      </c>
      <c r="R11731">
        <v>23</v>
      </c>
      <c r="S11731" s="1" t="s">
        <v>2195</v>
      </c>
      <c r="T11731" s="1" t="s">
        <v>17765</v>
      </c>
      <c r="U11731" s="1" t="s">
        <v>26128</v>
      </c>
      <c r="V11731">
        <v>-1414</v>
      </c>
      <c r="W11731">
        <v>48296</v>
      </c>
      <c r="X11731">
        <v>10350</v>
      </c>
      <c r="Y11731">
        <v>432758</v>
      </c>
      <c r="Z11731">
        <v>196</v>
      </c>
      <c r="AA11731">
        <v>331</v>
      </c>
    </row>
    <row r="11732" spans="1:27" hidden="1" x14ac:dyDescent="0.25">
      <c r="A11732">
        <v>11731</v>
      </c>
      <c r="B11732">
        <v>31</v>
      </c>
      <c r="C11732" s="1" t="s">
        <v>62718</v>
      </c>
      <c r="D11732" s="1" t="s">
        <v>62719</v>
      </c>
      <c r="E11732" s="1" t="s">
        <v>62720</v>
      </c>
      <c r="F11732" s="1" t="s">
        <v>62721</v>
      </c>
      <c r="G11732" s="1" t="s">
        <v>62722</v>
      </c>
      <c r="H11732" s="1" t="s">
        <v>62723</v>
      </c>
      <c r="I11732">
        <v>31570</v>
      </c>
      <c r="J11732">
        <v>82</v>
      </c>
      <c r="K11732">
        <v>31082</v>
      </c>
      <c r="L11732">
        <v>3</v>
      </c>
      <c r="M11732">
        <v>17</v>
      </c>
      <c r="N11732">
        <v>6</v>
      </c>
      <c r="O11732">
        <v>903</v>
      </c>
      <c r="P11732">
        <v>774</v>
      </c>
      <c r="Q11732">
        <v>800</v>
      </c>
      <c r="R11732">
        <v>54</v>
      </c>
      <c r="S11732" s="1" t="s">
        <v>55</v>
      </c>
      <c r="T11732" s="1" t="s">
        <v>17635</v>
      </c>
      <c r="U11732" s="1" t="s">
        <v>12451</v>
      </c>
      <c r="V11732">
        <v>-693</v>
      </c>
      <c r="W11732">
        <v>48447</v>
      </c>
      <c r="X11732">
        <v>14246</v>
      </c>
      <c r="Y11732">
        <v>433608</v>
      </c>
      <c r="Z11732">
        <v>156</v>
      </c>
      <c r="AA11732">
        <v>253</v>
      </c>
    </row>
    <row r="11733" spans="1:27" hidden="1" x14ac:dyDescent="0.25">
      <c r="A11733">
        <v>11732</v>
      </c>
      <c r="B11733">
        <v>31</v>
      </c>
      <c r="C11733" s="1" t="s">
        <v>62724</v>
      </c>
      <c r="D11733" s="1" t="s">
        <v>62725</v>
      </c>
      <c r="E11733" s="1" t="s">
        <v>62724</v>
      </c>
      <c r="F11733" s="1" t="s">
        <v>62726</v>
      </c>
      <c r="G11733" s="1" t="s">
        <v>1191</v>
      </c>
      <c r="H11733" s="1" t="s">
        <v>32698</v>
      </c>
      <c r="I11733">
        <v>31290</v>
      </c>
      <c r="J11733">
        <v>566</v>
      </c>
      <c r="K11733">
        <v>31566</v>
      </c>
      <c r="L11733">
        <v>3</v>
      </c>
      <c r="M11733">
        <v>38</v>
      </c>
      <c r="N11733">
        <v>6</v>
      </c>
      <c r="O11733">
        <v>530</v>
      </c>
      <c r="P11733">
        <v>382</v>
      </c>
      <c r="Q11733">
        <v>500</v>
      </c>
      <c r="R11733">
        <v>126</v>
      </c>
      <c r="S11733" s="1" t="s">
        <v>25835</v>
      </c>
      <c r="T11733" s="1" t="s">
        <v>17796</v>
      </c>
      <c r="U11733" s="1" t="s">
        <v>21941</v>
      </c>
      <c r="V11733">
        <v>-647</v>
      </c>
      <c r="W11733">
        <v>48249</v>
      </c>
      <c r="X11733">
        <v>14516</v>
      </c>
      <c r="Y11733">
        <v>432528</v>
      </c>
      <c r="Z11733">
        <v>197</v>
      </c>
      <c r="AA11733">
        <v>261</v>
      </c>
    </row>
    <row r="11734" spans="1:27" hidden="1" x14ac:dyDescent="0.25">
      <c r="A11734">
        <v>11733</v>
      </c>
      <c r="B11734">
        <v>31</v>
      </c>
      <c r="C11734" s="1" t="s">
        <v>62727</v>
      </c>
      <c r="D11734" s="1" t="s">
        <v>62728</v>
      </c>
      <c r="E11734" s="1" t="s">
        <v>62727</v>
      </c>
      <c r="F11734" s="1" t="s">
        <v>62729</v>
      </c>
      <c r="G11734" s="1" t="s">
        <v>17701</v>
      </c>
      <c r="H11734" s="1" t="s">
        <v>47545</v>
      </c>
      <c r="I11734">
        <v>31450</v>
      </c>
      <c r="J11734">
        <v>161</v>
      </c>
      <c r="K11734">
        <v>31161</v>
      </c>
      <c r="L11734">
        <v>3</v>
      </c>
      <c r="M11734">
        <v>21</v>
      </c>
      <c r="N11734">
        <v>6</v>
      </c>
      <c r="O11734">
        <v>855</v>
      </c>
      <c r="P11734">
        <v>835</v>
      </c>
      <c r="Q11734">
        <v>900</v>
      </c>
      <c r="R11734">
        <v>121</v>
      </c>
      <c r="S11734" s="1" t="s">
        <v>12243</v>
      </c>
      <c r="T11734" s="1" t="s">
        <v>18489</v>
      </c>
      <c r="U11734" s="1" t="s">
        <v>25927</v>
      </c>
      <c r="V11734">
        <v>-900</v>
      </c>
      <c r="W11734">
        <v>48311</v>
      </c>
      <c r="X11734">
        <v>13137</v>
      </c>
      <c r="Y11734">
        <v>432846</v>
      </c>
      <c r="Z11734">
        <v>148</v>
      </c>
      <c r="AA11734">
        <v>275</v>
      </c>
    </row>
    <row r="11735" spans="1:27" hidden="1" x14ac:dyDescent="0.25">
      <c r="A11735">
        <v>11734</v>
      </c>
      <c r="B11735">
        <v>31</v>
      </c>
      <c r="C11735" s="1" t="s">
        <v>62730</v>
      </c>
      <c r="D11735" s="1" t="s">
        <v>62731</v>
      </c>
      <c r="E11735" s="1" t="s">
        <v>62730</v>
      </c>
      <c r="F11735" s="1" t="s">
        <v>62732</v>
      </c>
      <c r="G11735" s="1" t="s">
        <v>62733</v>
      </c>
      <c r="H11735" s="1" t="s">
        <v>62734</v>
      </c>
      <c r="I11735">
        <v>31370</v>
      </c>
      <c r="J11735">
        <v>423</v>
      </c>
      <c r="K11735">
        <v>31423</v>
      </c>
      <c r="L11735">
        <v>1</v>
      </c>
      <c r="M11735">
        <v>26</v>
      </c>
      <c r="N11735">
        <v>6</v>
      </c>
      <c r="O11735">
        <v>266</v>
      </c>
      <c r="P11735">
        <v>268</v>
      </c>
      <c r="Q11735">
        <v>300</v>
      </c>
      <c r="R11735">
        <v>36</v>
      </c>
      <c r="S11735" s="1" t="s">
        <v>5632</v>
      </c>
      <c r="T11735" s="1" t="s">
        <v>17765</v>
      </c>
      <c r="U11735" s="1" t="s">
        <v>21941</v>
      </c>
      <c r="V11735">
        <v>-1423</v>
      </c>
      <c r="W11735">
        <v>48237</v>
      </c>
      <c r="X11735">
        <v>10322</v>
      </c>
      <c r="Y11735">
        <v>432449</v>
      </c>
      <c r="Z11735">
        <v>228</v>
      </c>
      <c r="AA11735">
        <v>347</v>
      </c>
    </row>
    <row r="11736" spans="1:27" hidden="1" x14ac:dyDescent="0.25">
      <c r="A11736">
        <v>11735</v>
      </c>
      <c r="B11736">
        <v>31</v>
      </c>
      <c r="C11736" s="1" t="s">
        <v>62735</v>
      </c>
      <c r="D11736" s="1" t="s">
        <v>62736</v>
      </c>
      <c r="E11736" s="1" t="s">
        <v>62735</v>
      </c>
      <c r="F11736" s="1" t="s">
        <v>62737</v>
      </c>
      <c r="G11736" s="1" t="s">
        <v>1300</v>
      </c>
      <c r="H11736" s="1" t="s">
        <v>1301</v>
      </c>
      <c r="I11736">
        <v>31340</v>
      </c>
      <c r="J11736">
        <v>583</v>
      </c>
      <c r="K11736">
        <v>31583</v>
      </c>
      <c r="L11736">
        <v>3</v>
      </c>
      <c r="M11736">
        <v>39</v>
      </c>
      <c r="N11736">
        <v>6</v>
      </c>
      <c r="O11736">
        <v>1022</v>
      </c>
      <c r="P11736">
        <v>863</v>
      </c>
      <c r="Q11736">
        <v>1000</v>
      </c>
      <c r="R11736">
        <v>68</v>
      </c>
      <c r="S11736" s="1" t="s">
        <v>26830</v>
      </c>
      <c r="T11736" s="1" t="s">
        <v>18143</v>
      </c>
      <c r="U11736" s="1" t="s">
        <v>10154</v>
      </c>
      <c r="V11736">
        <v>-920</v>
      </c>
      <c r="W11736">
        <v>48699</v>
      </c>
      <c r="X11736">
        <v>13031</v>
      </c>
      <c r="Y11736">
        <v>434944</v>
      </c>
      <c r="Z11736">
        <v>85</v>
      </c>
      <c r="AA11736">
        <v>156</v>
      </c>
    </row>
    <row r="11737" spans="1:27" hidden="1" x14ac:dyDescent="0.25">
      <c r="A11737">
        <v>11736</v>
      </c>
      <c r="B11737">
        <v>31</v>
      </c>
      <c r="C11737" s="1" t="s">
        <v>62738</v>
      </c>
      <c r="D11737" s="1" t="s">
        <v>62739</v>
      </c>
      <c r="E11737" s="1" t="s">
        <v>62738</v>
      </c>
      <c r="F11737" s="1" t="s">
        <v>62740</v>
      </c>
      <c r="G11737" s="1" t="s">
        <v>21279</v>
      </c>
      <c r="H11737" s="1" t="s">
        <v>21280</v>
      </c>
      <c r="I11737">
        <v>31370</v>
      </c>
      <c r="J11737">
        <v>538</v>
      </c>
      <c r="K11737">
        <v>31538</v>
      </c>
      <c r="L11737">
        <v>1</v>
      </c>
      <c r="M11737">
        <v>26</v>
      </c>
      <c r="N11737">
        <v>6</v>
      </c>
      <c r="O11737">
        <v>205</v>
      </c>
      <c r="P11737">
        <v>158</v>
      </c>
      <c r="Q11737">
        <v>200</v>
      </c>
      <c r="R11737">
        <v>19</v>
      </c>
      <c r="S11737" s="1" t="s">
        <v>11514</v>
      </c>
      <c r="T11737" s="1" t="s">
        <v>18476</v>
      </c>
      <c r="U11737" s="1" t="s">
        <v>21830</v>
      </c>
      <c r="V11737">
        <v>-1369</v>
      </c>
      <c r="W11737">
        <v>48189</v>
      </c>
      <c r="X11737">
        <v>10614</v>
      </c>
      <c r="Y11737">
        <v>432214</v>
      </c>
      <c r="Z11737">
        <v>220</v>
      </c>
      <c r="AA11737">
        <v>337</v>
      </c>
    </row>
    <row r="11738" spans="1:27" hidden="1" x14ac:dyDescent="0.25">
      <c r="A11738">
        <v>11737</v>
      </c>
      <c r="B11738">
        <v>31</v>
      </c>
      <c r="C11738" s="1" t="s">
        <v>62741</v>
      </c>
      <c r="D11738" s="1" t="s">
        <v>62742</v>
      </c>
      <c r="E11738" s="1" t="s">
        <v>62743</v>
      </c>
      <c r="F11738" s="1" t="s">
        <v>62744</v>
      </c>
      <c r="G11738" s="1" t="s">
        <v>62745</v>
      </c>
      <c r="H11738" s="1" t="s">
        <v>62746</v>
      </c>
      <c r="I11738">
        <v>31620</v>
      </c>
      <c r="J11738">
        <v>587</v>
      </c>
      <c r="K11738">
        <v>31587</v>
      </c>
      <c r="L11738">
        <v>3</v>
      </c>
      <c r="M11738">
        <v>14</v>
      </c>
      <c r="N11738">
        <v>6</v>
      </c>
      <c r="O11738">
        <v>1025</v>
      </c>
      <c r="P11738">
        <v>950</v>
      </c>
      <c r="Q11738">
        <v>1000</v>
      </c>
      <c r="R11738">
        <v>80</v>
      </c>
      <c r="S11738" s="1" t="s">
        <v>3459</v>
      </c>
      <c r="T11738" s="1" t="s">
        <v>17641</v>
      </c>
      <c r="U11738" s="1" t="s">
        <v>10703</v>
      </c>
      <c r="V11738">
        <v>-1011</v>
      </c>
      <c r="W11738">
        <v>48633</v>
      </c>
      <c r="X11738">
        <v>12536</v>
      </c>
      <c r="Y11738">
        <v>434609</v>
      </c>
      <c r="Z11738">
        <v>113</v>
      </c>
      <c r="AA11738">
        <v>217</v>
      </c>
    </row>
    <row r="11739" spans="1:27" hidden="1" x14ac:dyDescent="0.25">
      <c r="A11739">
        <v>11738</v>
      </c>
      <c r="B11739">
        <v>31</v>
      </c>
      <c r="C11739" s="1" t="s">
        <v>62747</v>
      </c>
      <c r="D11739" s="1" t="s">
        <v>62748</v>
      </c>
      <c r="E11739" s="1" t="s">
        <v>62749</v>
      </c>
      <c r="F11739" s="1" t="s">
        <v>62750</v>
      </c>
      <c r="G11739" s="1" t="s">
        <v>2053</v>
      </c>
      <c r="H11739" s="1" t="s">
        <v>62751</v>
      </c>
      <c r="I11739">
        <v>31850</v>
      </c>
      <c r="J11739">
        <v>53</v>
      </c>
      <c r="K11739">
        <v>31053</v>
      </c>
      <c r="L11739">
        <v>3</v>
      </c>
      <c r="M11739">
        <v>43</v>
      </c>
      <c r="N11739">
        <v>6</v>
      </c>
      <c r="O11739">
        <v>1275</v>
      </c>
      <c r="P11739">
        <v>1082</v>
      </c>
      <c r="Q11739">
        <v>1300</v>
      </c>
      <c r="R11739">
        <v>218</v>
      </c>
      <c r="S11739" s="1" t="s">
        <v>2571</v>
      </c>
      <c r="T11739" s="1" t="s">
        <v>19094</v>
      </c>
      <c r="U11739" s="1" t="s">
        <v>12190</v>
      </c>
      <c r="V11739">
        <v>-869</v>
      </c>
      <c r="W11739">
        <v>48497</v>
      </c>
      <c r="X11739">
        <v>13316</v>
      </c>
      <c r="Y11739">
        <v>433850</v>
      </c>
      <c r="Z11739">
        <v>152</v>
      </c>
      <c r="AA11739">
        <v>221</v>
      </c>
    </row>
    <row r="11740" spans="1:27" hidden="1" x14ac:dyDescent="0.25">
      <c r="A11740">
        <v>11739</v>
      </c>
      <c r="B11740">
        <v>31</v>
      </c>
      <c r="C11740" s="1" t="s">
        <v>62752</v>
      </c>
      <c r="D11740" s="1" t="s">
        <v>62753</v>
      </c>
      <c r="E11740" s="1" t="s">
        <v>62752</v>
      </c>
      <c r="F11740" s="1" t="s">
        <v>62754</v>
      </c>
      <c r="G11740" s="1" t="s">
        <v>23265</v>
      </c>
      <c r="H11740" s="1" t="s">
        <v>62755</v>
      </c>
      <c r="I11740">
        <v>31460</v>
      </c>
      <c r="J11740">
        <v>105</v>
      </c>
      <c r="K11740">
        <v>31105</v>
      </c>
      <c r="L11740">
        <v>3</v>
      </c>
      <c r="M11740">
        <v>8</v>
      </c>
      <c r="N11740">
        <v>6</v>
      </c>
      <c r="O11740">
        <v>233</v>
      </c>
      <c r="P11740">
        <v>212</v>
      </c>
      <c r="Q11740">
        <v>200</v>
      </c>
      <c r="R11740">
        <v>28</v>
      </c>
      <c r="S11740" s="1" t="s">
        <v>26987</v>
      </c>
      <c r="T11740" s="1" t="s">
        <v>18344</v>
      </c>
      <c r="U11740" s="1" t="s">
        <v>12781</v>
      </c>
      <c r="V11740">
        <v>-706</v>
      </c>
      <c r="W11740">
        <v>48333</v>
      </c>
      <c r="X11740">
        <v>14204</v>
      </c>
      <c r="Y11740">
        <v>432958</v>
      </c>
      <c r="Z11740">
        <v>175</v>
      </c>
      <c r="AA11740">
        <v>263</v>
      </c>
    </row>
    <row r="11741" spans="1:27" hidden="1" x14ac:dyDescent="0.25">
      <c r="A11741">
        <v>11740</v>
      </c>
      <c r="B11741">
        <v>31</v>
      </c>
      <c r="C11741" s="1" t="s">
        <v>62756</v>
      </c>
      <c r="D11741" s="1" t="s">
        <v>62757</v>
      </c>
      <c r="E11741" s="1" t="s">
        <v>62756</v>
      </c>
      <c r="F11741" s="1" t="s">
        <v>62758</v>
      </c>
      <c r="G11741" s="1" t="s">
        <v>18027</v>
      </c>
      <c r="H11741" s="1" t="s">
        <v>62759</v>
      </c>
      <c r="I11741">
        <v>31620</v>
      </c>
      <c r="J11741">
        <v>136</v>
      </c>
      <c r="K11741">
        <v>31136</v>
      </c>
      <c r="L11741">
        <v>3</v>
      </c>
      <c r="M11741">
        <v>14</v>
      </c>
      <c r="N11741">
        <v>6</v>
      </c>
      <c r="O11741">
        <v>1606</v>
      </c>
      <c r="P11741">
        <v>1311</v>
      </c>
      <c r="Q11741">
        <v>1500</v>
      </c>
      <c r="R11741">
        <v>225</v>
      </c>
      <c r="S11741" s="1" t="s">
        <v>6878</v>
      </c>
      <c r="T11741" s="1" t="s">
        <v>17864</v>
      </c>
      <c r="U11741" s="1" t="s">
        <v>10933</v>
      </c>
      <c r="V11741">
        <v>-1006</v>
      </c>
      <c r="W11741">
        <v>48611</v>
      </c>
      <c r="X11741">
        <v>12552</v>
      </c>
      <c r="Y11741">
        <v>434459</v>
      </c>
      <c r="Z11741">
        <v>123</v>
      </c>
      <c r="AA11741">
        <v>185</v>
      </c>
    </row>
    <row r="11742" spans="1:27" hidden="1" x14ac:dyDescent="0.25">
      <c r="A11742">
        <v>11741</v>
      </c>
      <c r="B11742">
        <v>31</v>
      </c>
      <c r="C11742" s="1" t="s">
        <v>62760</v>
      </c>
      <c r="D11742" s="1" t="s">
        <v>62761</v>
      </c>
      <c r="E11742" s="1" t="s">
        <v>62762</v>
      </c>
      <c r="F11742" s="1" t="s">
        <v>62763</v>
      </c>
      <c r="G11742" s="1" t="s">
        <v>2264</v>
      </c>
      <c r="H11742" s="1" t="s">
        <v>62764</v>
      </c>
      <c r="I11742">
        <v>31230</v>
      </c>
      <c r="J11742">
        <v>373</v>
      </c>
      <c r="K11742">
        <v>31373</v>
      </c>
      <c r="L11742">
        <v>2</v>
      </c>
      <c r="M11742">
        <v>16</v>
      </c>
      <c r="N11742">
        <v>6</v>
      </c>
      <c r="O11742">
        <v>155</v>
      </c>
      <c r="P11742">
        <v>123</v>
      </c>
      <c r="Q11742">
        <v>100</v>
      </c>
      <c r="R11742">
        <v>15</v>
      </c>
      <c r="S11742" s="1" t="s">
        <v>16024</v>
      </c>
      <c r="T11742" s="1" t="s">
        <v>32543</v>
      </c>
      <c r="U11742" s="1" t="s">
        <v>21843</v>
      </c>
      <c r="V11742">
        <v>-1736</v>
      </c>
      <c r="W11742">
        <v>48154</v>
      </c>
      <c r="X11742">
        <v>4628</v>
      </c>
      <c r="Y11742">
        <v>432017</v>
      </c>
      <c r="Z11742">
        <v>219</v>
      </c>
      <c r="AA11742">
        <v>325</v>
      </c>
    </row>
    <row r="11743" spans="1:27" hidden="1" x14ac:dyDescent="0.25">
      <c r="A11743">
        <v>11742</v>
      </c>
      <c r="B11743">
        <v>31</v>
      </c>
      <c r="C11743" s="1" t="s">
        <v>62765</v>
      </c>
      <c r="D11743" s="1" t="s">
        <v>62766</v>
      </c>
      <c r="E11743" s="1" t="s">
        <v>62767</v>
      </c>
      <c r="F11743" s="1" t="s">
        <v>62768</v>
      </c>
      <c r="G11743" s="1" t="s">
        <v>62769</v>
      </c>
      <c r="H11743" s="1" t="s">
        <v>62770</v>
      </c>
      <c r="I11743">
        <v>31320</v>
      </c>
      <c r="J11743">
        <v>35</v>
      </c>
      <c r="K11743">
        <v>31035</v>
      </c>
      <c r="L11743">
        <v>3</v>
      </c>
      <c r="M11743">
        <v>10</v>
      </c>
      <c r="N11743">
        <v>6</v>
      </c>
      <c r="O11743">
        <v>3552</v>
      </c>
      <c r="P11743">
        <v>2199</v>
      </c>
      <c r="Q11743">
        <v>2900</v>
      </c>
      <c r="R11743">
        <v>533</v>
      </c>
      <c r="S11743" s="1" t="s">
        <v>16739</v>
      </c>
      <c r="T11743" s="1" t="s">
        <v>17581</v>
      </c>
      <c r="U11743" s="1" t="s">
        <v>25874</v>
      </c>
      <c r="V11743">
        <v>-950</v>
      </c>
      <c r="W11743">
        <v>48364</v>
      </c>
      <c r="X11743">
        <v>12854</v>
      </c>
      <c r="Y11743">
        <v>433138</v>
      </c>
      <c r="Z11743">
        <v>142</v>
      </c>
      <c r="AA11743">
        <v>272</v>
      </c>
    </row>
    <row r="11744" spans="1:27" hidden="1" x14ac:dyDescent="0.25">
      <c r="A11744">
        <v>11743</v>
      </c>
      <c r="B11744">
        <v>31</v>
      </c>
      <c r="C11744" s="1" t="s">
        <v>62771</v>
      </c>
      <c r="D11744" s="1" t="s">
        <v>62772</v>
      </c>
      <c r="E11744" s="1" t="s">
        <v>62771</v>
      </c>
      <c r="F11744" s="1" t="s">
        <v>62773</v>
      </c>
      <c r="G11744" s="1" t="s">
        <v>33311</v>
      </c>
      <c r="H11744" s="1" t="s">
        <v>33312</v>
      </c>
      <c r="I11744">
        <v>31290</v>
      </c>
      <c r="J11744">
        <v>54</v>
      </c>
      <c r="K11744">
        <v>31054</v>
      </c>
      <c r="L11744">
        <v>3</v>
      </c>
      <c r="M11744">
        <v>38</v>
      </c>
      <c r="N11744">
        <v>6</v>
      </c>
      <c r="O11744">
        <v>185</v>
      </c>
      <c r="P11744">
        <v>104</v>
      </c>
      <c r="Q11744">
        <v>200</v>
      </c>
      <c r="R11744">
        <v>41</v>
      </c>
      <c r="S11744" s="1" t="s">
        <v>7647</v>
      </c>
      <c r="T11744" s="1" t="s">
        <v>17635</v>
      </c>
      <c r="U11744" s="1" t="s">
        <v>21854</v>
      </c>
      <c r="V11744">
        <v>-665</v>
      </c>
      <c r="W11744">
        <v>48164</v>
      </c>
      <c r="X11744">
        <v>14417</v>
      </c>
      <c r="Y11744">
        <v>432051</v>
      </c>
      <c r="Z11744">
        <v>181</v>
      </c>
      <c r="AA11744">
        <v>293</v>
      </c>
    </row>
    <row r="11745" spans="1:27" hidden="1" x14ac:dyDescent="0.25">
      <c r="A11745">
        <v>11744</v>
      </c>
      <c r="B11745">
        <v>31</v>
      </c>
      <c r="C11745" s="1" t="s">
        <v>62774</v>
      </c>
      <c r="D11745" s="1" t="s">
        <v>19035</v>
      </c>
      <c r="E11745" s="1" t="s">
        <v>19036</v>
      </c>
      <c r="F11745" s="1" t="s">
        <v>19037</v>
      </c>
      <c r="G11745" s="1" t="s">
        <v>4960</v>
      </c>
      <c r="H11745" s="1" t="s">
        <v>19038</v>
      </c>
      <c r="I11745">
        <v>31410</v>
      </c>
      <c r="J11745">
        <v>361</v>
      </c>
      <c r="K11745">
        <v>31361</v>
      </c>
      <c r="L11745">
        <v>1</v>
      </c>
      <c r="M11745">
        <v>9</v>
      </c>
      <c r="N11745">
        <v>6</v>
      </c>
      <c r="O11745">
        <v>510</v>
      </c>
      <c r="P11745">
        <v>440</v>
      </c>
      <c r="Q11745">
        <v>500</v>
      </c>
      <c r="R11745">
        <v>28</v>
      </c>
      <c r="S11745" s="1" t="s">
        <v>21119</v>
      </c>
      <c r="T11745" s="1" t="s">
        <v>17596</v>
      </c>
      <c r="U11745" s="1" t="s">
        <v>21854</v>
      </c>
      <c r="V11745">
        <v>-1162</v>
      </c>
      <c r="W11745">
        <v>48173</v>
      </c>
      <c r="X11745">
        <v>11728</v>
      </c>
      <c r="Y11745">
        <v>432121</v>
      </c>
      <c r="Z11745">
        <v>175</v>
      </c>
      <c r="AA11745">
        <v>301</v>
      </c>
    </row>
    <row r="11746" spans="1:27" hidden="1" x14ac:dyDescent="0.25">
      <c r="A11746">
        <v>11745</v>
      </c>
      <c r="B11746">
        <v>31</v>
      </c>
      <c r="C11746" s="1" t="s">
        <v>62775</v>
      </c>
      <c r="D11746" s="1" t="s">
        <v>62776</v>
      </c>
      <c r="E11746" s="1" t="s">
        <v>62777</v>
      </c>
      <c r="F11746" s="1" t="s">
        <v>62778</v>
      </c>
      <c r="G11746" s="1" t="s">
        <v>62779</v>
      </c>
      <c r="H11746" s="1" t="s">
        <v>62780</v>
      </c>
      <c r="I11746">
        <v>31800</v>
      </c>
      <c r="J11746">
        <v>502</v>
      </c>
      <c r="K11746">
        <v>31502</v>
      </c>
      <c r="L11746">
        <v>2</v>
      </c>
      <c r="M11746">
        <v>29</v>
      </c>
      <c r="N11746">
        <v>6</v>
      </c>
      <c r="O11746">
        <v>411</v>
      </c>
      <c r="P11746">
        <v>393</v>
      </c>
      <c r="Q11746">
        <v>400</v>
      </c>
      <c r="R11746">
        <v>29</v>
      </c>
      <c r="S11746" s="1" t="s">
        <v>59498</v>
      </c>
      <c r="T11746" s="1" t="s">
        <v>45743</v>
      </c>
      <c r="U11746" s="1" t="s">
        <v>18318</v>
      </c>
      <c r="V11746">
        <v>-1775</v>
      </c>
      <c r="W11746">
        <v>47996</v>
      </c>
      <c r="X11746">
        <v>4419</v>
      </c>
      <c r="Y11746">
        <v>431147</v>
      </c>
      <c r="Z11746">
        <v>323</v>
      </c>
      <c r="AA11746">
        <v>464</v>
      </c>
    </row>
    <row r="11747" spans="1:27" hidden="1" x14ac:dyDescent="0.25">
      <c r="A11747">
        <v>11746</v>
      </c>
      <c r="B11747">
        <v>31</v>
      </c>
      <c r="C11747" s="1" t="s">
        <v>62781</v>
      </c>
      <c r="D11747" s="1" t="s">
        <v>62782</v>
      </c>
      <c r="E11747" s="1" t="s">
        <v>62783</v>
      </c>
      <c r="F11747" s="1" t="s">
        <v>62784</v>
      </c>
      <c r="G11747" s="1" t="s">
        <v>62785</v>
      </c>
      <c r="H11747" s="1" t="s">
        <v>62786</v>
      </c>
      <c r="I11747">
        <v>31190</v>
      </c>
      <c r="J11747">
        <v>33</v>
      </c>
      <c r="K11747">
        <v>31033</v>
      </c>
      <c r="L11747">
        <v>1</v>
      </c>
      <c r="M11747">
        <v>3</v>
      </c>
      <c r="N11747">
        <v>5</v>
      </c>
      <c r="O11747">
        <v>9107</v>
      </c>
      <c r="P11747">
        <v>6526</v>
      </c>
      <c r="Q11747">
        <v>8700</v>
      </c>
      <c r="R11747">
        <v>249</v>
      </c>
      <c r="S11747" s="1" t="s">
        <v>25894</v>
      </c>
      <c r="T11747" s="1" t="s">
        <v>17581</v>
      </c>
      <c r="U11747" s="1" t="s">
        <v>21854</v>
      </c>
      <c r="V11747">
        <v>-958</v>
      </c>
      <c r="W11747">
        <v>48167</v>
      </c>
      <c r="X11747">
        <v>12829</v>
      </c>
      <c r="Y11747">
        <v>432101</v>
      </c>
      <c r="Z11747">
        <v>165</v>
      </c>
      <c r="AA11747">
        <v>292</v>
      </c>
    </row>
    <row r="11748" spans="1:27" hidden="1" x14ac:dyDescent="0.25">
      <c r="A11748">
        <v>11747</v>
      </c>
      <c r="B11748">
        <v>31</v>
      </c>
      <c r="C11748" s="1" t="s">
        <v>62787</v>
      </c>
      <c r="D11748" s="1" t="s">
        <v>62788</v>
      </c>
      <c r="E11748" s="1" t="s">
        <v>62787</v>
      </c>
      <c r="F11748" s="1" t="s">
        <v>62789</v>
      </c>
      <c r="G11748" s="1" t="s">
        <v>2134</v>
      </c>
      <c r="H11748" s="1" t="s">
        <v>36247</v>
      </c>
      <c r="I11748">
        <v>31550</v>
      </c>
      <c r="J11748">
        <v>319</v>
      </c>
      <c r="K11748">
        <v>31319</v>
      </c>
      <c r="L11748">
        <v>1</v>
      </c>
      <c r="M11748">
        <v>12</v>
      </c>
      <c r="N11748">
        <v>6</v>
      </c>
      <c r="O11748">
        <v>122</v>
      </c>
      <c r="P11748">
        <v>108</v>
      </c>
      <c r="Q11748">
        <v>100</v>
      </c>
      <c r="R11748">
        <v>16</v>
      </c>
      <c r="S11748" s="1" t="s">
        <v>654</v>
      </c>
      <c r="T11748" s="1" t="s">
        <v>17652</v>
      </c>
      <c r="U11748" s="1" t="s">
        <v>18376</v>
      </c>
      <c r="V11748">
        <v>-957</v>
      </c>
      <c r="W11748">
        <v>48030</v>
      </c>
      <c r="X11748">
        <v>12830</v>
      </c>
      <c r="Y11748">
        <v>431339</v>
      </c>
      <c r="Z11748">
        <v>250</v>
      </c>
      <c r="AA11748">
        <v>369</v>
      </c>
    </row>
    <row r="11749" spans="1:27" hidden="1" x14ac:dyDescent="0.25">
      <c r="A11749">
        <v>11748</v>
      </c>
      <c r="B11749">
        <v>31</v>
      </c>
      <c r="C11749" s="1" t="s">
        <v>62790</v>
      </c>
      <c r="D11749" s="1" t="s">
        <v>62791</v>
      </c>
      <c r="E11749" s="1" t="s">
        <v>62790</v>
      </c>
      <c r="F11749" s="1" t="s">
        <v>62792</v>
      </c>
      <c r="G11749" s="1" t="s">
        <v>391</v>
      </c>
      <c r="H11749" s="1" t="s">
        <v>62793</v>
      </c>
      <c r="I11749">
        <v>31350</v>
      </c>
      <c r="J11749">
        <v>70</v>
      </c>
      <c r="K11749">
        <v>31070</v>
      </c>
      <c r="L11749">
        <v>2</v>
      </c>
      <c r="M11749">
        <v>6</v>
      </c>
      <c r="N11749">
        <v>6</v>
      </c>
      <c r="O11749">
        <v>493</v>
      </c>
      <c r="P11749">
        <v>440</v>
      </c>
      <c r="Q11749">
        <v>500</v>
      </c>
      <c r="R11749">
        <v>38</v>
      </c>
      <c r="S11749" s="1" t="s">
        <v>18289</v>
      </c>
      <c r="T11749" s="1" t="s">
        <v>31776</v>
      </c>
      <c r="U11749" s="1" t="s">
        <v>17835</v>
      </c>
      <c r="V11749">
        <v>-1881</v>
      </c>
      <c r="W11749">
        <v>48067</v>
      </c>
      <c r="X11749">
        <v>3838</v>
      </c>
      <c r="Y11749">
        <v>431537</v>
      </c>
      <c r="Z11749">
        <v>277</v>
      </c>
      <c r="AA11749">
        <v>430</v>
      </c>
    </row>
    <row r="11750" spans="1:27" hidden="1" x14ac:dyDescent="0.25">
      <c r="A11750">
        <v>11749</v>
      </c>
      <c r="B11750">
        <v>31</v>
      </c>
      <c r="C11750" s="1" t="s">
        <v>62794</v>
      </c>
      <c r="D11750" s="1" t="s">
        <v>62795</v>
      </c>
      <c r="E11750" s="1" t="s">
        <v>62794</v>
      </c>
      <c r="F11750" s="1" t="s">
        <v>62796</v>
      </c>
      <c r="G11750" s="1" t="s">
        <v>6222</v>
      </c>
      <c r="H11750" s="1" t="s">
        <v>6223</v>
      </c>
      <c r="I11750">
        <v>31220</v>
      </c>
      <c r="J11750">
        <v>406</v>
      </c>
      <c r="K11750">
        <v>31406</v>
      </c>
      <c r="L11750">
        <v>1</v>
      </c>
      <c r="M11750">
        <v>11</v>
      </c>
      <c r="N11750">
        <v>6</v>
      </c>
      <c r="O11750">
        <v>801</v>
      </c>
      <c r="P11750">
        <v>630</v>
      </c>
      <c r="Q11750">
        <v>800</v>
      </c>
      <c r="R11750">
        <v>71</v>
      </c>
      <c r="S11750" s="1" t="s">
        <v>5402</v>
      </c>
      <c r="T11750" s="1" t="s">
        <v>17765</v>
      </c>
      <c r="U11750" s="1" t="s">
        <v>18318</v>
      </c>
      <c r="V11750">
        <v>-1408</v>
      </c>
      <c r="W11750">
        <v>48003</v>
      </c>
      <c r="X11750">
        <v>10410</v>
      </c>
      <c r="Y11750">
        <v>431210</v>
      </c>
      <c r="Z11750">
        <v>235</v>
      </c>
      <c r="AA11750">
        <v>460</v>
      </c>
    </row>
    <row r="11751" spans="1:27" hidden="1" x14ac:dyDescent="0.25">
      <c r="A11751">
        <v>11750</v>
      </c>
      <c r="B11751">
        <v>31</v>
      </c>
      <c r="C11751" s="1" t="s">
        <v>62797</v>
      </c>
      <c r="D11751" s="1" t="s">
        <v>62798</v>
      </c>
      <c r="E11751" s="1" t="s">
        <v>62797</v>
      </c>
      <c r="F11751" s="1" t="s">
        <v>62799</v>
      </c>
      <c r="G11751" s="1" t="s">
        <v>13961</v>
      </c>
      <c r="H11751" s="1" t="s">
        <v>21770</v>
      </c>
      <c r="I11751">
        <v>31420</v>
      </c>
      <c r="J11751">
        <v>5</v>
      </c>
      <c r="K11751">
        <v>31005</v>
      </c>
      <c r="L11751">
        <v>2</v>
      </c>
      <c r="M11751">
        <v>2</v>
      </c>
      <c r="N11751">
        <v>6</v>
      </c>
      <c r="O11751">
        <v>306</v>
      </c>
      <c r="P11751">
        <v>301</v>
      </c>
      <c r="Q11751">
        <v>300</v>
      </c>
      <c r="R11751">
        <v>27</v>
      </c>
      <c r="S11751" s="1" t="s">
        <v>24192</v>
      </c>
      <c r="T11751" s="1" t="s">
        <v>12988</v>
      </c>
      <c r="U11751" s="1" t="s">
        <v>17914</v>
      </c>
      <c r="V11751">
        <v>-1552</v>
      </c>
      <c r="W11751">
        <v>48033</v>
      </c>
      <c r="X11751">
        <v>5622</v>
      </c>
      <c r="Y11751">
        <v>431346</v>
      </c>
      <c r="Z11751">
        <v>271</v>
      </c>
      <c r="AA11751">
        <v>520</v>
      </c>
    </row>
    <row r="11752" spans="1:27" hidden="1" x14ac:dyDescent="0.25">
      <c r="A11752">
        <v>11751</v>
      </c>
      <c r="B11752">
        <v>31</v>
      </c>
      <c r="C11752" s="1" t="s">
        <v>62800</v>
      </c>
      <c r="D11752" s="1" t="s">
        <v>62801</v>
      </c>
      <c r="E11752" s="1" t="s">
        <v>62802</v>
      </c>
      <c r="F11752" s="1" t="s">
        <v>62803</v>
      </c>
      <c r="G11752" s="1" t="s">
        <v>62804</v>
      </c>
      <c r="H11752" s="1" t="s">
        <v>62805</v>
      </c>
      <c r="I11752">
        <v>31580</v>
      </c>
      <c r="J11752">
        <v>513</v>
      </c>
      <c r="K11752">
        <v>31513</v>
      </c>
      <c r="L11752">
        <v>2</v>
      </c>
      <c r="M11752">
        <v>22</v>
      </c>
      <c r="N11752">
        <v>6</v>
      </c>
      <c r="O11752">
        <v>374</v>
      </c>
      <c r="P11752">
        <v>371</v>
      </c>
      <c r="Q11752">
        <v>400</v>
      </c>
      <c r="R11752">
        <v>23</v>
      </c>
      <c r="S11752" s="1" t="s">
        <v>18683</v>
      </c>
      <c r="T11752" s="1" t="s">
        <v>31867</v>
      </c>
      <c r="U11752" s="1" t="s">
        <v>18234</v>
      </c>
      <c r="V11752">
        <v>-1958</v>
      </c>
      <c r="W11752">
        <v>47967</v>
      </c>
      <c r="X11752">
        <v>3427</v>
      </c>
      <c r="Y11752">
        <v>431012</v>
      </c>
      <c r="Z11752">
        <v>349</v>
      </c>
      <c r="AA11752">
        <v>530</v>
      </c>
    </row>
    <row r="11753" spans="1:27" hidden="1" x14ac:dyDescent="0.25">
      <c r="A11753">
        <v>11752</v>
      </c>
      <c r="B11753">
        <v>31</v>
      </c>
      <c r="C11753" s="1" t="s">
        <v>62806</v>
      </c>
      <c r="D11753" s="1" t="s">
        <v>62807</v>
      </c>
      <c r="E11753" s="1" t="s">
        <v>62806</v>
      </c>
      <c r="F11753" s="1" t="s">
        <v>62808</v>
      </c>
      <c r="G11753" s="1" t="s">
        <v>426</v>
      </c>
      <c r="H11753" s="1" t="s">
        <v>62809</v>
      </c>
      <c r="I11753">
        <v>31310</v>
      </c>
      <c r="J11753">
        <v>103</v>
      </c>
      <c r="K11753">
        <v>31103</v>
      </c>
      <c r="L11753">
        <v>1</v>
      </c>
      <c r="M11753">
        <v>20</v>
      </c>
      <c r="N11753">
        <v>6</v>
      </c>
      <c r="O11753">
        <v>57</v>
      </c>
      <c r="P11753">
        <v>69</v>
      </c>
      <c r="Q11753">
        <v>100</v>
      </c>
      <c r="R11753">
        <v>11</v>
      </c>
      <c r="S11753" s="1" t="s">
        <v>20988</v>
      </c>
      <c r="T11753" s="1" t="s">
        <v>17928</v>
      </c>
      <c r="U11753" s="1" t="s">
        <v>17914</v>
      </c>
      <c r="V11753">
        <v>-1117</v>
      </c>
      <c r="W11753">
        <v>48017</v>
      </c>
      <c r="X11753">
        <v>11952</v>
      </c>
      <c r="Y11753">
        <v>431255</v>
      </c>
      <c r="Z11753">
        <v>240</v>
      </c>
      <c r="AA11753">
        <v>361</v>
      </c>
    </row>
    <row r="11754" spans="1:27" hidden="1" x14ac:dyDescent="0.25">
      <c r="A11754">
        <v>11753</v>
      </c>
      <c r="B11754">
        <v>31</v>
      </c>
      <c r="C11754" s="1" t="s">
        <v>62810</v>
      </c>
      <c r="D11754" s="1" t="s">
        <v>62811</v>
      </c>
      <c r="E11754" s="1" t="s">
        <v>62812</v>
      </c>
      <c r="F11754" s="1" t="s">
        <v>62813</v>
      </c>
      <c r="G11754" s="1" t="s">
        <v>1714</v>
      </c>
      <c r="H11754" s="1" t="s">
        <v>53696</v>
      </c>
      <c r="I11754">
        <v>31260</v>
      </c>
      <c r="J11754">
        <v>110</v>
      </c>
      <c r="K11754">
        <v>31110</v>
      </c>
      <c r="L11754">
        <v>2</v>
      </c>
      <c r="M11754">
        <v>32</v>
      </c>
      <c r="N11754">
        <v>6</v>
      </c>
      <c r="O11754">
        <v>645</v>
      </c>
      <c r="P11754">
        <v>622</v>
      </c>
      <c r="Q11754">
        <v>600</v>
      </c>
      <c r="R11754">
        <v>58</v>
      </c>
      <c r="S11754" s="1" t="s">
        <v>24752</v>
      </c>
      <c r="T11754" s="1" t="s">
        <v>17725</v>
      </c>
      <c r="U11754" s="1" t="s">
        <v>17645</v>
      </c>
      <c r="V11754">
        <v>-1498</v>
      </c>
      <c r="W11754">
        <v>47915</v>
      </c>
      <c r="X11754">
        <v>5919</v>
      </c>
      <c r="Y11754">
        <v>430724</v>
      </c>
      <c r="Z11754">
        <v>278</v>
      </c>
      <c r="AA11754">
        <v>470</v>
      </c>
    </row>
    <row r="11755" spans="1:27" hidden="1" x14ac:dyDescent="0.25">
      <c r="A11755">
        <v>11754</v>
      </c>
      <c r="B11755">
        <v>31</v>
      </c>
      <c r="C11755" s="1" t="s">
        <v>62814</v>
      </c>
      <c r="D11755" s="1" t="s">
        <v>62815</v>
      </c>
      <c r="E11755" s="1" t="s">
        <v>62814</v>
      </c>
      <c r="F11755" s="1" t="s">
        <v>62816</v>
      </c>
      <c r="G11755" s="1" t="s">
        <v>13732</v>
      </c>
      <c r="H11755" s="1" t="s">
        <v>41991</v>
      </c>
      <c r="I11755">
        <v>31160</v>
      </c>
      <c r="J11755">
        <v>14</v>
      </c>
      <c r="K11755">
        <v>31014</v>
      </c>
      <c r="L11755">
        <v>2</v>
      </c>
      <c r="M11755">
        <v>1</v>
      </c>
      <c r="N11755">
        <v>6</v>
      </c>
      <c r="O11755">
        <v>53</v>
      </c>
      <c r="P11755">
        <v>57</v>
      </c>
      <c r="Q11755">
        <v>100</v>
      </c>
      <c r="R11755">
        <v>4</v>
      </c>
      <c r="S11755" s="1" t="s">
        <v>19365</v>
      </c>
      <c r="T11755" s="1" t="s">
        <v>32849</v>
      </c>
      <c r="U11755" s="1" t="s">
        <v>17690</v>
      </c>
      <c r="V11755">
        <v>-1792</v>
      </c>
      <c r="W11755">
        <v>47746</v>
      </c>
      <c r="X11755">
        <v>4326</v>
      </c>
      <c r="Y11755">
        <v>425816</v>
      </c>
      <c r="Z11755">
        <v>517</v>
      </c>
      <c r="AA11755">
        <v>1895</v>
      </c>
    </row>
    <row r="11756" spans="1:27" hidden="1" x14ac:dyDescent="0.25">
      <c r="A11756">
        <v>11755</v>
      </c>
      <c r="B11756">
        <v>31</v>
      </c>
      <c r="C11756" s="1" t="s">
        <v>62817</v>
      </c>
      <c r="D11756" s="1" t="s">
        <v>62818</v>
      </c>
      <c r="E11756" s="1" t="s">
        <v>62819</v>
      </c>
      <c r="F11756" s="1" t="s">
        <v>62820</v>
      </c>
      <c r="G11756" s="1" t="s">
        <v>6492</v>
      </c>
      <c r="H11756" s="1" t="s">
        <v>62821</v>
      </c>
      <c r="I11756">
        <v>31440</v>
      </c>
      <c r="J11756">
        <v>471</v>
      </c>
      <c r="K11756">
        <v>31471</v>
      </c>
      <c r="L11756">
        <v>2</v>
      </c>
      <c r="M11756">
        <v>28</v>
      </c>
      <c r="N11756">
        <v>5</v>
      </c>
      <c r="O11756">
        <v>393</v>
      </c>
      <c r="P11756">
        <v>364</v>
      </c>
      <c r="Q11756">
        <v>400</v>
      </c>
      <c r="R11756">
        <v>53</v>
      </c>
      <c r="S11756" s="1" t="s">
        <v>6548</v>
      </c>
      <c r="T11756" s="1" t="s">
        <v>31937</v>
      </c>
      <c r="U11756" s="1" t="s">
        <v>17935</v>
      </c>
      <c r="V11756">
        <v>-1827</v>
      </c>
      <c r="W11756">
        <v>47683</v>
      </c>
      <c r="X11756">
        <v>4133</v>
      </c>
      <c r="Y11756">
        <v>425452</v>
      </c>
      <c r="Z11756">
        <v>476</v>
      </c>
      <c r="AA11756">
        <v>1760</v>
      </c>
    </row>
    <row r="11757" spans="1:27" hidden="1" x14ac:dyDescent="0.25">
      <c r="A11757">
        <v>11756</v>
      </c>
      <c r="B11757">
        <v>31</v>
      </c>
      <c r="C11757" s="1" t="s">
        <v>62822</v>
      </c>
      <c r="D11757" s="1" t="s">
        <v>19214</v>
      </c>
      <c r="E11757" s="1" t="s">
        <v>19215</v>
      </c>
      <c r="F11757" s="1" t="s">
        <v>19216</v>
      </c>
      <c r="G11757" s="1" t="s">
        <v>7486</v>
      </c>
      <c r="H11757" s="1" t="s">
        <v>7487</v>
      </c>
      <c r="I11757">
        <v>31530</v>
      </c>
      <c r="J11757">
        <v>277</v>
      </c>
      <c r="K11757">
        <v>31277</v>
      </c>
      <c r="L11757">
        <v>3</v>
      </c>
      <c r="M11757">
        <v>18</v>
      </c>
      <c r="N11757">
        <v>6</v>
      </c>
      <c r="O11757">
        <v>932</v>
      </c>
      <c r="P11757">
        <v>644</v>
      </c>
      <c r="Q11757">
        <v>900</v>
      </c>
      <c r="R11757">
        <v>98</v>
      </c>
      <c r="S11757" s="1" t="s">
        <v>3141</v>
      </c>
      <c r="T11757" s="1" t="s">
        <v>62823</v>
      </c>
      <c r="U11757" s="1" t="s">
        <v>62824</v>
      </c>
      <c r="V11757">
        <v>-1298</v>
      </c>
      <c r="W11757">
        <v>48488</v>
      </c>
      <c r="X11757">
        <v>11007</v>
      </c>
      <c r="Y11757">
        <v>433820</v>
      </c>
      <c r="Z11757">
        <v>145</v>
      </c>
      <c r="AA11757">
        <v>253</v>
      </c>
    </row>
    <row r="11758" spans="1:27" hidden="1" x14ac:dyDescent="0.25">
      <c r="A11758">
        <v>11757</v>
      </c>
      <c r="B11758">
        <v>31</v>
      </c>
      <c r="C11758" s="1" t="s">
        <v>62825</v>
      </c>
      <c r="D11758" s="1" t="s">
        <v>62826</v>
      </c>
      <c r="E11758" s="1" t="s">
        <v>62825</v>
      </c>
      <c r="F11758" s="1" t="s">
        <v>62827</v>
      </c>
      <c r="G11758" s="1" t="s">
        <v>510</v>
      </c>
      <c r="H11758" s="1" t="s">
        <v>62828</v>
      </c>
      <c r="I11758">
        <v>31440</v>
      </c>
      <c r="J11758">
        <v>92</v>
      </c>
      <c r="K11758">
        <v>31092</v>
      </c>
      <c r="L11758">
        <v>2</v>
      </c>
      <c r="M11758">
        <v>28</v>
      </c>
      <c r="N11758">
        <v>6</v>
      </c>
      <c r="O11758">
        <v>131</v>
      </c>
      <c r="P11758">
        <v>115</v>
      </c>
      <c r="Q11758">
        <v>100</v>
      </c>
      <c r="R11758">
        <v>25</v>
      </c>
      <c r="S11758" s="1" t="s">
        <v>2022</v>
      </c>
      <c r="T11758" s="1" t="s">
        <v>32319</v>
      </c>
      <c r="U11758" s="1" t="s">
        <v>18000</v>
      </c>
      <c r="V11758">
        <v>-1897</v>
      </c>
      <c r="W11758">
        <v>47658</v>
      </c>
      <c r="X11758">
        <v>3746</v>
      </c>
      <c r="Y11758">
        <v>425333</v>
      </c>
      <c r="Z11758">
        <v>519</v>
      </c>
      <c r="AA11758">
        <v>1731</v>
      </c>
    </row>
    <row r="11759" spans="1:27" hidden="1" x14ac:dyDescent="0.25">
      <c r="A11759">
        <v>11758</v>
      </c>
      <c r="B11759">
        <v>31</v>
      </c>
      <c r="C11759" s="1" t="s">
        <v>62829</v>
      </c>
      <c r="D11759" s="1" t="s">
        <v>62830</v>
      </c>
      <c r="E11759" s="1" t="s">
        <v>62829</v>
      </c>
      <c r="F11759" s="1" t="s">
        <v>62831</v>
      </c>
      <c r="G11759" s="1" t="s">
        <v>2496</v>
      </c>
      <c r="H11759" s="1" t="s">
        <v>2497</v>
      </c>
      <c r="I11759">
        <v>31570</v>
      </c>
      <c r="J11759">
        <v>271</v>
      </c>
      <c r="K11759">
        <v>31271</v>
      </c>
      <c r="L11759">
        <v>3</v>
      </c>
      <c r="M11759">
        <v>17</v>
      </c>
      <c r="N11759">
        <v>5</v>
      </c>
      <c r="O11759">
        <v>1715</v>
      </c>
      <c r="P11759">
        <v>1174</v>
      </c>
      <c r="Q11759">
        <v>1500</v>
      </c>
      <c r="R11759">
        <v>56</v>
      </c>
      <c r="S11759" s="1" t="s">
        <v>62832</v>
      </c>
      <c r="T11759" s="1" t="s">
        <v>18153</v>
      </c>
      <c r="U11759" s="1" t="s">
        <v>12653</v>
      </c>
      <c r="V11759">
        <v>-757</v>
      </c>
      <c r="W11759">
        <v>48400</v>
      </c>
      <c r="X11759">
        <v>13918</v>
      </c>
      <c r="Y11759">
        <v>433335</v>
      </c>
      <c r="Z11759">
        <v>159</v>
      </c>
      <c r="AA11759">
        <v>275</v>
      </c>
    </row>
    <row r="11760" spans="1:27" hidden="1" x14ac:dyDescent="0.25">
      <c r="A11760">
        <v>11759</v>
      </c>
      <c r="B11760">
        <v>31</v>
      </c>
      <c r="C11760" s="1" t="s">
        <v>62833</v>
      </c>
      <c r="D11760" s="1" t="s">
        <v>62834</v>
      </c>
      <c r="E11760" s="1" t="s">
        <v>62835</v>
      </c>
      <c r="F11760" s="1" t="s">
        <v>62836</v>
      </c>
      <c r="G11760" s="1" t="s">
        <v>15311</v>
      </c>
      <c r="H11760" s="1" t="s">
        <v>27106</v>
      </c>
      <c r="I11760">
        <v>31590</v>
      </c>
      <c r="J11760">
        <v>573</v>
      </c>
      <c r="K11760">
        <v>31573</v>
      </c>
      <c r="L11760">
        <v>3</v>
      </c>
      <c r="M11760">
        <v>37</v>
      </c>
      <c r="N11760">
        <v>5</v>
      </c>
      <c r="O11760">
        <v>3146</v>
      </c>
      <c r="P11760">
        <v>2505</v>
      </c>
      <c r="Q11760">
        <v>3000</v>
      </c>
      <c r="R11760">
        <v>76</v>
      </c>
      <c r="S11760" s="1" t="s">
        <v>62837</v>
      </c>
      <c r="T11760" s="1" t="s">
        <v>62838</v>
      </c>
      <c r="U11760" s="1" t="s">
        <v>62839</v>
      </c>
      <c r="V11760">
        <v>-751</v>
      </c>
      <c r="W11760">
        <v>48508</v>
      </c>
      <c r="X11760">
        <v>13939</v>
      </c>
      <c r="Y11760">
        <v>433927</v>
      </c>
      <c r="Z11760">
        <v>146</v>
      </c>
      <c r="AA11760">
        <v>273</v>
      </c>
    </row>
    <row r="11761" spans="1:27" hidden="1" x14ac:dyDescent="0.25">
      <c r="A11761">
        <v>11760</v>
      </c>
      <c r="B11761">
        <v>31</v>
      </c>
      <c r="C11761" s="1" t="s">
        <v>62840</v>
      </c>
      <c r="D11761" s="1" t="s">
        <v>62841</v>
      </c>
      <c r="E11761" s="1" t="s">
        <v>62842</v>
      </c>
      <c r="F11761" s="1" t="s">
        <v>62843</v>
      </c>
      <c r="G11761" s="1" t="s">
        <v>62844</v>
      </c>
      <c r="H11761" s="1" t="s">
        <v>62845</v>
      </c>
      <c r="I11761">
        <v>31580</v>
      </c>
      <c r="J11761">
        <v>130</v>
      </c>
      <c r="K11761">
        <v>31130</v>
      </c>
      <c r="L11761">
        <v>2</v>
      </c>
      <c r="M11761">
        <v>22</v>
      </c>
      <c r="N11761">
        <v>6</v>
      </c>
      <c r="O11761">
        <v>73</v>
      </c>
      <c r="P11761">
        <v>99</v>
      </c>
      <c r="Q11761">
        <v>100</v>
      </c>
      <c r="R11761">
        <v>10</v>
      </c>
      <c r="S11761" s="1" t="s">
        <v>6654</v>
      </c>
      <c r="T11761" s="1" t="s">
        <v>32946</v>
      </c>
      <c r="U11761" s="1" t="s">
        <v>17597</v>
      </c>
      <c r="V11761">
        <v>-1990</v>
      </c>
      <c r="W11761">
        <v>47983</v>
      </c>
      <c r="X11761">
        <v>3244</v>
      </c>
      <c r="Y11761">
        <v>431106</v>
      </c>
      <c r="Z11761">
        <v>378</v>
      </c>
      <c r="AA11761">
        <v>525</v>
      </c>
    </row>
    <row r="11762" spans="1:27" hidden="1" x14ac:dyDescent="0.25">
      <c r="A11762">
        <v>11761</v>
      </c>
      <c r="B11762">
        <v>31</v>
      </c>
      <c r="C11762" s="1" t="s">
        <v>62846</v>
      </c>
      <c r="D11762" s="1" t="s">
        <v>62847</v>
      </c>
      <c r="E11762" s="1" t="s">
        <v>62846</v>
      </c>
      <c r="F11762" s="1" t="s">
        <v>62848</v>
      </c>
      <c r="G11762" s="1" t="s">
        <v>30080</v>
      </c>
      <c r="H11762" s="1" t="s">
        <v>62849</v>
      </c>
      <c r="I11762">
        <v>31570</v>
      </c>
      <c r="J11762">
        <v>567</v>
      </c>
      <c r="K11762">
        <v>31567</v>
      </c>
      <c r="L11762">
        <v>3</v>
      </c>
      <c r="M11762">
        <v>17</v>
      </c>
      <c r="N11762">
        <v>6</v>
      </c>
      <c r="O11762">
        <v>376</v>
      </c>
      <c r="P11762">
        <v>291</v>
      </c>
      <c r="Q11762">
        <v>400</v>
      </c>
      <c r="R11762">
        <v>46</v>
      </c>
      <c r="S11762" s="1" t="s">
        <v>15301</v>
      </c>
      <c r="T11762" s="1" t="s">
        <v>17738</v>
      </c>
      <c r="U11762" s="1" t="s">
        <v>12451</v>
      </c>
      <c r="V11762">
        <v>-767</v>
      </c>
      <c r="W11762">
        <v>48435</v>
      </c>
      <c r="X11762">
        <v>13846</v>
      </c>
      <c r="Y11762">
        <v>433530</v>
      </c>
      <c r="Z11762">
        <v>174</v>
      </c>
      <c r="AA11762">
        <v>254</v>
      </c>
    </row>
    <row r="11763" spans="1:27" hidden="1" x14ac:dyDescent="0.25">
      <c r="A11763">
        <v>11762</v>
      </c>
      <c r="B11763">
        <v>31</v>
      </c>
      <c r="C11763" s="1" t="s">
        <v>62850</v>
      </c>
      <c r="D11763" s="1" t="s">
        <v>62851</v>
      </c>
      <c r="E11763" s="1" t="s">
        <v>62850</v>
      </c>
      <c r="F11763" s="1" t="s">
        <v>62852</v>
      </c>
      <c r="G11763" s="1" t="s">
        <v>11012</v>
      </c>
      <c r="H11763" s="1" t="s">
        <v>62853</v>
      </c>
      <c r="I11763">
        <v>31160</v>
      </c>
      <c r="J11763">
        <v>447</v>
      </c>
      <c r="K11763">
        <v>31447</v>
      </c>
      <c r="L11763">
        <v>2</v>
      </c>
      <c r="M11763">
        <v>1</v>
      </c>
      <c r="N11763">
        <v>6</v>
      </c>
      <c r="O11763">
        <v>34</v>
      </c>
      <c r="P11763">
        <v>37</v>
      </c>
      <c r="Q11763">
        <v>0</v>
      </c>
      <c r="R11763">
        <v>5</v>
      </c>
      <c r="S11763" s="1" t="s">
        <v>10127</v>
      </c>
      <c r="T11763" s="1" t="s">
        <v>45867</v>
      </c>
      <c r="U11763" s="1" t="s">
        <v>17690</v>
      </c>
      <c r="V11763">
        <v>-1710</v>
      </c>
      <c r="W11763">
        <v>47742</v>
      </c>
      <c r="X11763">
        <v>4752</v>
      </c>
      <c r="Y11763">
        <v>425805</v>
      </c>
      <c r="Z11763">
        <v>516</v>
      </c>
      <c r="AA11763">
        <v>1538</v>
      </c>
    </row>
    <row r="11764" spans="1:27" hidden="1" x14ac:dyDescent="0.25">
      <c r="A11764">
        <v>11763</v>
      </c>
      <c r="B11764">
        <v>31</v>
      </c>
      <c r="C11764" s="1" t="s">
        <v>62854</v>
      </c>
      <c r="D11764" s="1" t="s">
        <v>62855</v>
      </c>
      <c r="E11764" s="1" t="s">
        <v>62856</v>
      </c>
      <c r="F11764" s="1" t="s">
        <v>62857</v>
      </c>
      <c r="G11764" s="1" t="s">
        <v>978</v>
      </c>
      <c r="H11764" s="1" t="s">
        <v>4724</v>
      </c>
      <c r="I11764">
        <v>31330</v>
      </c>
      <c r="J11764">
        <v>341</v>
      </c>
      <c r="K11764">
        <v>31341</v>
      </c>
      <c r="L11764">
        <v>3</v>
      </c>
      <c r="M11764">
        <v>15</v>
      </c>
      <c r="N11764">
        <v>6</v>
      </c>
      <c r="O11764">
        <v>4783</v>
      </c>
      <c r="P11764">
        <v>2799</v>
      </c>
      <c r="Q11764">
        <v>4600</v>
      </c>
      <c r="R11764">
        <v>155</v>
      </c>
      <c r="S11764" s="1" t="s">
        <v>23971</v>
      </c>
      <c r="T11764" s="1" t="s">
        <v>18587</v>
      </c>
      <c r="U11764" s="1" t="s">
        <v>10338</v>
      </c>
      <c r="V11764">
        <v>-1154</v>
      </c>
      <c r="W11764">
        <v>48579</v>
      </c>
      <c r="X11764">
        <v>11752</v>
      </c>
      <c r="Y11764">
        <v>434317</v>
      </c>
      <c r="Z11764">
        <v>105</v>
      </c>
      <c r="AA11764">
        <v>179</v>
      </c>
    </row>
    <row r="11765" spans="1:27" hidden="1" x14ac:dyDescent="0.25">
      <c r="A11765">
        <v>11764</v>
      </c>
      <c r="B11765">
        <v>31</v>
      </c>
      <c r="C11765" s="1" t="s">
        <v>62858</v>
      </c>
      <c r="D11765" s="1" t="s">
        <v>62859</v>
      </c>
      <c r="E11765" s="1" t="s">
        <v>62858</v>
      </c>
      <c r="F11765" s="1" t="s">
        <v>62860</v>
      </c>
      <c r="G11765" s="1" t="s">
        <v>62861</v>
      </c>
      <c r="H11765" s="1" t="s">
        <v>62862</v>
      </c>
      <c r="I11765">
        <v>31260</v>
      </c>
      <c r="J11765">
        <v>562</v>
      </c>
      <c r="K11765">
        <v>31562</v>
      </c>
      <c r="L11765">
        <v>2</v>
      </c>
      <c r="M11765">
        <v>32</v>
      </c>
      <c r="N11765">
        <v>6</v>
      </c>
      <c r="O11765">
        <v>148</v>
      </c>
      <c r="P11765">
        <v>136</v>
      </c>
      <c r="Q11765">
        <v>100</v>
      </c>
      <c r="R11765">
        <v>8</v>
      </c>
      <c r="S11765" s="1" t="s">
        <v>26859</v>
      </c>
      <c r="T11765" s="1" t="s">
        <v>12988</v>
      </c>
      <c r="U11765" s="1" t="s">
        <v>17671</v>
      </c>
      <c r="V11765">
        <v>-1533</v>
      </c>
      <c r="W11765">
        <v>47796</v>
      </c>
      <c r="X11765">
        <v>5724</v>
      </c>
      <c r="Y11765">
        <v>430058</v>
      </c>
      <c r="Z11765">
        <v>359</v>
      </c>
      <c r="AA11765">
        <v>1260</v>
      </c>
    </row>
    <row r="11766" spans="1:27" hidden="1" x14ac:dyDescent="0.25">
      <c r="A11766">
        <v>11765</v>
      </c>
      <c r="B11766">
        <v>31</v>
      </c>
      <c r="C11766" s="1" t="s">
        <v>62863</v>
      </c>
      <c r="D11766" s="1" t="s">
        <v>62864</v>
      </c>
      <c r="E11766" s="1" t="s">
        <v>62865</v>
      </c>
      <c r="F11766" s="1" t="s">
        <v>62866</v>
      </c>
      <c r="G11766" s="1" t="s">
        <v>62867</v>
      </c>
      <c r="H11766" s="1" t="s">
        <v>62868</v>
      </c>
      <c r="I11766">
        <v>31530</v>
      </c>
      <c r="J11766">
        <v>356</v>
      </c>
      <c r="K11766">
        <v>31356</v>
      </c>
      <c r="L11766">
        <v>3</v>
      </c>
      <c r="M11766">
        <v>15</v>
      </c>
      <c r="N11766">
        <v>6</v>
      </c>
      <c r="O11766">
        <v>1569</v>
      </c>
      <c r="P11766">
        <v>1206</v>
      </c>
      <c r="Q11766">
        <v>1500</v>
      </c>
      <c r="R11766">
        <v>124</v>
      </c>
      <c r="S11766" s="1" t="s">
        <v>21895</v>
      </c>
      <c r="T11766" s="1" t="s">
        <v>19400</v>
      </c>
      <c r="U11766" s="1" t="s">
        <v>9785</v>
      </c>
      <c r="V11766">
        <v>-1229</v>
      </c>
      <c r="W11766">
        <v>48546</v>
      </c>
      <c r="X11766">
        <v>11350</v>
      </c>
      <c r="Y11766">
        <v>434129</v>
      </c>
      <c r="Z11766">
        <v>116</v>
      </c>
      <c r="AA11766">
        <v>194</v>
      </c>
    </row>
    <row r="11767" spans="1:27" hidden="1" x14ac:dyDescent="0.25">
      <c r="A11767">
        <v>11766</v>
      </c>
      <c r="B11767">
        <v>31</v>
      </c>
      <c r="C11767" s="1" t="s">
        <v>62869</v>
      </c>
      <c r="D11767" s="1" t="s">
        <v>62870</v>
      </c>
      <c r="E11767" s="1" t="s">
        <v>62869</v>
      </c>
      <c r="F11767" s="1" t="s">
        <v>62871</v>
      </c>
      <c r="G11767" s="1" t="s">
        <v>62872</v>
      </c>
      <c r="H11767" s="1" t="s">
        <v>62873</v>
      </c>
      <c r="I11767">
        <v>31230</v>
      </c>
      <c r="J11767">
        <v>115</v>
      </c>
      <c r="K11767">
        <v>31115</v>
      </c>
      <c r="L11767">
        <v>2</v>
      </c>
      <c r="M11767">
        <v>16</v>
      </c>
      <c r="N11767">
        <v>6</v>
      </c>
      <c r="O11767">
        <v>58</v>
      </c>
      <c r="P11767">
        <v>66</v>
      </c>
      <c r="Q11767">
        <v>100</v>
      </c>
      <c r="R11767">
        <v>8</v>
      </c>
      <c r="S11767" s="1" t="s">
        <v>1975</v>
      </c>
      <c r="T11767" s="1" t="s">
        <v>45729</v>
      </c>
      <c r="U11767" s="1" t="s">
        <v>21854</v>
      </c>
      <c r="V11767">
        <v>-1595</v>
      </c>
      <c r="W11767">
        <v>48172</v>
      </c>
      <c r="X11767">
        <v>5403</v>
      </c>
      <c r="Y11767">
        <v>432116</v>
      </c>
      <c r="Z11767">
        <v>206</v>
      </c>
      <c r="AA11767">
        <v>351</v>
      </c>
    </row>
    <row r="11768" spans="1:27" hidden="1" x14ac:dyDescent="0.25">
      <c r="A11768">
        <v>11767</v>
      </c>
      <c r="B11768">
        <v>31</v>
      </c>
      <c r="C11768" s="1" t="s">
        <v>62874</v>
      </c>
      <c r="D11768" s="1" t="s">
        <v>62875</v>
      </c>
      <c r="E11768" s="1" t="s">
        <v>62876</v>
      </c>
      <c r="F11768" s="1" t="s">
        <v>62877</v>
      </c>
      <c r="G11768" s="1" t="s">
        <v>55146</v>
      </c>
      <c r="H11768" s="1" t="s">
        <v>62878</v>
      </c>
      <c r="I11768">
        <v>31570</v>
      </c>
      <c r="J11768">
        <v>512</v>
      </c>
      <c r="K11768">
        <v>31512</v>
      </c>
      <c r="L11768">
        <v>3</v>
      </c>
      <c r="M11768">
        <v>17</v>
      </c>
      <c r="N11768">
        <v>6</v>
      </c>
      <c r="O11768">
        <v>770</v>
      </c>
      <c r="P11768">
        <v>378</v>
      </c>
      <c r="Q11768">
        <v>800</v>
      </c>
      <c r="R11768">
        <v>106</v>
      </c>
      <c r="S11768" s="1" t="s">
        <v>654</v>
      </c>
      <c r="T11768" s="1" t="s">
        <v>17708</v>
      </c>
      <c r="U11768" s="1" t="s">
        <v>12653</v>
      </c>
      <c r="V11768">
        <v>-791</v>
      </c>
      <c r="W11768">
        <v>48411</v>
      </c>
      <c r="X11768">
        <v>13729</v>
      </c>
      <c r="Y11768">
        <v>433411</v>
      </c>
      <c r="Z11768">
        <v>165</v>
      </c>
      <c r="AA11768">
        <v>251</v>
      </c>
    </row>
    <row r="11769" spans="1:27" hidden="1" x14ac:dyDescent="0.25">
      <c r="A11769">
        <v>11768</v>
      </c>
      <c r="B11769">
        <v>31</v>
      </c>
      <c r="C11769" s="1" t="s">
        <v>62879</v>
      </c>
      <c r="D11769" s="1" t="s">
        <v>62880</v>
      </c>
      <c r="E11769" s="1" t="s">
        <v>62881</v>
      </c>
      <c r="F11769" s="1" t="s">
        <v>62882</v>
      </c>
      <c r="G11769" s="1" t="s">
        <v>8175</v>
      </c>
      <c r="H11769" s="1" t="s">
        <v>62883</v>
      </c>
      <c r="I11769">
        <v>31110</v>
      </c>
      <c r="J11769">
        <v>500</v>
      </c>
      <c r="K11769">
        <v>31500</v>
      </c>
      <c r="L11769">
        <v>2</v>
      </c>
      <c r="M11769">
        <v>4</v>
      </c>
      <c r="N11769">
        <v>6</v>
      </c>
      <c r="O11769">
        <v>574</v>
      </c>
      <c r="P11769">
        <v>499</v>
      </c>
      <c r="Q11769">
        <v>600</v>
      </c>
      <c r="R11769">
        <v>51</v>
      </c>
      <c r="S11769" s="1" t="s">
        <v>19344</v>
      </c>
      <c r="T11769" s="1" t="s">
        <v>45873</v>
      </c>
      <c r="U11769" s="1" t="s">
        <v>17582</v>
      </c>
      <c r="V11769">
        <v>-1926</v>
      </c>
      <c r="W11769">
        <v>47535</v>
      </c>
      <c r="X11769">
        <v>3611</v>
      </c>
      <c r="Y11769">
        <v>424653</v>
      </c>
      <c r="Z11769">
        <v>630</v>
      </c>
      <c r="AA11769">
        <v>1975</v>
      </c>
    </row>
    <row r="11770" spans="1:27" hidden="1" x14ac:dyDescent="0.25">
      <c r="A11770">
        <v>11769</v>
      </c>
      <c r="B11770">
        <v>31</v>
      </c>
      <c r="C11770" s="1" t="s">
        <v>62884</v>
      </c>
      <c r="D11770" s="1" t="s">
        <v>62885</v>
      </c>
      <c r="E11770" s="1" t="s">
        <v>62884</v>
      </c>
      <c r="F11770" s="1" t="s">
        <v>62886</v>
      </c>
      <c r="G11770" s="1" t="s">
        <v>341</v>
      </c>
      <c r="H11770" s="1" t="s">
        <v>24590</v>
      </c>
      <c r="I11770">
        <v>31450</v>
      </c>
      <c r="J11770">
        <v>151</v>
      </c>
      <c r="K11770">
        <v>31151</v>
      </c>
      <c r="L11770">
        <v>3</v>
      </c>
      <c r="M11770">
        <v>21</v>
      </c>
      <c r="N11770">
        <v>6</v>
      </c>
      <c r="O11770">
        <v>712</v>
      </c>
      <c r="P11770">
        <v>447</v>
      </c>
      <c r="Q11770">
        <v>700</v>
      </c>
      <c r="R11770">
        <v>112</v>
      </c>
      <c r="S11770" s="1" t="s">
        <v>3535</v>
      </c>
      <c r="T11770" s="1" t="s">
        <v>18143</v>
      </c>
      <c r="U11770" s="1" t="s">
        <v>26128</v>
      </c>
      <c r="V11770">
        <v>-932</v>
      </c>
      <c r="W11770">
        <v>48304</v>
      </c>
      <c r="X11770">
        <v>12953</v>
      </c>
      <c r="Y11770">
        <v>432824</v>
      </c>
      <c r="Z11770">
        <v>186</v>
      </c>
      <c r="AA11770">
        <v>281</v>
      </c>
    </row>
    <row r="11771" spans="1:27" hidden="1" x14ac:dyDescent="0.25">
      <c r="A11771">
        <v>11770</v>
      </c>
      <c r="B11771">
        <v>31</v>
      </c>
      <c r="C11771" s="1" t="s">
        <v>62887</v>
      </c>
      <c r="D11771" s="1" t="s">
        <v>62888</v>
      </c>
      <c r="E11771" s="1" t="s">
        <v>62887</v>
      </c>
      <c r="F11771" s="1" t="s">
        <v>62889</v>
      </c>
      <c r="G11771" s="1" t="s">
        <v>62890</v>
      </c>
      <c r="H11771" s="1" t="s">
        <v>62891</v>
      </c>
      <c r="I11771">
        <v>31850</v>
      </c>
      <c r="J11771">
        <v>352</v>
      </c>
      <c r="K11771">
        <v>31352</v>
      </c>
      <c r="L11771">
        <v>3</v>
      </c>
      <c r="M11771">
        <v>43</v>
      </c>
      <c r="N11771">
        <v>6</v>
      </c>
      <c r="O11771">
        <v>239</v>
      </c>
      <c r="P11771">
        <v>218</v>
      </c>
      <c r="Q11771">
        <v>200</v>
      </c>
      <c r="R11771">
        <v>58</v>
      </c>
      <c r="S11771" s="1" t="s">
        <v>2825</v>
      </c>
      <c r="T11771" s="1" t="s">
        <v>17564</v>
      </c>
      <c r="U11771" s="1" t="s">
        <v>12259</v>
      </c>
      <c r="V11771">
        <v>-867</v>
      </c>
      <c r="W11771">
        <v>48482</v>
      </c>
      <c r="X11771">
        <v>13322</v>
      </c>
      <c r="Y11771">
        <v>433801</v>
      </c>
      <c r="Z11771">
        <v>155</v>
      </c>
      <c r="AA11771">
        <v>231</v>
      </c>
    </row>
    <row r="11772" spans="1:27" hidden="1" x14ac:dyDescent="0.25">
      <c r="A11772">
        <v>11771</v>
      </c>
      <c r="B11772">
        <v>31</v>
      </c>
      <c r="C11772" s="1" t="s">
        <v>62892</v>
      </c>
      <c r="D11772" s="1" t="s">
        <v>62893</v>
      </c>
      <c r="E11772" s="1" t="s">
        <v>62894</v>
      </c>
      <c r="F11772" s="1" t="s">
        <v>62895</v>
      </c>
      <c r="G11772" s="1" t="s">
        <v>788</v>
      </c>
      <c r="H11772" s="1" t="s">
        <v>50743</v>
      </c>
      <c r="I11772">
        <v>31370</v>
      </c>
      <c r="J11772">
        <v>51</v>
      </c>
      <c r="K11772">
        <v>31051</v>
      </c>
      <c r="L11772">
        <v>1</v>
      </c>
      <c r="M11772">
        <v>26</v>
      </c>
      <c r="N11772">
        <v>6</v>
      </c>
      <c r="O11772">
        <v>353</v>
      </c>
      <c r="P11772">
        <v>247</v>
      </c>
      <c r="Q11772">
        <v>400</v>
      </c>
      <c r="R11772">
        <v>41</v>
      </c>
      <c r="S11772" s="1" t="s">
        <v>1642</v>
      </c>
      <c r="T11772" s="1" t="s">
        <v>18476</v>
      </c>
      <c r="U11772" s="1" t="s">
        <v>26128</v>
      </c>
      <c r="V11772">
        <v>-1361</v>
      </c>
      <c r="W11772">
        <v>48287</v>
      </c>
      <c r="X11772">
        <v>10641</v>
      </c>
      <c r="Y11772">
        <v>432731</v>
      </c>
      <c r="Z11772">
        <v>236</v>
      </c>
      <c r="AA11772">
        <v>323</v>
      </c>
    </row>
    <row r="11773" spans="1:27" hidden="1" x14ac:dyDescent="0.25">
      <c r="A11773">
        <v>11772</v>
      </c>
      <c r="B11773">
        <v>31</v>
      </c>
      <c r="C11773" s="1" t="s">
        <v>62896</v>
      </c>
      <c r="D11773" s="1" t="s">
        <v>62897</v>
      </c>
      <c r="E11773" s="1" t="s">
        <v>62896</v>
      </c>
      <c r="F11773" s="1" t="s">
        <v>62898</v>
      </c>
      <c r="G11773" s="1" t="s">
        <v>62899</v>
      </c>
      <c r="H11773" s="1" t="s">
        <v>62900</v>
      </c>
      <c r="I11773">
        <v>31750</v>
      </c>
      <c r="J11773">
        <v>169</v>
      </c>
      <c r="K11773">
        <v>31169</v>
      </c>
      <c r="L11773">
        <v>3</v>
      </c>
      <c r="M11773">
        <v>21</v>
      </c>
      <c r="N11773">
        <v>6</v>
      </c>
      <c r="O11773">
        <v>5932</v>
      </c>
      <c r="P11773">
        <v>5476</v>
      </c>
      <c r="Q11773">
        <v>5700</v>
      </c>
      <c r="R11773">
        <v>704</v>
      </c>
      <c r="S11773" s="1" t="s">
        <v>4797</v>
      </c>
      <c r="T11773" s="1" t="s">
        <v>17564</v>
      </c>
      <c r="U11773" s="1" t="s">
        <v>25858</v>
      </c>
      <c r="V11773">
        <v>-862</v>
      </c>
      <c r="W11773">
        <v>48353</v>
      </c>
      <c r="X11773">
        <v>13339</v>
      </c>
      <c r="Y11773">
        <v>433104</v>
      </c>
      <c r="Z11773">
        <v>146</v>
      </c>
      <c r="AA11773">
        <v>232</v>
      </c>
    </row>
    <row r="11774" spans="1:27" hidden="1" x14ac:dyDescent="0.25">
      <c r="A11774">
        <v>11773</v>
      </c>
      <c r="B11774">
        <v>31</v>
      </c>
      <c r="C11774" s="1" t="s">
        <v>62901</v>
      </c>
      <c r="D11774" s="1" t="s">
        <v>62902</v>
      </c>
      <c r="E11774" s="1" t="s">
        <v>62901</v>
      </c>
      <c r="F11774" s="1" t="s">
        <v>62903</v>
      </c>
      <c r="G11774" s="1" t="s">
        <v>62904</v>
      </c>
      <c r="H11774" s="1" t="s">
        <v>62905</v>
      </c>
      <c r="I11774">
        <v>31800</v>
      </c>
      <c r="J11774">
        <v>565</v>
      </c>
      <c r="K11774">
        <v>31565</v>
      </c>
      <c r="L11774">
        <v>2</v>
      </c>
      <c r="M11774">
        <v>29</v>
      </c>
      <c r="N11774">
        <v>6</v>
      </c>
      <c r="O11774">
        <v>916</v>
      </c>
      <c r="P11774">
        <v>894</v>
      </c>
      <c r="Q11774">
        <v>900</v>
      </c>
      <c r="R11774">
        <v>114</v>
      </c>
      <c r="S11774" s="1" t="s">
        <v>2719</v>
      </c>
      <c r="T11774" s="1" t="s">
        <v>32849</v>
      </c>
      <c r="U11774" s="1" t="s">
        <v>17739</v>
      </c>
      <c r="V11774">
        <v>-1813</v>
      </c>
      <c r="W11774">
        <v>47884</v>
      </c>
      <c r="X11774">
        <v>4217</v>
      </c>
      <c r="Y11774">
        <v>430543</v>
      </c>
      <c r="Z11774">
        <v>356</v>
      </c>
      <c r="AA11774">
        <v>546</v>
      </c>
    </row>
    <row r="11775" spans="1:27" hidden="1" x14ac:dyDescent="0.25">
      <c r="A11775">
        <v>11774</v>
      </c>
      <c r="B11775">
        <v>31</v>
      </c>
      <c r="C11775" s="1" t="s">
        <v>62906</v>
      </c>
      <c r="D11775" s="1" t="s">
        <v>62907</v>
      </c>
      <c r="E11775" s="1" t="s">
        <v>62906</v>
      </c>
      <c r="F11775" s="1" t="s">
        <v>62908</v>
      </c>
      <c r="G11775" s="1" t="s">
        <v>1392</v>
      </c>
      <c r="H11775" s="1" t="s">
        <v>62909</v>
      </c>
      <c r="I11775">
        <v>31580</v>
      </c>
      <c r="J11775">
        <v>289</v>
      </c>
      <c r="K11775">
        <v>31289</v>
      </c>
      <c r="L11775">
        <v>2</v>
      </c>
      <c r="M11775">
        <v>22</v>
      </c>
      <c r="N11775">
        <v>6</v>
      </c>
      <c r="O11775">
        <v>289</v>
      </c>
      <c r="P11775">
        <v>212</v>
      </c>
      <c r="Q11775">
        <v>300</v>
      </c>
      <c r="R11775">
        <v>38</v>
      </c>
      <c r="S11775" s="1" t="s">
        <v>16413</v>
      </c>
      <c r="T11775" s="1" t="s">
        <v>31671</v>
      </c>
      <c r="U11775" s="1" t="s">
        <v>17777</v>
      </c>
      <c r="V11775">
        <v>-2040</v>
      </c>
      <c r="W11775">
        <v>47956</v>
      </c>
      <c r="X11775">
        <v>3002</v>
      </c>
      <c r="Y11775">
        <v>430939</v>
      </c>
      <c r="Z11775">
        <v>413</v>
      </c>
      <c r="AA11775">
        <v>581</v>
      </c>
    </row>
    <row r="11776" spans="1:27" hidden="1" x14ac:dyDescent="0.25">
      <c r="A11776">
        <v>11775</v>
      </c>
      <c r="B11776">
        <v>31</v>
      </c>
      <c r="C11776" s="1" t="s">
        <v>62910</v>
      </c>
      <c r="D11776" s="1" t="s">
        <v>62911</v>
      </c>
      <c r="E11776" s="1" t="s">
        <v>62910</v>
      </c>
      <c r="F11776" s="1" t="s">
        <v>62912</v>
      </c>
      <c r="G11776" s="1" t="s">
        <v>2451</v>
      </c>
      <c r="H11776" s="1" t="s">
        <v>2452</v>
      </c>
      <c r="I11776">
        <v>31440</v>
      </c>
      <c r="J11776">
        <v>46</v>
      </c>
      <c r="K11776">
        <v>31046</v>
      </c>
      <c r="L11776">
        <v>2</v>
      </c>
      <c r="M11776">
        <v>28</v>
      </c>
      <c r="N11776">
        <v>6</v>
      </c>
      <c r="O11776">
        <v>5</v>
      </c>
      <c r="P11776">
        <v>8</v>
      </c>
      <c r="Q11776">
        <v>0</v>
      </c>
      <c r="R11776">
        <v>1</v>
      </c>
      <c r="S11776" s="1" t="s">
        <v>22909</v>
      </c>
      <c r="T11776" s="1" t="s">
        <v>32421</v>
      </c>
      <c r="U11776" s="1" t="s">
        <v>17565</v>
      </c>
      <c r="V11776">
        <v>-1908</v>
      </c>
      <c r="W11776">
        <v>47632</v>
      </c>
      <c r="X11776">
        <v>3709</v>
      </c>
      <c r="Y11776">
        <v>425208</v>
      </c>
      <c r="Z11776">
        <v>680</v>
      </c>
      <c r="AA11776">
        <v>1892</v>
      </c>
    </row>
    <row r="11777" spans="1:27" hidden="1" x14ac:dyDescent="0.25">
      <c r="A11777">
        <v>11776</v>
      </c>
      <c r="B11777">
        <v>31</v>
      </c>
      <c r="C11777" s="1" t="s">
        <v>62913</v>
      </c>
      <c r="D11777" s="1" t="s">
        <v>62914</v>
      </c>
      <c r="E11777" s="1" t="s">
        <v>62913</v>
      </c>
      <c r="F11777" s="1" t="s">
        <v>62915</v>
      </c>
      <c r="G11777" s="1" t="s">
        <v>62916</v>
      </c>
      <c r="H11777" s="1" t="s">
        <v>62917</v>
      </c>
      <c r="I11777">
        <v>31160</v>
      </c>
      <c r="J11777">
        <v>236</v>
      </c>
      <c r="K11777">
        <v>31236</v>
      </c>
      <c r="L11777">
        <v>2</v>
      </c>
      <c r="M11777">
        <v>1</v>
      </c>
      <c r="N11777">
        <v>6</v>
      </c>
      <c r="O11777">
        <v>68</v>
      </c>
      <c r="P11777">
        <v>80</v>
      </c>
      <c r="Q11777">
        <v>100</v>
      </c>
      <c r="R11777">
        <v>4</v>
      </c>
      <c r="S11777" s="1" t="s">
        <v>11110</v>
      </c>
      <c r="T11777" s="1" t="s">
        <v>17952</v>
      </c>
      <c r="U11777" s="1" t="s">
        <v>17690</v>
      </c>
      <c r="V11777">
        <v>-1581</v>
      </c>
      <c r="W11777">
        <v>47747</v>
      </c>
      <c r="X11777">
        <v>5451</v>
      </c>
      <c r="Y11777">
        <v>425821</v>
      </c>
      <c r="Z11777">
        <v>520</v>
      </c>
      <c r="AA11777">
        <v>1574</v>
      </c>
    </row>
    <row r="11778" spans="1:27" hidden="1" x14ac:dyDescent="0.25">
      <c r="A11778">
        <v>11777</v>
      </c>
      <c r="B11778">
        <v>31</v>
      </c>
      <c r="C11778" s="1" t="s">
        <v>62918</v>
      </c>
      <c r="D11778" s="1" t="s">
        <v>62919</v>
      </c>
      <c r="E11778" s="1" t="s">
        <v>62918</v>
      </c>
      <c r="F11778" s="1" t="s">
        <v>62920</v>
      </c>
      <c r="G11778" s="1" t="s">
        <v>17426</v>
      </c>
      <c r="H11778" s="1" t="s">
        <v>26420</v>
      </c>
      <c r="I11778">
        <v>31230</v>
      </c>
      <c r="J11778">
        <v>223</v>
      </c>
      <c r="K11778">
        <v>31223</v>
      </c>
      <c r="L11778">
        <v>2</v>
      </c>
      <c r="M11778">
        <v>16</v>
      </c>
      <c r="N11778">
        <v>6</v>
      </c>
      <c r="O11778">
        <v>40</v>
      </c>
      <c r="P11778">
        <v>43</v>
      </c>
      <c r="Q11778">
        <v>0</v>
      </c>
      <c r="R11778">
        <v>15</v>
      </c>
      <c r="S11778" s="1" t="s">
        <v>217</v>
      </c>
      <c r="T11778" s="1" t="s">
        <v>12988</v>
      </c>
      <c r="U11778" s="1" t="s">
        <v>21830</v>
      </c>
      <c r="V11778">
        <v>-1535</v>
      </c>
      <c r="W11778">
        <v>48196</v>
      </c>
      <c r="X11778">
        <v>5717</v>
      </c>
      <c r="Y11778">
        <v>432234</v>
      </c>
      <c r="Z11778">
        <v>214</v>
      </c>
      <c r="AA11778">
        <v>350</v>
      </c>
    </row>
    <row r="11779" spans="1:27" hidden="1" x14ac:dyDescent="0.25">
      <c r="A11779">
        <v>11778</v>
      </c>
      <c r="B11779">
        <v>31</v>
      </c>
      <c r="C11779" s="1" t="s">
        <v>62921</v>
      </c>
      <c r="D11779" s="1" t="s">
        <v>62922</v>
      </c>
      <c r="E11779" s="1" t="s">
        <v>62923</v>
      </c>
      <c r="F11779" s="1" t="s">
        <v>62924</v>
      </c>
      <c r="G11779" s="1" t="s">
        <v>62925</v>
      </c>
      <c r="H11779" s="1" t="s">
        <v>62926</v>
      </c>
      <c r="I11779">
        <v>31440</v>
      </c>
      <c r="J11779">
        <v>67</v>
      </c>
      <c r="K11779">
        <v>31067</v>
      </c>
      <c r="L11779">
        <v>2</v>
      </c>
      <c r="M11779">
        <v>28</v>
      </c>
      <c r="N11779">
        <v>6</v>
      </c>
      <c r="O11779">
        <v>51</v>
      </c>
      <c r="P11779">
        <v>39</v>
      </c>
      <c r="Q11779">
        <v>100</v>
      </c>
      <c r="R11779">
        <v>6</v>
      </c>
      <c r="S11779" s="1" t="s">
        <v>6616</v>
      </c>
      <c r="T11779" s="1" t="s">
        <v>31937</v>
      </c>
      <c r="U11779" s="1" t="s">
        <v>17752</v>
      </c>
      <c r="V11779">
        <v>-1831</v>
      </c>
      <c r="W11779">
        <v>47703</v>
      </c>
      <c r="X11779">
        <v>4119</v>
      </c>
      <c r="Y11779">
        <v>425557</v>
      </c>
      <c r="Z11779">
        <v>568</v>
      </c>
      <c r="AA11779">
        <v>1788</v>
      </c>
    </row>
    <row r="11780" spans="1:27" hidden="1" x14ac:dyDescent="0.25">
      <c r="A11780">
        <v>11779</v>
      </c>
      <c r="B11780">
        <v>31</v>
      </c>
      <c r="C11780" s="1" t="s">
        <v>62927</v>
      </c>
      <c r="D11780" s="1" t="s">
        <v>62928</v>
      </c>
      <c r="E11780" s="1" t="s">
        <v>62927</v>
      </c>
      <c r="F11780" s="1" t="s">
        <v>62929</v>
      </c>
      <c r="G11780" s="1" t="s">
        <v>3784</v>
      </c>
      <c r="H11780" s="1" t="s">
        <v>8222</v>
      </c>
      <c r="I11780">
        <v>31420</v>
      </c>
      <c r="J11780">
        <v>83</v>
      </c>
      <c r="K11780">
        <v>31083</v>
      </c>
      <c r="L11780">
        <v>2</v>
      </c>
      <c r="M11780">
        <v>2</v>
      </c>
      <c r="N11780">
        <v>6</v>
      </c>
      <c r="O11780">
        <v>214</v>
      </c>
      <c r="P11780">
        <v>190</v>
      </c>
      <c r="Q11780">
        <v>200</v>
      </c>
      <c r="R11780">
        <v>17</v>
      </c>
      <c r="S11780" s="1" t="s">
        <v>6351</v>
      </c>
      <c r="T11780" s="1" t="s">
        <v>45729</v>
      </c>
      <c r="U11780" s="1" t="s">
        <v>18376</v>
      </c>
      <c r="V11780">
        <v>-1609</v>
      </c>
      <c r="W11780">
        <v>48049</v>
      </c>
      <c r="X11780">
        <v>5319</v>
      </c>
      <c r="Y11780">
        <v>431437</v>
      </c>
      <c r="Z11780">
        <v>280</v>
      </c>
      <c r="AA11780">
        <v>466</v>
      </c>
    </row>
    <row r="11781" spans="1:27" hidden="1" x14ac:dyDescent="0.25">
      <c r="A11781">
        <v>11780</v>
      </c>
      <c r="B11781">
        <v>31</v>
      </c>
      <c r="C11781" s="1" t="s">
        <v>62930</v>
      </c>
      <c r="D11781" s="1" t="s">
        <v>62931</v>
      </c>
      <c r="E11781" s="1" t="s">
        <v>62932</v>
      </c>
      <c r="F11781" s="1" t="s">
        <v>62933</v>
      </c>
      <c r="G11781" s="1" t="s">
        <v>51414</v>
      </c>
      <c r="H11781" s="1" t="s">
        <v>62934</v>
      </c>
      <c r="I11781">
        <v>31530</v>
      </c>
      <c r="J11781">
        <v>120</v>
      </c>
      <c r="K11781">
        <v>31120</v>
      </c>
      <c r="L11781">
        <v>3</v>
      </c>
      <c r="M11781">
        <v>7</v>
      </c>
      <c r="N11781">
        <v>6</v>
      </c>
      <c r="O11781">
        <v>787</v>
      </c>
      <c r="P11781">
        <v>596</v>
      </c>
      <c r="Q11781">
        <v>700</v>
      </c>
      <c r="R11781">
        <v>47</v>
      </c>
      <c r="S11781" s="1" t="s">
        <v>11661</v>
      </c>
      <c r="T11781" s="1" t="s">
        <v>18556</v>
      </c>
      <c r="U11781" s="1" t="s">
        <v>12707</v>
      </c>
      <c r="V11781">
        <v>-1332</v>
      </c>
      <c r="W11781">
        <v>48525</v>
      </c>
      <c r="X11781">
        <v>10815</v>
      </c>
      <c r="Y11781">
        <v>434020</v>
      </c>
      <c r="Z11781">
        <v>125</v>
      </c>
      <c r="AA11781">
        <v>284</v>
      </c>
    </row>
    <row r="11782" spans="1:27" hidden="1" x14ac:dyDescent="0.25">
      <c r="A11782">
        <v>11781</v>
      </c>
      <c r="B11782">
        <v>31</v>
      </c>
      <c r="C11782" s="1" t="s">
        <v>62935</v>
      </c>
      <c r="D11782" s="1" t="s">
        <v>62936</v>
      </c>
      <c r="E11782" s="1" t="s">
        <v>62937</v>
      </c>
      <c r="F11782" s="1" t="s">
        <v>62938</v>
      </c>
      <c r="G11782" s="1" t="s">
        <v>62939</v>
      </c>
      <c r="H11782" s="1" t="s">
        <v>62940</v>
      </c>
      <c r="I11782">
        <v>31460</v>
      </c>
      <c r="J11782">
        <v>26</v>
      </c>
      <c r="K11782">
        <v>31026</v>
      </c>
      <c r="L11782">
        <v>3</v>
      </c>
      <c r="M11782">
        <v>8</v>
      </c>
      <c r="N11782">
        <v>6</v>
      </c>
      <c r="O11782">
        <v>996</v>
      </c>
      <c r="P11782">
        <v>957</v>
      </c>
      <c r="Q11782">
        <v>1000</v>
      </c>
      <c r="R11782">
        <v>32</v>
      </c>
      <c r="S11782" s="1" t="s">
        <v>39742</v>
      </c>
      <c r="T11782" s="1" t="s">
        <v>17730</v>
      </c>
      <c r="U11782" s="1" t="s">
        <v>25858</v>
      </c>
      <c r="V11782">
        <v>-567</v>
      </c>
      <c r="W11782">
        <v>48360</v>
      </c>
      <c r="X11782">
        <v>14934</v>
      </c>
      <c r="Y11782">
        <v>433127</v>
      </c>
      <c r="Z11782">
        <v>183</v>
      </c>
      <c r="AA11782">
        <v>270</v>
      </c>
    </row>
    <row r="11783" spans="1:27" hidden="1" x14ac:dyDescent="0.25">
      <c r="A11783">
        <v>11782</v>
      </c>
      <c r="B11783">
        <v>31</v>
      </c>
      <c r="C11783" s="1" t="s">
        <v>62941</v>
      </c>
      <c r="D11783" s="1" t="s">
        <v>62942</v>
      </c>
      <c r="E11783" s="1" t="s">
        <v>62943</v>
      </c>
      <c r="F11783" s="1" t="s">
        <v>62944</v>
      </c>
      <c r="G11783" s="1" t="s">
        <v>62945</v>
      </c>
      <c r="H11783" s="1" t="s">
        <v>62946</v>
      </c>
      <c r="I11783">
        <v>31110</v>
      </c>
      <c r="J11783">
        <v>244</v>
      </c>
      <c r="K11783">
        <v>31244</v>
      </c>
      <c r="L11783">
        <v>2</v>
      </c>
      <c r="M11783">
        <v>4</v>
      </c>
      <c r="N11783">
        <v>6</v>
      </c>
      <c r="O11783">
        <v>389</v>
      </c>
      <c r="P11783">
        <v>365</v>
      </c>
      <c r="Q11783">
        <v>400</v>
      </c>
      <c r="R11783">
        <v>57</v>
      </c>
      <c r="S11783" s="1" t="s">
        <v>10118</v>
      </c>
      <c r="T11783" s="1" t="s">
        <v>32421</v>
      </c>
      <c r="U11783" s="1" t="s">
        <v>17979</v>
      </c>
      <c r="V11783">
        <v>-1920</v>
      </c>
      <c r="W11783">
        <v>47565</v>
      </c>
      <c r="X11783">
        <v>3632</v>
      </c>
      <c r="Y11783">
        <v>424831</v>
      </c>
      <c r="Z11783">
        <v>608</v>
      </c>
      <c r="AA11783">
        <v>2000</v>
      </c>
    </row>
    <row r="11784" spans="1:27" hidden="1" x14ac:dyDescent="0.25">
      <c r="A11784">
        <v>11783</v>
      </c>
      <c r="B11784">
        <v>31</v>
      </c>
      <c r="C11784" s="1" t="s">
        <v>62947</v>
      </c>
      <c r="D11784" s="1" t="s">
        <v>62948</v>
      </c>
      <c r="E11784" s="1" t="s">
        <v>62947</v>
      </c>
      <c r="F11784" s="1" t="s">
        <v>62949</v>
      </c>
      <c r="G11784" s="1" t="s">
        <v>4555</v>
      </c>
      <c r="H11784" s="1" t="s">
        <v>9926</v>
      </c>
      <c r="I11784">
        <v>31600</v>
      </c>
      <c r="J11784">
        <v>547</v>
      </c>
      <c r="K11784">
        <v>31547</v>
      </c>
      <c r="L11784">
        <v>1</v>
      </c>
      <c r="M11784">
        <v>23</v>
      </c>
      <c r="N11784">
        <v>6</v>
      </c>
      <c r="O11784">
        <v>7839</v>
      </c>
      <c r="P11784">
        <v>5745</v>
      </c>
      <c r="Q11784">
        <v>7700</v>
      </c>
      <c r="R11784">
        <v>310</v>
      </c>
      <c r="S11784" s="1" t="s">
        <v>62950</v>
      </c>
      <c r="T11784" s="1" t="s">
        <v>18587</v>
      </c>
      <c r="U11784" s="1" t="s">
        <v>12781</v>
      </c>
      <c r="V11784">
        <v>-1138</v>
      </c>
      <c r="W11784">
        <v>48331</v>
      </c>
      <c r="X11784">
        <v>11845</v>
      </c>
      <c r="Y11784">
        <v>432953</v>
      </c>
      <c r="Z11784">
        <v>160</v>
      </c>
      <c r="AA11784">
        <v>182</v>
      </c>
    </row>
    <row r="11785" spans="1:27" hidden="1" x14ac:dyDescent="0.25">
      <c r="A11785">
        <v>11784</v>
      </c>
      <c r="B11785">
        <v>31</v>
      </c>
      <c r="C11785" s="1" t="s">
        <v>62951</v>
      </c>
      <c r="D11785" s="1" t="s">
        <v>62952</v>
      </c>
      <c r="E11785" s="1" t="s">
        <v>62953</v>
      </c>
      <c r="F11785" s="1" t="s">
        <v>62954</v>
      </c>
      <c r="G11785" s="1" t="s">
        <v>62955</v>
      </c>
      <c r="H11785" s="1" t="s">
        <v>62956</v>
      </c>
      <c r="I11785">
        <v>31350</v>
      </c>
      <c r="J11785">
        <v>378</v>
      </c>
      <c r="K11785">
        <v>31378</v>
      </c>
      <c r="L11785">
        <v>2</v>
      </c>
      <c r="M11785">
        <v>6</v>
      </c>
      <c r="N11785">
        <v>6</v>
      </c>
      <c r="O11785">
        <v>78</v>
      </c>
      <c r="P11785">
        <v>66</v>
      </c>
      <c r="Q11785">
        <v>100</v>
      </c>
      <c r="R11785">
        <v>18</v>
      </c>
      <c r="S11785" s="1" t="s">
        <v>5513</v>
      </c>
      <c r="T11785" s="1" t="s">
        <v>32742</v>
      </c>
      <c r="U11785" s="1" t="s">
        <v>18490</v>
      </c>
      <c r="V11785">
        <v>-1786</v>
      </c>
      <c r="W11785">
        <v>48060</v>
      </c>
      <c r="X11785">
        <v>4345</v>
      </c>
      <c r="Y11785">
        <v>431514</v>
      </c>
      <c r="Z11785">
        <v>255</v>
      </c>
      <c r="AA11785">
        <v>363</v>
      </c>
    </row>
    <row r="11786" spans="1:27" hidden="1" x14ac:dyDescent="0.25">
      <c r="A11786">
        <v>11785</v>
      </c>
      <c r="B11786">
        <v>31</v>
      </c>
      <c r="C11786" s="1" t="s">
        <v>62957</v>
      </c>
      <c r="D11786" s="1" t="s">
        <v>62958</v>
      </c>
      <c r="E11786" s="1" t="s">
        <v>62957</v>
      </c>
      <c r="F11786" s="1" t="s">
        <v>62959</v>
      </c>
      <c r="G11786" s="1" t="s">
        <v>62960</v>
      </c>
      <c r="H11786" s="1" t="s">
        <v>62961</v>
      </c>
      <c r="I11786">
        <v>31650</v>
      </c>
      <c r="J11786">
        <v>284</v>
      </c>
      <c r="K11786">
        <v>31284</v>
      </c>
      <c r="L11786">
        <v>3</v>
      </c>
      <c r="M11786">
        <v>17</v>
      </c>
      <c r="N11786">
        <v>6</v>
      </c>
      <c r="O11786">
        <v>1291</v>
      </c>
      <c r="P11786">
        <v>873</v>
      </c>
      <c r="Q11786">
        <v>1200</v>
      </c>
      <c r="R11786">
        <v>373</v>
      </c>
      <c r="S11786" s="1" t="s">
        <v>12189</v>
      </c>
      <c r="T11786" s="1" t="s">
        <v>17564</v>
      </c>
      <c r="U11786" s="1" t="s">
        <v>12563</v>
      </c>
      <c r="V11786">
        <v>-857</v>
      </c>
      <c r="W11786">
        <v>48395</v>
      </c>
      <c r="X11786">
        <v>13355</v>
      </c>
      <c r="Y11786">
        <v>433321</v>
      </c>
      <c r="Z11786">
        <v>149</v>
      </c>
      <c r="AA11786">
        <v>225</v>
      </c>
    </row>
    <row r="11787" spans="1:27" hidden="1" x14ac:dyDescent="0.25">
      <c r="A11787">
        <v>11786</v>
      </c>
      <c r="B11787">
        <v>31</v>
      </c>
      <c r="C11787" s="1" t="s">
        <v>62962</v>
      </c>
      <c r="D11787" s="1" t="s">
        <v>62963</v>
      </c>
      <c r="E11787" s="1" t="s">
        <v>62962</v>
      </c>
      <c r="F11787" s="1" t="s">
        <v>62964</v>
      </c>
      <c r="G11787" s="1" t="s">
        <v>47433</v>
      </c>
      <c r="H11787" s="1" t="s">
        <v>62965</v>
      </c>
      <c r="I11787">
        <v>31560</v>
      </c>
      <c r="J11787">
        <v>220</v>
      </c>
      <c r="K11787">
        <v>31220</v>
      </c>
      <c r="L11787">
        <v>3</v>
      </c>
      <c r="M11787">
        <v>24</v>
      </c>
      <c r="N11787">
        <v>6</v>
      </c>
      <c r="O11787">
        <v>308</v>
      </c>
      <c r="P11787">
        <v>261</v>
      </c>
      <c r="Q11787">
        <v>300</v>
      </c>
      <c r="R11787">
        <v>15</v>
      </c>
      <c r="S11787" s="1" t="s">
        <v>14516</v>
      </c>
      <c r="T11787" s="1" t="s">
        <v>18153</v>
      </c>
      <c r="U11787" s="1" t="s">
        <v>21897</v>
      </c>
      <c r="V11787">
        <v>-731</v>
      </c>
      <c r="W11787">
        <v>48104</v>
      </c>
      <c r="X11787">
        <v>14044</v>
      </c>
      <c r="Y11787">
        <v>431737</v>
      </c>
      <c r="Z11787">
        <v>215</v>
      </c>
      <c r="AA11787">
        <v>343</v>
      </c>
    </row>
    <row r="11788" spans="1:27" hidden="1" x14ac:dyDescent="0.25">
      <c r="A11788">
        <v>11787</v>
      </c>
      <c r="B11788">
        <v>31</v>
      </c>
      <c r="C11788" s="1" t="s">
        <v>62966</v>
      </c>
      <c r="D11788" s="1" t="s">
        <v>62967</v>
      </c>
      <c r="E11788" s="1" t="s">
        <v>62966</v>
      </c>
      <c r="F11788" s="1" t="s">
        <v>62968</v>
      </c>
      <c r="G11788" s="1" t="s">
        <v>62969</v>
      </c>
      <c r="H11788" s="1" t="s">
        <v>62970</v>
      </c>
      <c r="I11788">
        <v>31420</v>
      </c>
      <c r="J11788">
        <v>529</v>
      </c>
      <c r="K11788">
        <v>31529</v>
      </c>
      <c r="L11788">
        <v>2</v>
      </c>
      <c r="M11788">
        <v>2</v>
      </c>
      <c r="N11788">
        <v>6</v>
      </c>
      <c r="O11788">
        <v>126</v>
      </c>
      <c r="P11788">
        <v>108</v>
      </c>
      <c r="Q11788">
        <v>100</v>
      </c>
      <c r="R11788">
        <v>23</v>
      </c>
      <c r="S11788" s="1" t="s">
        <v>3331</v>
      </c>
      <c r="T11788" s="1" t="s">
        <v>12988</v>
      </c>
      <c r="U11788" s="1" t="s">
        <v>17835</v>
      </c>
      <c r="V11788">
        <v>-1546</v>
      </c>
      <c r="W11788">
        <v>48071</v>
      </c>
      <c r="X11788">
        <v>5643</v>
      </c>
      <c r="Y11788">
        <v>431549</v>
      </c>
      <c r="Z11788">
        <v>265</v>
      </c>
      <c r="AA11788">
        <v>365</v>
      </c>
    </row>
    <row r="11789" spans="1:27" hidden="1" x14ac:dyDescent="0.25">
      <c r="A11789">
        <v>11788</v>
      </c>
      <c r="B11789">
        <v>31</v>
      </c>
      <c r="C11789" s="1" t="s">
        <v>62971</v>
      </c>
      <c r="D11789" s="1" t="s">
        <v>62972</v>
      </c>
      <c r="E11789" s="1" t="s">
        <v>62971</v>
      </c>
      <c r="F11789" s="1" t="s">
        <v>62973</v>
      </c>
      <c r="G11789" s="1" t="s">
        <v>13818</v>
      </c>
      <c r="H11789" s="1" t="s">
        <v>62974</v>
      </c>
      <c r="I11789">
        <v>31320</v>
      </c>
      <c r="J11789">
        <v>448</v>
      </c>
      <c r="K11789">
        <v>31448</v>
      </c>
      <c r="L11789">
        <v>3</v>
      </c>
      <c r="M11789">
        <v>10</v>
      </c>
      <c r="N11789">
        <v>6</v>
      </c>
      <c r="O11789">
        <v>524</v>
      </c>
      <c r="P11789">
        <v>445</v>
      </c>
      <c r="Q11789">
        <v>500</v>
      </c>
      <c r="R11789">
        <v>101</v>
      </c>
      <c r="S11789" s="1" t="s">
        <v>18714</v>
      </c>
      <c r="T11789" s="1" t="s">
        <v>17581</v>
      </c>
      <c r="U11789" s="1" t="s">
        <v>25927</v>
      </c>
      <c r="V11789">
        <v>-950</v>
      </c>
      <c r="W11789">
        <v>48321</v>
      </c>
      <c r="X11789">
        <v>12852</v>
      </c>
      <c r="Y11789">
        <v>432920</v>
      </c>
      <c r="Z11789">
        <v>182</v>
      </c>
      <c r="AA11789">
        <v>281</v>
      </c>
    </row>
    <row r="11790" spans="1:27" hidden="1" x14ac:dyDescent="0.25">
      <c r="A11790">
        <v>11789</v>
      </c>
      <c r="B11790">
        <v>31</v>
      </c>
      <c r="C11790" s="1" t="s">
        <v>62975</v>
      </c>
      <c r="D11790" s="1" t="s">
        <v>62976</v>
      </c>
      <c r="E11790" s="1" t="s">
        <v>62975</v>
      </c>
      <c r="F11790" s="1" t="s">
        <v>62977</v>
      </c>
      <c r="G11790" s="1" t="s">
        <v>2742</v>
      </c>
      <c r="H11790" s="1" t="s">
        <v>8130</v>
      </c>
      <c r="I11790">
        <v>31800</v>
      </c>
      <c r="J11790">
        <v>302</v>
      </c>
      <c r="K11790">
        <v>31302</v>
      </c>
      <c r="L11790">
        <v>2</v>
      </c>
      <c r="M11790">
        <v>29</v>
      </c>
      <c r="N11790">
        <v>6</v>
      </c>
      <c r="O11790">
        <v>279</v>
      </c>
      <c r="P11790">
        <v>255</v>
      </c>
      <c r="Q11790">
        <v>300</v>
      </c>
      <c r="R11790">
        <v>20</v>
      </c>
      <c r="S11790" s="1" t="s">
        <v>24072</v>
      </c>
      <c r="T11790" s="1" t="s">
        <v>31630</v>
      </c>
      <c r="U11790" s="1" t="s">
        <v>18234</v>
      </c>
      <c r="V11790">
        <v>-1847</v>
      </c>
      <c r="W11790">
        <v>47964</v>
      </c>
      <c r="X11790">
        <v>4029</v>
      </c>
      <c r="Y11790">
        <v>431004</v>
      </c>
      <c r="Z11790">
        <v>367</v>
      </c>
      <c r="AA11790">
        <v>493</v>
      </c>
    </row>
    <row r="11791" spans="1:27" hidden="1" x14ac:dyDescent="0.25">
      <c r="A11791">
        <v>11790</v>
      </c>
      <c r="B11791">
        <v>31</v>
      </c>
      <c r="C11791" s="1" t="s">
        <v>62978</v>
      </c>
      <c r="D11791" s="1" t="s">
        <v>62979</v>
      </c>
      <c r="E11791" s="1" t="s">
        <v>62980</v>
      </c>
      <c r="F11791" s="1" t="s">
        <v>62981</v>
      </c>
      <c r="G11791" s="1" t="s">
        <v>62982</v>
      </c>
      <c r="H11791" s="1" t="s">
        <v>62983</v>
      </c>
      <c r="I11791">
        <v>31870</v>
      </c>
      <c r="J11791">
        <v>263</v>
      </c>
      <c r="K11791">
        <v>31263</v>
      </c>
      <c r="L11791">
        <v>1</v>
      </c>
      <c r="M11791">
        <v>52</v>
      </c>
      <c r="N11791">
        <v>6</v>
      </c>
      <c r="O11791">
        <v>2441</v>
      </c>
      <c r="P11791">
        <v>2185</v>
      </c>
      <c r="Q11791">
        <v>2400</v>
      </c>
      <c r="R11791">
        <v>177</v>
      </c>
      <c r="S11791" s="1" t="s">
        <v>16357</v>
      </c>
      <c r="T11791" s="1" t="s">
        <v>18023</v>
      </c>
      <c r="U11791" s="1" t="s">
        <v>21941</v>
      </c>
      <c r="V11791">
        <v>-1053</v>
      </c>
      <c r="W11791">
        <v>48236</v>
      </c>
      <c r="X11791">
        <v>12319</v>
      </c>
      <c r="Y11791">
        <v>432443</v>
      </c>
      <c r="Z11791">
        <v>167</v>
      </c>
      <c r="AA11791">
        <v>217</v>
      </c>
    </row>
    <row r="11792" spans="1:27" hidden="1" x14ac:dyDescent="0.25">
      <c r="A11792">
        <v>11791</v>
      </c>
      <c r="B11792">
        <v>31</v>
      </c>
      <c r="C11792" s="1" t="s">
        <v>62984</v>
      </c>
      <c r="D11792" s="1" t="s">
        <v>62985</v>
      </c>
      <c r="E11792" s="1" t="s">
        <v>62984</v>
      </c>
      <c r="F11792" s="1" t="s">
        <v>62986</v>
      </c>
      <c r="G11792" s="1" t="s">
        <v>17965</v>
      </c>
      <c r="H11792" s="1" t="s">
        <v>62987</v>
      </c>
      <c r="I11792">
        <v>31350</v>
      </c>
      <c r="J11792">
        <v>141</v>
      </c>
      <c r="K11792">
        <v>31141</v>
      </c>
      <c r="L11792">
        <v>2</v>
      </c>
      <c r="M11792">
        <v>6</v>
      </c>
      <c r="N11792">
        <v>6</v>
      </c>
      <c r="O11792">
        <v>264</v>
      </c>
      <c r="P11792">
        <v>186</v>
      </c>
      <c r="Q11792">
        <v>300</v>
      </c>
      <c r="R11792">
        <v>27</v>
      </c>
      <c r="S11792" s="1" t="s">
        <v>26555</v>
      </c>
      <c r="T11792" s="1" t="s">
        <v>32742</v>
      </c>
      <c r="U11792" s="1" t="s">
        <v>17835</v>
      </c>
      <c r="V11792">
        <v>-1777</v>
      </c>
      <c r="W11792">
        <v>48065</v>
      </c>
      <c r="X11792">
        <v>4414</v>
      </c>
      <c r="Y11792">
        <v>431532</v>
      </c>
      <c r="Z11792">
        <v>252</v>
      </c>
      <c r="AA11792">
        <v>382</v>
      </c>
    </row>
    <row r="11793" spans="1:27" hidden="1" x14ac:dyDescent="0.25">
      <c r="A11793">
        <v>11792</v>
      </c>
      <c r="B11793">
        <v>31</v>
      </c>
      <c r="C11793" s="1" t="s">
        <v>62988</v>
      </c>
      <c r="D11793" s="1" t="s">
        <v>62989</v>
      </c>
      <c r="E11793" s="1" t="s">
        <v>62988</v>
      </c>
      <c r="F11793" s="1" t="s">
        <v>62990</v>
      </c>
      <c r="G11793" s="1" t="s">
        <v>62991</v>
      </c>
      <c r="H11793" s="1" t="s">
        <v>62992</v>
      </c>
      <c r="I11793">
        <v>31290</v>
      </c>
      <c r="J11793">
        <v>589</v>
      </c>
      <c r="K11793">
        <v>31589</v>
      </c>
      <c r="L11793">
        <v>3</v>
      </c>
      <c r="M11793">
        <v>38</v>
      </c>
      <c r="N11793">
        <v>6</v>
      </c>
      <c r="O11793">
        <v>1324</v>
      </c>
      <c r="P11793">
        <v>940</v>
      </c>
      <c r="Q11793">
        <v>1300</v>
      </c>
      <c r="R11793">
        <v>166</v>
      </c>
      <c r="S11793" s="1" t="s">
        <v>3052</v>
      </c>
      <c r="T11793" s="1" t="s">
        <v>17920</v>
      </c>
      <c r="U11793" s="1" t="s">
        <v>21860</v>
      </c>
      <c r="V11793">
        <v>-748</v>
      </c>
      <c r="W11793">
        <v>48262</v>
      </c>
      <c r="X11793">
        <v>13947</v>
      </c>
      <c r="Y11793">
        <v>432608</v>
      </c>
      <c r="Z11793">
        <v>158</v>
      </c>
      <c r="AA11793">
        <v>241</v>
      </c>
    </row>
    <row r="11794" spans="1:27" hidden="1" x14ac:dyDescent="0.25">
      <c r="A11794">
        <v>11793</v>
      </c>
      <c r="B11794">
        <v>31</v>
      </c>
      <c r="C11794" s="1" t="s">
        <v>62993</v>
      </c>
      <c r="D11794" s="1" t="s">
        <v>62994</v>
      </c>
      <c r="E11794" s="1" t="s">
        <v>62995</v>
      </c>
      <c r="F11794" s="1" t="s">
        <v>62996</v>
      </c>
      <c r="G11794" s="1" t="s">
        <v>62997</v>
      </c>
      <c r="H11794" s="1" t="s">
        <v>62998</v>
      </c>
      <c r="I11794">
        <v>31350</v>
      </c>
      <c r="J11794">
        <v>121</v>
      </c>
      <c r="K11794">
        <v>31121</v>
      </c>
      <c r="L11794">
        <v>2</v>
      </c>
      <c r="M11794">
        <v>6</v>
      </c>
      <c r="N11794">
        <v>6</v>
      </c>
      <c r="O11794">
        <v>63</v>
      </c>
      <c r="P11794">
        <v>54</v>
      </c>
      <c r="Q11794">
        <v>100</v>
      </c>
      <c r="R11794">
        <v>15</v>
      </c>
      <c r="S11794" s="1" t="s">
        <v>18883</v>
      </c>
      <c r="T11794" s="1" t="s">
        <v>31820</v>
      </c>
      <c r="U11794" s="1" t="s">
        <v>17860</v>
      </c>
      <c r="V11794">
        <v>-1731</v>
      </c>
      <c r="W11794">
        <v>48082</v>
      </c>
      <c r="X11794">
        <v>4644</v>
      </c>
      <c r="Y11794">
        <v>431626</v>
      </c>
      <c r="Z11794">
        <v>254</v>
      </c>
      <c r="AA11794">
        <v>376</v>
      </c>
    </row>
    <row r="11795" spans="1:27" hidden="1" x14ac:dyDescent="0.25">
      <c r="A11795">
        <v>11794</v>
      </c>
      <c r="B11795">
        <v>31</v>
      </c>
      <c r="C11795" s="1" t="s">
        <v>62999</v>
      </c>
      <c r="D11795" s="1" t="s">
        <v>63000</v>
      </c>
      <c r="E11795" s="1" t="s">
        <v>63001</v>
      </c>
      <c r="F11795" s="1" t="s">
        <v>63002</v>
      </c>
      <c r="G11795" s="1" t="s">
        <v>63003</v>
      </c>
      <c r="H11795" s="1" t="s">
        <v>63004</v>
      </c>
      <c r="I11795">
        <v>31420</v>
      </c>
      <c r="J11795">
        <v>477</v>
      </c>
      <c r="K11795">
        <v>31477</v>
      </c>
      <c r="L11795">
        <v>2</v>
      </c>
      <c r="M11795">
        <v>2</v>
      </c>
      <c r="N11795">
        <v>6</v>
      </c>
      <c r="O11795">
        <v>41</v>
      </c>
      <c r="P11795">
        <v>47</v>
      </c>
      <c r="Q11795">
        <v>0</v>
      </c>
      <c r="R11795">
        <v>14</v>
      </c>
      <c r="S11795" s="1" t="s">
        <v>6438</v>
      </c>
      <c r="T11795" s="1" t="s">
        <v>45777</v>
      </c>
      <c r="U11795" s="1" t="s">
        <v>18318</v>
      </c>
      <c r="V11795">
        <v>-1647</v>
      </c>
      <c r="W11795">
        <v>47995</v>
      </c>
      <c r="X11795">
        <v>5115</v>
      </c>
      <c r="Y11795">
        <v>431144</v>
      </c>
      <c r="Z11795">
        <v>313</v>
      </c>
      <c r="AA11795">
        <v>401</v>
      </c>
    </row>
    <row r="11796" spans="1:27" hidden="1" x14ac:dyDescent="0.25">
      <c r="A11796">
        <v>11795</v>
      </c>
      <c r="B11796">
        <v>31</v>
      </c>
      <c r="C11796" s="1" t="s">
        <v>63005</v>
      </c>
      <c r="D11796" s="1" t="s">
        <v>63006</v>
      </c>
      <c r="E11796" s="1" t="s">
        <v>63007</v>
      </c>
      <c r="F11796" s="1" t="s">
        <v>63008</v>
      </c>
      <c r="G11796" s="1" t="s">
        <v>63009</v>
      </c>
      <c r="H11796" s="1" t="s">
        <v>63010</v>
      </c>
      <c r="I11796">
        <v>31620</v>
      </c>
      <c r="J11796">
        <v>515</v>
      </c>
      <c r="K11796">
        <v>31515</v>
      </c>
      <c r="L11796">
        <v>3</v>
      </c>
      <c r="M11796">
        <v>14</v>
      </c>
      <c r="N11796">
        <v>6</v>
      </c>
      <c r="O11796">
        <v>436</v>
      </c>
      <c r="P11796">
        <v>425</v>
      </c>
      <c r="Q11796">
        <v>400</v>
      </c>
      <c r="R11796">
        <v>184</v>
      </c>
      <c r="S11796" s="1" t="s">
        <v>13972</v>
      </c>
      <c r="T11796" s="1" t="s">
        <v>18587</v>
      </c>
      <c r="U11796" s="1" t="s">
        <v>9757</v>
      </c>
      <c r="V11796">
        <v>-1121</v>
      </c>
      <c r="W11796">
        <v>48673</v>
      </c>
      <c r="X11796">
        <v>11941</v>
      </c>
      <c r="Y11796">
        <v>434820</v>
      </c>
      <c r="Z11796">
        <v>107</v>
      </c>
      <c r="AA11796">
        <v>217</v>
      </c>
    </row>
    <row r="11797" spans="1:27" hidden="1" x14ac:dyDescent="0.25">
      <c r="A11797">
        <v>11796</v>
      </c>
      <c r="B11797">
        <v>31</v>
      </c>
      <c r="C11797" s="1" t="s">
        <v>63011</v>
      </c>
      <c r="D11797" s="1" t="s">
        <v>63012</v>
      </c>
      <c r="E11797" s="1" t="s">
        <v>63011</v>
      </c>
      <c r="F11797" s="1" t="s">
        <v>63013</v>
      </c>
      <c r="G11797" s="1" t="s">
        <v>824</v>
      </c>
      <c r="H11797" s="1" t="s">
        <v>63014</v>
      </c>
      <c r="I11797">
        <v>31480</v>
      </c>
      <c r="J11797">
        <v>577</v>
      </c>
      <c r="K11797">
        <v>31577</v>
      </c>
      <c r="L11797">
        <v>3</v>
      </c>
      <c r="M11797">
        <v>7</v>
      </c>
      <c r="N11797">
        <v>6</v>
      </c>
      <c r="O11797">
        <v>121</v>
      </c>
      <c r="P11797">
        <v>100</v>
      </c>
      <c r="Q11797">
        <v>100</v>
      </c>
      <c r="R11797">
        <v>29</v>
      </c>
      <c r="S11797" s="1" t="s">
        <v>29796</v>
      </c>
      <c r="T11797" s="1" t="s">
        <v>17765</v>
      </c>
      <c r="U11797" s="1" t="s">
        <v>12707</v>
      </c>
      <c r="V11797">
        <v>-1410</v>
      </c>
      <c r="W11797">
        <v>48539</v>
      </c>
      <c r="X11797">
        <v>10403</v>
      </c>
      <c r="Y11797">
        <v>434107</v>
      </c>
      <c r="Z11797">
        <v>156</v>
      </c>
      <c r="AA11797">
        <v>244</v>
      </c>
    </row>
    <row r="11798" spans="1:27" hidden="1" x14ac:dyDescent="0.25">
      <c r="A11798">
        <v>11797</v>
      </c>
      <c r="B11798">
        <v>31</v>
      </c>
      <c r="C11798" s="1" t="s">
        <v>63015</v>
      </c>
      <c r="D11798" s="1" t="s">
        <v>63016</v>
      </c>
      <c r="E11798" s="1" t="s">
        <v>63015</v>
      </c>
      <c r="F11798" s="1" t="s">
        <v>63017</v>
      </c>
      <c r="G11798" s="1" t="s">
        <v>1244</v>
      </c>
      <c r="H11798" s="1" t="s">
        <v>46795</v>
      </c>
      <c r="I11798">
        <v>31190</v>
      </c>
      <c r="J11798">
        <v>128</v>
      </c>
      <c r="K11798">
        <v>31128</v>
      </c>
      <c r="L11798">
        <v>1</v>
      </c>
      <c r="M11798">
        <v>12</v>
      </c>
      <c r="N11798">
        <v>6</v>
      </c>
      <c r="O11798">
        <v>777</v>
      </c>
      <c r="P11798">
        <v>439</v>
      </c>
      <c r="Q11798">
        <v>600</v>
      </c>
      <c r="R11798">
        <v>71</v>
      </c>
      <c r="S11798" s="1" t="s">
        <v>1291</v>
      </c>
      <c r="T11798" s="1" t="s">
        <v>17652</v>
      </c>
      <c r="U11798" s="1" t="s">
        <v>21897</v>
      </c>
      <c r="V11798">
        <v>-965</v>
      </c>
      <c r="W11798">
        <v>48110</v>
      </c>
      <c r="X11798">
        <v>12805</v>
      </c>
      <c r="Y11798">
        <v>431756</v>
      </c>
      <c r="Z11798">
        <v>197</v>
      </c>
      <c r="AA11798">
        <v>334</v>
      </c>
    </row>
    <row r="11799" spans="1:27" hidden="1" x14ac:dyDescent="0.25">
      <c r="A11799">
        <v>11798</v>
      </c>
      <c r="B11799">
        <v>31</v>
      </c>
      <c r="C11799" s="1" t="s">
        <v>63018</v>
      </c>
      <c r="D11799" s="1" t="s">
        <v>63019</v>
      </c>
      <c r="E11799" s="1" t="s">
        <v>63018</v>
      </c>
      <c r="F11799" s="1" t="s">
        <v>63020</v>
      </c>
      <c r="G11799" s="1" t="s">
        <v>63021</v>
      </c>
      <c r="H11799" s="1" t="s">
        <v>63022</v>
      </c>
      <c r="I11799">
        <v>31190</v>
      </c>
      <c r="J11799">
        <v>442</v>
      </c>
      <c r="K11799">
        <v>31442</v>
      </c>
      <c r="L11799">
        <v>1</v>
      </c>
      <c r="M11799">
        <v>3</v>
      </c>
      <c r="N11799">
        <v>6</v>
      </c>
      <c r="O11799">
        <v>408</v>
      </c>
      <c r="P11799">
        <v>318</v>
      </c>
      <c r="Q11799">
        <v>400</v>
      </c>
      <c r="R11799">
        <v>55</v>
      </c>
      <c r="S11799" s="1" t="s">
        <v>1505</v>
      </c>
      <c r="T11799" s="1" t="s">
        <v>17864</v>
      </c>
      <c r="U11799" s="1" t="s">
        <v>21843</v>
      </c>
      <c r="V11799">
        <v>-1005</v>
      </c>
      <c r="W11799">
        <v>48151</v>
      </c>
      <c r="X11799">
        <v>12557</v>
      </c>
      <c r="Y11799">
        <v>432009</v>
      </c>
      <c r="Z11799">
        <v>187</v>
      </c>
      <c r="AA11799">
        <v>322</v>
      </c>
    </row>
    <row r="11800" spans="1:27" hidden="1" x14ac:dyDescent="0.25">
      <c r="A11800">
        <v>11799</v>
      </c>
      <c r="B11800">
        <v>31</v>
      </c>
      <c r="C11800" s="1" t="s">
        <v>63023</v>
      </c>
      <c r="D11800" s="1" t="s">
        <v>14293</v>
      </c>
      <c r="E11800" s="1" t="s">
        <v>14294</v>
      </c>
      <c r="F11800" s="1" t="s">
        <v>14295</v>
      </c>
      <c r="G11800" s="1" t="s">
        <v>4571</v>
      </c>
      <c r="H11800" s="1" t="s">
        <v>14296</v>
      </c>
      <c r="I11800">
        <v>31460</v>
      </c>
      <c r="J11800">
        <v>441</v>
      </c>
      <c r="K11800">
        <v>31441</v>
      </c>
      <c r="L11800">
        <v>3</v>
      </c>
      <c r="M11800">
        <v>8</v>
      </c>
      <c r="N11800">
        <v>6</v>
      </c>
      <c r="O11800">
        <v>144</v>
      </c>
      <c r="P11800">
        <v>134</v>
      </c>
      <c r="Q11800">
        <v>100</v>
      </c>
      <c r="R11800">
        <v>30</v>
      </c>
      <c r="S11800" s="1" t="s">
        <v>10258</v>
      </c>
      <c r="T11800" s="1" t="s">
        <v>17635</v>
      </c>
      <c r="U11800" s="1" t="s">
        <v>12653</v>
      </c>
      <c r="V11800">
        <v>-673</v>
      </c>
      <c r="W11800">
        <v>48409</v>
      </c>
      <c r="X11800">
        <v>14350</v>
      </c>
      <c r="Y11800">
        <v>433406</v>
      </c>
      <c r="Z11800">
        <v>190</v>
      </c>
      <c r="AA11800">
        <v>275</v>
      </c>
    </row>
    <row r="11801" spans="1:27" hidden="1" x14ac:dyDescent="0.25">
      <c r="A11801">
        <v>11800</v>
      </c>
      <c r="B11801">
        <v>31</v>
      </c>
      <c r="C11801" s="1" t="s">
        <v>63024</v>
      </c>
      <c r="D11801" s="1" t="s">
        <v>63025</v>
      </c>
      <c r="E11801" s="1" t="s">
        <v>63026</v>
      </c>
      <c r="F11801" s="1" t="s">
        <v>63027</v>
      </c>
      <c r="G11801" s="1" t="s">
        <v>63028</v>
      </c>
      <c r="H11801" s="1" t="s">
        <v>63029</v>
      </c>
      <c r="I11801">
        <v>31110</v>
      </c>
      <c r="J11801">
        <v>508</v>
      </c>
      <c r="K11801">
        <v>31508</v>
      </c>
      <c r="L11801">
        <v>2</v>
      </c>
      <c r="M11801">
        <v>4</v>
      </c>
      <c r="N11801">
        <v>6</v>
      </c>
      <c r="O11801">
        <v>50</v>
      </c>
      <c r="P11801">
        <v>49</v>
      </c>
      <c r="Q11801">
        <v>100</v>
      </c>
      <c r="R11801">
        <v>6</v>
      </c>
      <c r="S11801" s="1" t="s">
        <v>6481</v>
      </c>
      <c r="T11801" s="1" t="s">
        <v>31591</v>
      </c>
      <c r="U11801" s="1" t="s">
        <v>17788</v>
      </c>
      <c r="V11801">
        <v>-1984</v>
      </c>
      <c r="W11801">
        <v>47584</v>
      </c>
      <c r="X11801">
        <v>3304</v>
      </c>
      <c r="Y11801">
        <v>424933</v>
      </c>
      <c r="Z11801">
        <v>1031</v>
      </c>
      <c r="AA11801">
        <v>1988</v>
      </c>
    </row>
    <row r="11802" spans="1:27" hidden="1" x14ac:dyDescent="0.25">
      <c r="A11802">
        <v>11801</v>
      </c>
      <c r="B11802">
        <v>31</v>
      </c>
      <c r="C11802" s="1" t="s">
        <v>63030</v>
      </c>
      <c r="D11802" s="1" t="s">
        <v>63031</v>
      </c>
      <c r="E11802" s="1" t="s">
        <v>63030</v>
      </c>
      <c r="F11802" s="1" t="s">
        <v>63032</v>
      </c>
      <c r="G11802" s="1" t="s">
        <v>19254</v>
      </c>
      <c r="H11802" s="1" t="s">
        <v>19884</v>
      </c>
      <c r="I11802">
        <v>31840</v>
      </c>
      <c r="J11802">
        <v>32</v>
      </c>
      <c r="K11802">
        <v>31032</v>
      </c>
      <c r="L11802">
        <v>3</v>
      </c>
      <c r="M11802">
        <v>15</v>
      </c>
      <c r="N11802">
        <v>6</v>
      </c>
      <c r="O11802">
        <v>6357</v>
      </c>
      <c r="P11802">
        <v>4223</v>
      </c>
      <c r="Q11802">
        <v>5900</v>
      </c>
      <c r="R11802">
        <v>461</v>
      </c>
      <c r="S11802" s="1" t="s">
        <v>29070</v>
      </c>
      <c r="T11802" s="1" t="s">
        <v>18587</v>
      </c>
      <c r="U11802" s="1" t="s">
        <v>12707</v>
      </c>
      <c r="V11802">
        <v>-1130</v>
      </c>
      <c r="W11802">
        <v>48538</v>
      </c>
      <c r="X11802">
        <v>11911</v>
      </c>
      <c r="Y11802">
        <v>434102</v>
      </c>
      <c r="Z11802">
        <v>119</v>
      </c>
      <c r="AA11802">
        <v>171</v>
      </c>
    </row>
    <row r="11803" spans="1:27" hidden="1" x14ac:dyDescent="0.25">
      <c r="A11803">
        <v>11802</v>
      </c>
      <c r="B11803">
        <v>31</v>
      </c>
      <c r="C11803" s="1" t="s">
        <v>63033</v>
      </c>
      <c r="D11803" s="1" t="s">
        <v>63034</v>
      </c>
      <c r="E11803" s="1" t="s">
        <v>63035</v>
      </c>
      <c r="F11803" s="1" t="s">
        <v>63036</v>
      </c>
      <c r="G11803" s="1" t="s">
        <v>63037</v>
      </c>
      <c r="H11803" s="1" t="s">
        <v>63038</v>
      </c>
      <c r="I11803">
        <v>31290</v>
      </c>
      <c r="J11803">
        <v>485</v>
      </c>
      <c r="K11803">
        <v>31485</v>
      </c>
      <c r="L11803">
        <v>3</v>
      </c>
      <c r="M11803">
        <v>38</v>
      </c>
      <c r="N11803">
        <v>6</v>
      </c>
      <c r="O11803">
        <v>103</v>
      </c>
      <c r="P11803">
        <v>86</v>
      </c>
      <c r="Q11803">
        <v>100</v>
      </c>
      <c r="R11803">
        <v>27</v>
      </c>
      <c r="S11803" s="1" t="s">
        <v>21848</v>
      </c>
      <c r="T11803" s="1" t="s">
        <v>17635</v>
      </c>
      <c r="U11803" s="1" t="s">
        <v>63039</v>
      </c>
      <c r="V11803">
        <v>-671</v>
      </c>
      <c r="W11803">
        <v>48301</v>
      </c>
      <c r="X11803">
        <v>14357</v>
      </c>
      <c r="Y11803">
        <v>432815</v>
      </c>
      <c r="Z11803">
        <v>188</v>
      </c>
      <c r="AA11803">
        <v>271</v>
      </c>
    </row>
    <row r="11804" spans="1:27" hidden="1" x14ac:dyDescent="0.25">
      <c r="A11804">
        <v>11803</v>
      </c>
      <c r="B11804">
        <v>31</v>
      </c>
      <c r="C11804" s="1" t="s">
        <v>63040</v>
      </c>
      <c r="D11804" s="1" t="s">
        <v>63041</v>
      </c>
      <c r="E11804" s="1" t="s">
        <v>63040</v>
      </c>
      <c r="F11804" s="1" t="s">
        <v>63042</v>
      </c>
      <c r="G11804" s="1" t="s">
        <v>32918</v>
      </c>
      <c r="H11804" s="1" t="s">
        <v>32919</v>
      </c>
      <c r="I11804">
        <v>31210</v>
      </c>
      <c r="J11804">
        <v>238</v>
      </c>
      <c r="K11804">
        <v>31238</v>
      </c>
      <c r="L11804">
        <v>2</v>
      </c>
      <c r="M11804">
        <v>5</v>
      </c>
      <c r="N11804">
        <v>6</v>
      </c>
      <c r="O11804">
        <v>465</v>
      </c>
      <c r="P11804">
        <v>452</v>
      </c>
      <c r="Q11804">
        <v>500</v>
      </c>
      <c r="R11804">
        <v>113</v>
      </c>
      <c r="S11804" s="1" t="s">
        <v>2825</v>
      </c>
      <c r="T11804" s="1" t="s">
        <v>45873</v>
      </c>
      <c r="U11804" s="1" t="s">
        <v>17602</v>
      </c>
      <c r="V11804">
        <v>-1934</v>
      </c>
      <c r="W11804">
        <v>47865</v>
      </c>
      <c r="X11804">
        <v>3546</v>
      </c>
      <c r="Y11804">
        <v>430442</v>
      </c>
      <c r="Z11804">
        <v>416</v>
      </c>
      <c r="AA11804">
        <v>702</v>
      </c>
    </row>
    <row r="11805" spans="1:27" hidden="1" x14ac:dyDescent="0.25">
      <c r="A11805">
        <v>11804</v>
      </c>
      <c r="B11805">
        <v>31</v>
      </c>
      <c r="C11805" s="1" t="s">
        <v>63043</v>
      </c>
      <c r="D11805" s="1" t="s">
        <v>63044</v>
      </c>
      <c r="E11805" s="1" t="s">
        <v>63045</v>
      </c>
      <c r="F11805" s="1" t="s">
        <v>63046</v>
      </c>
      <c r="G11805" s="1" t="s">
        <v>63047</v>
      </c>
      <c r="H11805" s="1" t="s">
        <v>63048</v>
      </c>
      <c r="I11805">
        <v>31800</v>
      </c>
      <c r="J11805">
        <v>344</v>
      </c>
      <c r="K11805">
        <v>31344</v>
      </c>
      <c r="L11805">
        <v>2</v>
      </c>
      <c r="M11805">
        <v>29</v>
      </c>
      <c r="N11805">
        <v>6</v>
      </c>
      <c r="O11805">
        <v>793</v>
      </c>
      <c r="P11805">
        <v>785</v>
      </c>
      <c r="Q11805">
        <v>800</v>
      </c>
      <c r="R11805">
        <v>98</v>
      </c>
      <c r="S11805" s="1" t="s">
        <v>4885</v>
      </c>
      <c r="T11805" s="1" t="s">
        <v>45743</v>
      </c>
      <c r="U11805" s="1" t="s">
        <v>17609</v>
      </c>
      <c r="V11805">
        <v>-1766</v>
      </c>
      <c r="W11805">
        <v>47882</v>
      </c>
      <c r="X11805">
        <v>4448</v>
      </c>
      <c r="Y11805">
        <v>430537</v>
      </c>
      <c r="Z11805">
        <v>338</v>
      </c>
      <c r="AA11805">
        <v>564</v>
      </c>
    </row>
    <row r="11806" spans="1:27" hidden="1" x14ac:dyDescent="0.25">
      <c r="A11806">
        <v>11805</v>
      </c>
      <c r="B11806">
        <v>31</v>
      </c>
      <c r="C11806" s="1" t="s">
        <v>63049</v>
      </c>
      <c r="D11806" s="1" t="s">
        <v>63050</v>
      </c>
      <c r="E11806" s="1" t="s">
        <v>63049</v>
      </c>
      <c r="F11806" s="1" t="s">
        <v>63051</v>
      </c>
      <c r="G11806" s="1" t="s">
        <v>63052</v>
      </c>
      <c r="H11806" s="1" t="s">
        <v>63053</v>
      </c>
      <c r="I11806">
        <v>31310</v>
      </c>
      <c r="J11806">
        <v>225</v>
      </c>
      <c r="K11806">
        <v>31225</v>
      </c>
      <c r="L11806">
        <v>1</v>
      </c>
      <c r="M11806">
        <v>27</v>
      </c>
      <c r="N11806">
        <v>6</v>
      </c>
      <c r="O11806">
        <v>159</v>
      </c>
      <c r="P11806">
        <v>77</v>
      </c>
      <c r="Q11806">
        <v>200</v>
      </c>
      <c r="R11806">
        <v>33</v>
      </c>
      <c r="S11806" s="1" t="s">
        <v>1284</v>
      </c>
      <c r="T11806" s="1" t="s">
        <v>18383</v>
      </c>
      <c r="U11806" s="1" t="s">
        <v>17914</v>
      </c>
      <c r="V11806">
        <v>-1295</v>
      </c>
      <c r="W11806">
        <v>48013</v>
      </c>
      <c r="X11806">
        <v>11015</v>
      </c>
      <c r="Y11806">
        <v>431243</v>
      </c>
      <c r="Z11806">
        <v>223</v>
      </c>
      <c r="AA11806">
        <v>326</v>
      </c>
    </row>
    <row r="11807" spans="1:27" hidden="1" x14ac:dyDescent="0.25">
      <c r="A11807">
        <v>11806</v>
      </c>
      <c r="B11807">
        <v>31</v>
      </c>
      <c r="C11807" s="1" t="s">
        <v>63054</v>
      </c>
      <c r="D11807" s="1" t="s">
        <v>9145</v>
      </c>
      <c r="E11807" s="1" t="s">
        <v>9146</v>
      </c>
      <c r="F11807" s="1" t="s">
        <v>9147</v>
      </c>
      <c r="G11807" s="1" t="s">
        <v>9148</v>
      </c>
      <c r="H11807" s="1" t="s">
        <v>9149</v>
      </c>
      <c r="I11807">
        <v>31410</v>
      </c>
      <c r="J11807">
        <v>486</v>
      </c>
      <c r="K11807">
        <v>31486</v>
      </c>
      <c r="L11807">
        <v>1</v>
      </c>
      <c r="M11807">
        <v>23</v>
      </c>
      <c r="N11807">
        <v>6</v>
      </c>
      <c r="O11807">
        <v>1078</v>
      </c>
      <c r="P11807">
        <v>707</v>
      </c>
      <c r="Q11807">
        <v>1100</v>
      </c>
      <c r="R11807">
        <v>170</v>
      </c>
      <c r="S11807" s="1" t="s">
        <v>2801</v>
      </c>
      <c r="T11807" s="1" t="s">
        <v>17596</v>
      </c>
      <c r="U11807" s="1" t="s">
        <v>21941</v>
      </c>
      <c r="V11807">
        <v>-1176</v>
      </c>
      <c r="W11807">
        <v>48247</v>
      </c>
      <c r="X11807">
        <v>11641</v>
      </c>
      <c r="Y11807">
        <v>432522</v>
      </c>
      <c r="Z11807">
        <v>175</v>
      </c>
      <c r="AA11807">
        <v>198</v>
      </c>
    </row>
    <row r="11808" spans="1:27" hidden="1" x14ac:dyDescent="0.25">
      <c r="A11808">
        <v>11807</v>
      </c>
      <c r="B11808">
        <v>31</v>
      </c>
      <c r="C11808" s="1" t="s">
        <v>63055</v>
      </c>
      <c r="D11808" s="1" t="s">
        <v>63056</v>
      </c>
      <c r="E11808" s="1" t="s">
        <v>63057</v>
      </c>
      <c r="F11808" s="1" t="s">
        <v>63058</v>
      </c>
      <c r="G11808" s="1" t="s">
        <v>63059</v>
      </c>
      <c r="H11808" s="1" t="s">
        <v>63060</v>
      </c>
      <c r="I11808">
        <v>31270</v>
      </c>
      <c r="J11808">
        <v>588</v>
      </c>
      <c r="K11808">
        <v>31588</v>
      </c>
      <c r="L11808">
        <v>3</v>
      </c>
      <c r="M11808">
        <v>53</v>
      </c>
      <c r="N11808">
        <v>6</v>
      </c>
      <c r="O11808">
        <v>8637</v>
      </c>
      <c r="P11808">
        <v>8254</v>
      </c>
      <c r="Q11808">
        <v>8300</v>
      </c>
      <c r="R11808">
        <v>1700</v>
      </c>
      <c r="S11808" s="1" t="s">
        <v>5699</v>
      </c>
      <c r="T11808" s="1" t="s">
        <v>17928</v>
      </c>
      <c r="U11808" s="1" t="s">
        <v>25858</v>
      </c>
      <c r="V11808">
        <v>-1106</v>
      </c>
      <c r="W11808">
        <v>48360</v>
      </c>
      <c r="X11808">
        <v>12030</v>
      </c>
      <c r="Y11808">
        <v>433125</v>
      </c>
      <c r="Z11808">
        <v>153</v>
      </c>
      <c r="AA11808">
        <v>173</v>
      </c>
    </row>
    <row r="11809" spans="1:27" hidden="1" x14ac:dyDescent="0.25">
      <c r="A11809">
        <v>11808</v>
      </c>
      <c r="B11809">
        <v>31</v>
      </c>
      <c r="C11809" s="1" t="s">
        <v>63061</v>
      </c>
      <c r="D11809" s="1" t="s">
        <v>63062</v>
      </c>
      <c r="E11809" s="1" t="s">
        <v>63061</v>
      </c>
      <c r="F11809" s="1" t="s">
        <v>63063</v>
      </c>
      <c r="G11809" s="1" t="s">
        <v>23245</v>
      </c>
      <c r="H11809" s="1" t="s">
        <v>63064</v>
      </c>
      <c r="I11809">
        <v>31480</v>
      </c>
      <c r="J11809">
        <v>444</v>
      </c>
      <c r="K11809">
        <v>31444</v>
      </c>
      <c r="L11809">
        <v>3</v>
      </c>
      <c r="M11809">
        <v>7</v>
      </c>
      <c r="N11809">
        <v>6</v>
      </c>
      <c r="O11809">
        <v>129</v>
      </c>
      <c r="P11809">
        <v>70</v>
      </c>
      <c r="Q11809">
        <v>100</v>
      </c>
      <c r="R11809">
        <v>23</v>
      </c>
      <c r="S11809" s="1" t="s">
        <v>5677</v>
      </c>
      <c r="T11809" s="1" t="s">
        <v>17765</v>
      </c>
      <c r="U11809" s="1" t="s">
        <v>10933</v>
      </c>
      <c r="V11809">
        <v>-1416</v>
      </c>
      <c r="W11809">
        <v>48609</v>
      </c>
      <c r="X11809">
        <v>10345</v>
      </c>
      <c r="Y11809">
        <v>434453</v>
      </c>
      <c r="Z11809">
        <v>170</v>
      </c>
      <c r="AA11809">
        <v>292</v>
      </c>
    </row>
    <row r="11810" spans="1:27" hidden="1" x14ac:dyDescent="0.25">
      <c r="A11810">
        <v>11809</v>
      </c>
      <c r="B11810">
        <v>31</v>
      </c>
      <c r="C11810" s="1" t="s">
        <v>63065</v>
      </c>
      <c r="D11810" s="1" t="s">
        <v>63066</v>
      </c>
      <c r="E11810" s="1" t="s">
        <v>63065</v>
      </c>
      <c r="F11810" s="1" t="s">
        <v>63067</v>
      </c>
      <c r="G11810" s="1" t="s">
        <v>20302</v>
      </c>
      <c r="H11810" s="1" t="s">
        <v>63068</v>
      </c>
      <c r="I11810">
        <v>31480</v>
      </c>
      <c r="J11810">
        <v>90</v>
      </c>
      <c r="K11810">
        <v>31090</v>
      </c>
      <c r="L11810">
        <v>3</v>
      </c>
      <c r="M11810">
        <v>7</v>
      </c>
      <c r="N11810">
        <v>6</v>
      </c>
      <c r="O11810">
        <v>390</v>
      </c>
      <c r="P11810">
        <v>317</v>
      </c>
      <c r="Q11810">
        <v>400</v>
      </c>
      <c r="R11810">
        <v>17</v>
      </c>
      <c r="S11810" s="1" t="s">
        <v>41450</v>
      </c>
      <c r="T11810" s="1" t="s">
        <v>17725</v>
      </c>
      <c r="U11810" s="1" t="s">
        <v>10149</v>
      </c>
      <c r="V11810">
        <v>-1497</v>
      </c>
      <c r="W11810">
        <v>48646</v>
      </c>
      <c r="X11810">
        <v>5921</v>
      </c>
      <c r="Y11810">
        <v>434651</v>
      </c>
      <c r="Z11810">
        <v>136</v>
      </c>
      <c r="AA11810">
        <v>286</v>
      </c>
    </row>
    <row r="11811" spans="1:27" hidden="1" x14ac:dyDescent="0.25">
      <c r="A11811">
        <v>11810</v>
      </c>
      <c r="B11811">
        <v>31</v>
      </c>
      <c r="C11811" s="1" t="s">
        <v>63069</v>
      </c>
      <c r="D11811" s="1" t="s">
        <v>63070</v>
      </c>
      <c r="E11811" s="1" t="s">
        <v>63069</v>
      </c>
      <c r="F11811" s="1" t="s">
        <v>63071</v>
      </c>
      <c r="G11811" s="1" t="s">
        <v>26224</v>
      </c>
      <c r="H11811" s="1" t="s">
        <v>46490</v>
      </c>
      <c r="I11811">
        <v>31810</v>
      </c>
      <c r="J11811">
        <v>572</v>
      </c>
      <c r="K11811">
        <v>31572</v>
      </c>
      <c r="L11811">
        <v>1</v>
      </c>
      <c r="M11811">
        <v>3</v>
      </c>
      <c r="N11811">
        <v>6</v>
      </c>
      <c r="O11811">
        <v>2612</v>
      </c>
      <c r="P11811">
        <v>2327</v>
      </c>
      <c r="Q11811">
        <v>2600</v>
      </c>
      <c r="R11811">
        <v>179</v>
      </c>
      <c r="S11811" s="1" t="s">
        <v>2775</v>
      </c>
      <c r="T11811" s="1" t="s">
        <v>18055</v>
      </c>
      <c r="U11811" s="1" t="s">
        <v>21860</v>
      </c>
      <c r="V11811">
        <v>-992</v>
      </c>
      <c r="W11811">
        <v>48260</v>
      </c>
      <c r="X11811">
        <v>12638</v>
      </c>
      <c r="Y11811">
        <v>432601</v>
      </c>
      <c r="Z11811">
        <v>157</v>
      </c>
      <c r="AA11811">
        <v>272</v>
      </c>
    </row>
    <row r="11812" spans="1:27" hidden="1" x14ac:dyDescent="0.25">
      <c r="A11812">
        <v>11811</v>
      </c>
      <c r="B11812">
        <v>31</v>
      </c>
      <c r="C11812" s="1" t="s">
        <v>63072</v>
      </c>
      <c r="D11812" s="1" t="s">
        <v>63073</v>
      </c>
      <c r="E11812" s="1" t="s">
        <v>63074</v>
      </c>
      <c r="F11812" s="1" t="s">
        <v>63075</v>
      </c>
      <c r="G11812" s="1" t="s">
        <v>63076</v>
      </c>
      <c r="H11812" s="1" t="s">
        <v>63077</v>
      </c>
      <c r="I11812">
        <v>31590</v>
      </c>
      <c r="J11812">
        <v>74</v>
      </c>
      <c r="K11812">
        <v>31074</v>
      </c>
      <c r="L11812">
        <v>3</v>
      </c>
      <c r="M11812">
        <v>37</v>
      </c>
      <c r="N11812">
        <v>6</v>
      </c>
      <c r="O11812">
        <v>241</v>
      </c>
      <c r="P11812">
        <v>247</v>
      </c>
      <c r="Q11812">
        <v>200</v>
      </c>
      <c r="R11812">
        <v>42</v>
      </c>
      <c r="S11812" s="1" t="s">
        <v>28865</v>
      </c>
      <c r="T11812" s="1" t="s">
        <v>17708</v>
      </c>
      <c r="U11812" s="1" t="s">
        <v>12707</v>
      </c>
      <c r="V11812">
        <v>-792</v>
      </c>
      <c r="W11812">
        <v>48529</v>
      </c>
      <c r="X11812">
        <v>13725</v>
      </c>
      <c r="Y11812">
        <v>434035</v>
      </c>
      <c r="Z11812">
        <v>142</v>
      </c>
      <c r="AA11812">
        <v>253</v>
      </c>
    </row>
    <row r="11813" spans="1:27" hidden="1" x14ac:dyDescent="0.25">
      <c r="A11813">
        <v>11812</v>
      </c>
      <c r="B11813">
        <v>31</v>
      </c>
      <c r="C11813" s="1" t="s">
        <v>63078</v>
      </c>
      <c r="D11813" s="1" t="s">
        <v>63079</v>
      </c>
      <c r="E11813" s="1" t="s">
        <v>63080</v>
      </c>
      <c r="F11813" s="1" t="s">
        <v>63081</v>
      </c>
      <c r="G11813" s="1" t="s">
        <v>63082</v>
      </c>
      <c r="H11813" s="1" t="s">
        <v>63083</v>
      </c>
      <c r="I11813">
        <v>31210</v>
      </c>
      <c r="J11813">
        <v>430</v>
      </c>
      <c r="K11813">
        <v>31430</v>
      </c>
      <c r="L11813">
        <v>2</v>
      </c>
      <c r="M11813">
        <v>22</v>
      </c>
      <c r="N11813">
        <v>6</v>
      </c>
      <c r="O11813">
        <v>557</v>
      </c>
      <c r="P11813">
        <v>458</v>
      </c>
      <c r="Q11813">
        <v>600</v>
      </c>
      <c r="R11813">
        <v>64</v>
      </c>
      <c r="S11813" s="1" t="s">
        <v>19046</v>
      </c>
      <c r="T11813" s="1" t="s">
        <v>32388</v>
      </c>
      <c r="U11813" s="1" t="s">
        <v>17739</v>
      </c>
      <c r="V11813">
        <v>-1930</v>
      </c>
      <c r="W11813">
        <v>47902</v>
      </c>
      <c r="X11813">
        <v>3559</v>
      </c>
      <c r="Y11813">
        <v>430641</v>
      </c>
      <c r="Z11813">
        <v>395</v>
      </c>
      <c r="AA11813">
        <v>528</v>
      </c>
    </row>
    <row r="11814" spans="1:27" hidden="1" x14ac:dyDescent="0.25">
      <c r="A11814">
        <v>11813</v>
      </c>
      <c r="B11814">
        <v>31</v>
      </c>
      <c r="C11814" s="1" t="s">
        <v>63084</v>
      </c>
      <c r="D11814" s="1" t="s">
        <v>63085</v>
      </c>
      <c r="E11814" s="1" t="s">
        <v>63086</v>
      </c>
      <c r="F11814" s="1" t="s">
        <v>63087</v>
      </c>
      <c r="G11814" s="1" t="s">
        <v>4634</v>
      </c>
      <c r="H11814" s="1" t="s">
        <v>4635</v>
      </c>
      <c r="I11814">
        <v>31240</v>
      </c>
      <c r="J11814">
        <v>488</v>
      </c>
      <c r="K11814">
        <v>31488</v>
      </c>
      <c r="L11814">
        <v>3</v>
      </c>
      <c r="M11814">
        <v>50</v>
      </c>
      <c r="N11814">
        <v>6</v>
      </c>
      <c r="O11814">
        <v>10259</v>
      </c>
      <c r="P11814">
        <v>8365</v>
      </c>
      <c r="Q11814">
        <v>10000</v>
      </c>
      <c r="R11814">
        <v>1727</v>
      </c>
      <c r="S11814" s="1" t="s">
        <v>23530</v>
      </c>
      <c r="T11814" s="1" t="s">
        <v>18143</v>
      </c>
      <c r="U11814" s="1" t="s">
        <v>12183</v>
      </c>
      <c r="V11814">
        <v>-924</v>
      </c>
      <c r="W11814">
        <v>48517</v>
      </c>
      <c r="X11814">
        <v>13018</v>
      </c>
      <c r="Y11814">
        <v>433955</v>
      </c>
      <c r="Z11814">
        <v>145</v>
      </c>
      <c r="AA11814">
        <v>211</v>
      </c>
    </row>
    <row r="11815" spans="1:27" hidden="1" x14ac:dyDescent="0.25">
      <c r="A11815">
        <v>11814</v>
      </c>
      <c r="B11815">
        <v>31</v>
      </c>
      <c r="C11815" s="1" t="s">
        <v>63088</v>
      </c>
      <c r="D11815" s="1" t="s">
        <v>63089</v>
      </c>
      <c r="E11815" s="1" t="s">
        <v>63090</v>
      </c>
      <c r="F11815" s="1" t="s">
        <v>63091</v>
      </c>
      <c r="G11815" s="1" t="s">
        <v>63092</v>
      </c>
      <c r="H11815" s="1" t="s">
        <v>63093</v>
      </c>
      <c r="I11815">
        <v>31350</v>
      </c>
      <c r="J11815">
        <v>510</v>
      </c>
      <c r="K11815">
        <v>31510</v>
      </c>
      <c r="L11815">
        <v>2</v>
      </c>
      <c r="M11815">
        <v>6</v>
      </c>
      <c r="N11815">
        <v>6</v>
      </c>
      <c r="O11815">
        <v>138</v>
      </c>
      <c r="P11815">
        <v>121</v>
      </c>
      <c r="Q11815">
        <v>100</v>
      </c>
      <c r="R11815">
        <v>25</v>
      </c>
      <c r="S11815" s="1" t="s">
        <v>4873</v>
      </c>
      <c r="T11815" s="1" t="s">
        <v>31630</v>
      </c>
      <c r="U11815" s="1" t="s">
        <v>17835</v>
      </c>
      <c r="V11815">
        <v>-1822</v>
      </c>
      <c r="W11815">
        <v>48077</v>
      </c>
      <c r="X11815">
        <v>4147</v>
      </c>
      <c r="Y11815">
        <v>431610</v>
      </c>
      <c r="Z11815">
        <v>255</v>
      </c>
      <c r="AA11815">
        <v>347</v>
      </c>
    </row>
    <row r="11816" spans="1:27" hidden="1" x14ac:dyDescent="0.25">
      <c r="A11816">
        <v>11815</v>
      </c>
      <c r="B11816">
        <v>31</v>
      </c>
      <c r="C11816" s="1" t="s">
        <v>63094</v>
      </c>
      <c r="D11816" s="1" t="s">
        <v>63095</v>
      </c>
      <c r="E11816" s="1" t="s">
        <v>63094</v>
      </c>
      <c r="F11816" s="1" t="s">
        <v>63096</v>
      </c>
      <c r="G11816" s="1" t="s">
        <v>63097</v>
      </c>
      <c r="H11816" s="1" t="s">
        <v>63098</v>
      </c>
      <c r="I11816">
        <v>31360</v>
      </c>
      <c r="J11816">
        <v>440</v>
      </c>
      <c r="K11816">
        <v>31440</v>
      </c>
      <c r="L11816">
        <v>2</v>
      </c>
      <c r="M11816">
        <v>31</v>
      </c>
      <c r="N11816">
        <v>6</v>
      </c>
      <c r="O11816">
        <v>69</v>
      </c>
      <c r="P11816">
        <v>55</v>
      </c>
      <c r="Q11816">
        <v>100</v>
      </c>
      <c r="R11816">
        <v>13</v>
      </c>
      <c r="S11816" s="1" t="s">
        <v>80</v>
      </c>
      <c r="T11816" s="1" t="s">
        <v>45777</v>
      </c>
      <c r="U11816" s="1" t="s">
        <v>17777</v>
      </c>
      <c r="V11816">
        <v>-1638</v>
      </c>
      <c r="W11816">
        <v>47956</v>
      </c>
      <c r="X11816">
        <v>5144</v>
      </c>
      <c r="Y11816">
        <v>430936</v>
      </c>
      <c r="Z11816">
        <v>340</v>
      </c>
      <c r="AA11816">
        <v>483</v>
      </c>
    </row>
    <row r="11817" spans="1:27" hidden="1" x14ac:dyDescent="0.25">
      <c r="A11817">
        <v>11816</v>
      </c>
      <c r="B11817">
        <v>31</v>
      </c>
      <c r="C11817" s="1" t="s">
        <v>63099</v>
      </c>
      <c r="D11817" s="1" t="s">
        <v>63100</v>
      </c>
      <c r="E11817" s="1" t="s">
        <v>63099</v>
      </c>
      <c r="F11817" s="1" t="s">
        <v>63101</v>
      </c>
      <c r="G11817" s="1" t="s">
        <v>1392</v>
      </c>
      <c r="H11817" s="1" t="s">
        <v>9422</v>
      </c>
      <c r="I11817">
        <v>31510</v>
      </c>
      <c r="J11817">
        <v>308</v>
      </c>
      <c r="K11817">
        <v>31308</v>
      </c>
      <c r="L11817">
        <v>2</v>
      </c>
      <c r="M11817">
        <v>5</v>
      </c>
      <c r="N11817">
        <v>6</v>
      </c>
      <c r="O11817">
        <v>69</v>
      </c>
      <c r="P11817">
        <v>54</v>
      </c>
      <c r="Q11817">
        <v>100</v>
      </c>
      <c r="R11817">
        <v>20</v>
      </c>
      <c r="S11817" s="1" t="s">
        <v>4164</v>
      </c>
      <c r="T11817" s="1" t="s">
        <v>32421</v>
      </c>
      <c r="U11817" s="1" t="s">
        <v>17588</v>
      </c>
      <c r="V11817">
        <v>-1904</v>
      </c>
      <c r="W11817">
        <v>47791</v>
      </c>
      <c r="X11817">
        <v>3721</v>
      </c>
      <c r="Y11817">
        <v>430043</v>
      </c>
      <c r="Z11817">
        <v>443</v>
      </c>
      <c r="AA11817">
        <v>941</v>
      </c>
    </row>
    <row r="11818" spans="1:27" hidden="1" x14ac:dyDescent="0.25">
      <c r="A11818">
        <v>11817</v>
      </c>
      <c r="B11818">
        <v>31</v>
      </c>
      <c r="C11818" s="1" t="s">
        <v>63102</v>
      </c>
      <c r="D11818" s="1" t="s">
        <v>63103</v>
      </c>
      <c r="E11818" s="1" t="s">
        <v>63104</v>
      </c>
      <c r="F11818" s="1" t="s">
        <v>63105</v>
      </c>
      <c r="G11818" s="1" t="s">
        <v>63106</v>
      </c>
      <c r="H11818" s="1" t="s">
        <v>63107</v>
      </c>
      <c r="I11818">
        <v>31140</v>
      </c>
      <c r="J11818">
        <v>497</v>
      </c>
      <c r="K11818">
        <v>31497</v>
      </c>
      <c r="L11818">
        <v>3</v>
      </c>
      <c r="M11818">
        <v>50</v>
      </c>
      <c r="N11818">
        <v>6</v>
      </c>
      <c r="O11818">
        <v>1801</v>
      </c>
      <c r="P11818">
        <v>1735</v>
      </c>
      <c r="Q11818">
        <v>1800</v>
      </c>
      <c r="R11818">
        <v>493</v>
      </c>
      <c r="S11818" s="1" t="s">
        <v>2841</v>
      </c>
      <c r="T11818" s="1" t="s">
        <v>17581</v>
      </c>
      <c r="U11818" s="1" t="s">
        <v>9785</v>
      </c>
      <c r="V11818">
        <v>-954</v>
      </c>
      <c r="W11818">
        <v>48552</v>
      </c>
      <c r="X11818">
        <v>12841</v>
      </c>
      <c r="Y11818">
        <v>434147</v>
      </c>
      <c r="Z11818">
        <v>140</v>
      </c>
      <c r="AA11818">
        <v>215</v>
      </c>
    </row>
    <row r="11819" spans="1:27" hidden="1" x14ac:dyDescent="0.25">
      <c r="A11819">
        <v>11818</v>
      </c>
      <c r="B11819">
        <v>31</v>
      </c>
      <c r="C11819" s="1" t="s">
        <v>63108</v>
      </c>
      <c r="D11819" s="1" t="s">
        <v>63109</v>
      </c>
      <c r="E11819" s="1" t="s">
        <v>63110</v>
      </c>
      <c r="F11819" s="1" t="s">
        <v>63111</v>
      </c>
      <c r="G11819" s="1" t="s">
        <v>63112</v>
      </c>
      <c r="H11819" s="1" t="s">
        <v>63113</v>
      </c>
      <c r="I11819">
        <v>31210</v>
      </c>
      <c r="J11819">
        <v>426</v>
      </c>
      <c r="K11819">
        <v>31426</v>
      </c>
      <c r="L11819">
        <v>2</v>
      </c>
      <c r="M11819">
        <v>5</v>
      </c>
      <c r="N11819">
        <v>6</v>
      </c>
      <c r="O11819">
        <v>847</v>
      </c>
      <c r="P11819">
        <v>790</v>
      </c>
      <c r="Q11819">
        <v>900</v>
      </c>
      <c r="R11819">
        <v>128</v>
      </c>
      <c r="S11819" s="1" t="s">
        <v>15160</v>
      </c>
      <c r="T11819" s="1" t="s">
        <v>32421</v>
      </c>
      <c r="U11819" s="1" t="s">
        <v>17609</v>
      </c>
      <c r="V11819">
        <v>-1910</v>
      </c>
      <c r="W11819">
        <v>47875</v>
      </c>
      <c r="X11819">
        <v>3703</v>
      </c>
      <c r="Y11819">
        <v>430513</v>
      </c>
      <c r="Z11819">
        <v>379</v>
      </c>
      <c r="AA11819">
        <v>422</v>
      </c>
    </row>
    <row r="11820" spans="1:27" hidden="1" x14ac:dyDescent="0.25">
      <c r="A11820">
        <v>11819</v>
      </c>
      <c r="B11820">
        <v>31</v>
      </c>
      <c r="C11820" s="1" t="s">
        <v>63114</v>
      </c>
      <c r="D11820" s="1" t="s">
        <v>63115</v>
      </c>
      <c r="E11820" s="1" t="s">
        <v>63116</v>
      </c>
      <c r="F11820" s="1" t="s">
        <v>63117</v>
      </c>
      <c r="G11820" s="1" t="s">
        <v>63118</v>
      </c>
      <c r="H11820" s="1" t="s">
        <v>63119</v>
      </c>
      <c r="I11820">
        <v>31280</v>
      </c>
      <c r="J11820">
        <v>163</v>
      </c>
      <c r="K11820">
        <v>31163</v>
      </c>
      <c r="L11820">
        <v>3</v>
      </c>
      <c r="M11820">
        <v>43</v>
      </c>
      <c r="N11820">
        <v>6</v>
      </c>
      <c r="O11820">
        <v>2473</v>
      </c>
      <c r="P11820">
        <v>2578</v>
      </c>
      <c r="Q11820">
        <v>2600</v>
      </c>
      <c r="R11820">
        <v>197</v>
      </c>
      <c r="S11820" s="1" t="s">
        <v>8732</v>
      </c>
      <c r="T11820" s="1" t="s">
        <v>2996</v>
      </c>
      <c r="U11820" s="1" t="s">
        <v>12451</v>
      </c>
      <c r="V11820">
        <v>-816</v>
      </c>
      <c r="W11820">
        <v>48441</v>
      </c>
      <c r="X11820">
        <v>13606</v>
      </c>
      <c r="Y11820">
        <v>433549</v>
      </c>
      <c r="Z11820">
        <v>162</v>
      </c>
      <c r="AA11820">
        <v>244</v>
      </c>
    </row>
    <row r="11821" spans="1:27" hidden="1" x14ac:dyDescent="0.25">
      <c r="A11821">
        <v>11820</v>
      </c>
      <c r="B11821">
        <v>31</v>
      </c>
      <c r="C11821" s="1" t="s">
        <v>63120</v>
      </c>
      <c r="D11821" s="1" t="s">
        <v>63121</v>
      </c>
      <c r="E11821" s="1" t="s">
        <v>63120</v>
      </c>
      <c r="F11821" s="1" t="s">
        <v>63122</v>
      </c>
      <c r="G11821" s="1" t="s">
        <v>2155</v>
      </c>
      <c r="H11821" s="1" t="s">
        <v>22746</v>
      </c>
      <c r="I11821">
        <v>31160</v>
      </c>
      <c r="J11821">
        <v>155</v>
      </c>
      <c r="K11821">
        <v>31155</v>
      </c>
      <c r="L11821">
        <v>2</v>
      </c>
      <c r="M11821">
        <v>1</v>
      </c>
      <c r="N11821">
        <v>6</v>
      </c>
      <c r="O11821">
        <v>187</v>
      </c>
      <c r="P11821">
        <v>194</v>
      </c>
      <c r="Q11821">
        <v>200</v>
      </c>
      <c r="R11821">
        <v>43</v>
      </c>
      <c r="S11821" s="1" t="s">
        <v>3465</v>
      </c>
      <c r="T11821" s="1" t="s">
        <v>45879</v>
      </c>
      <c r="U11821" s="1" t="s">
        <v>17573</v>
      </c>
      <c r="V11821">
        <v>-1686</v>
      </c>
      <c r="W11821">
        <v>47833</v>
      </c>
      <c r="X11821">
        <v>4909</v>
      </c>
      <c r="Y11821">
        <v>430300</v>
      </c>
      <c r="Z11821">
        <v>370</v>
      </c>
      <c r="AA11821">
        <v>602</v>
      </c>
    </row>
    <row r="11822" spans="1:27" hidden="1" x14ac:dyDescent="0.25">
      <c r="A11822">
        <v>11821</v>
      </c>
      <c r="B11822">
        <v>31</v>
      </c>
      <c r="C11822" s="1" t="s">
        <v>63123</v>
      </c>
      <c r="D11822" s="1" t="s">
        <v>63124</v>
      </c>
      <c r="E11822" s="1" t="s">
        <v>63125</v>
      </c>
      <c r="F11822" s="1" t="s">
        <v>63126</v>
      </c>
      <c r="G11822" s="1" t="s">
        <v>27618</v>
      </c>
      <c r="H11822" s="1" t="s">
        <v>63127</v>
      </c>
      <c r="I11822">
        <v>31140</v>
      </c>
      <c r="J11822">
        <v>22</v>
      </c>
      <c r="K11822">
        <v>31022</v>
      </c>
      <c r="L11822">
        <v>3</v>
      </c>
      <c r="M11822">
        <v>49</v>
      </c>
      <c r="N11822">
        <v>6</v>
      </c>
      <c r="O11822">
        <v>8049</v>
      </c>
      <c r="P11822">
        <v>5532</v>
      </c>
      <c r="Q11822">
        <v>7800</v>
      </c>
      <c r="R11822">
        <v>2032</v>
      </c>
      <c r="S11822" s="1" t="s">
        <v>3324</v>
      </c>
      <c r="T11822" s="1" t="s">
        <v>63128</v>
      </c>
      <c r="U11822" s="1" t="s">
        <v>63129</v>
      </c>
      <c r="V11822">
        <v>-1007</v>
      </c>
      <c r="W11822">
        <v>48521</v>
      </c>
      <c r="X11822">
        <v>12550</v>
      </c>
      <c r="Y11822">
        <v>434007</v>
      </c>
      <c r="Z11822">
        <v>125</v>
      </c>
      <c r="AA11822">
        <v>135</v>
      </c>
    </row>
    <row r="11823" spans="1:27" hidden="1" x14ac:dyDescent="0.25">
      <c r="A11823">
        <v>11822</v>
      </c>
      <c r="B11823">
        <v>31</v>
      </c>
      <c r="C11823" s="1" t="s">
        <v>63130</v>
      </c>
      <c r="D11823" s="1" t="s">
        <v>63131</v>
      </c>
      <c r="E11823" s="1" t="s">
        <v>63130</v>
      </c>
      <c r="F11823" s="1" t="s">
        <v>63132</v>
      </c>
      <c r="G11823" s="1" t="s">
        <v>36328</v>
      </c>
      <c r="H11823" s="1" t="s">
        <v>63133</v>
      </c>
      <c r="I11823">
        <v>31580</v>
      </c>
      <c r="J11823">
        <v>539</v>
      </c>
      <c r="K11823">
        <v>31539</v>
      </c>
      <c r="L11823">
        <v>2</v>
      </c>
      <c r="M11823">
        <v>22</v>
      </c>
      <c r="N11823">
        <v>6</v>
      </c>
      <c r="O11823">
        <v>55</v>
      </c>
      <c r="P11823">
        <v>69</v>
      </c>
      <c r="Q11823">
        <v>100</v>
      </c>
      <c r="R11823">
        <v>8</v>
      </c>
      <c r="S11823" s="1" t="s">
        <v>5420</v>
      </c>
      <c r="T11823" s="1" t="s">
        <v>31867</v>
      </c>
      <c r="U11823" s="1" t="s">
        <v>17777</v>
      </c>
      <c r="V11823">
        <v>-1978</v>
      </c>
      <c r="W11823">
        <v>47948</v>
      </c>
      <c r="X11823">
        <v>3322</v>
      </c>
      <c r="Y11823">
        <v>430911</v>
      </c>
      <c r="Z11823">
        <v>397</v>
      </c>
      <c r="AA11823">
        <v>553</v>
      </c>
    </row>
    <row r="11824" spans="1:27" hidden="1" x14ac:dyDescent="0.25">
      <c r="A11824">
        <v>11823</v>
      </c>
      <c r="B11824">
        <v>31</v>
      </c>
      <c r="C11824" s="1" t="s">
        <v>63134</v>
      </c>
      <c r="D11824" s="1" t="s">
        <v>24560</v>
      </c>
      <c r="E11824" s="1" t="s">
        <v>24561</v>
      </c>
      <c r="F11824" s="1" t="s">
        <v>24562</v>
      </c>
      <c r="G11824" s="1" t="s">
        <v>468</v>
      </c>
      <c r="H11824" s="1" t="s">
        <v>24563</v>
      </c>
      <c r="I11824">
        <v>31560</v>
      </c>
      <c r="J11824">
        <v>100</v>
      </c>
      <c r="K11824">
        <v>31100</v>
      </c>
      <c r="L11824">
        <v>3</v>
      </c>
      <c r="M11824">
        <v>24</v>
      </c>
      <c r="N11824">
        <v>6</v>
      </c>
      <c r="O11824">
        <v>2177</v>
      </c>
      <c r="P11824">
        <v>1609</v>
      </c>
      <c r="Q11824">
        <v>2100</v>
      </c>
      <c r="R11824">
        <v>54</v>
      </c>
      <c r="S11824" s="1" t="s">
        <v>63135</v>
      </c>
      <c r="T11824" s="1" t="s">
        <v>17738</v>
      </c>
      <c r="U11824" s="1" t="s">
        <v>17860</v>
      </c>
      <c r="V11824">
        <v>-781</v>
      </c>
      <c r="W11824">
        <v>48096</v>
      </c>
      <c r="X11824">
        <v>13803</v>
      </c>
      <c r="Y11824">
        <v>431712</v>
      </c>
      <c r="Z11824">
        <v>206</v>
      </c>
      <c r="AA11824">
        <v>324</v>
      </c>
    </row>
    <row r="11825" spans="1:27" hidden="1" x14ac:dyDescent="0.25">
      <c r="A11825">
        <v>11824</v>
      </c>
      <c r="B11825">
        <v>31</v>
      </c>
      <c r="C11825" s="1" t="s">
        <v>63136</v>
      </c>
      <c r="D11825" s="1" t="s">
        <v>63137</v>
      </c>
      <c r="E11825" s="1" t="s">
        <v>63138</v>
      </c>
      <c r="F11825" s="1" t="s">
        <v>63139</v>
      </c>
      <c r="G11825" s="1" t="s">
        <v>63140</v>
      </c>
      <c r="H11825" s="1" t="s">
        <v>63141</v>
      </c>
      <c r="I11825">
        <v>31210</v>
      </c>
      <c r="J11825">
        <v>224</v>
      </c>
      <c r="K11825">
        <v>31224</v>
      </c>
      <c r="L11825">
        <v>2</v>
      </c>
      <c r="M11825">
        <v>5</v>
      </c>
      <c r="N11825">
        <v>6</v>
      </c>
      <c r="O11825">
        <v>1359</v>
      </c>
      <c r="P11825">
        <v>1193</v>
      </c>
      <c r="Q11825">
        <v>1300</v>
      </c>
      <c r="R11825">
        <v>258</v>
      </c>
      <c r="S11825" s="1" t="s">
        <v>952</v>
      </c>
      <c r="T11825" s="1" t="s">
        <v>32388</v>
      </c>
      <c r="U11825" s="1" t="s">
        <v>17602</v>
      </c>
      <c r="V11825">
        <v>-1955</v>
      </c>
      <c r="W11825">
        <v>47864</v>
      </c>
      <c r="X11825">
        <v>3438</v>
      </c>
      <c r="Y11825">
        <v>430440</v>
      </c>
      <c r="Z11825">
        <v>411</v>
      </c>
      <c r="AA11825">
        <v>635</v>
      </c>
    </row>
    <row r="11826" spans="1:27" hidden="1" x14ac:dyDescent="0.25">
      <c r="A11826">
        <v>11825</v>
      </c>
      <c r="B11826">
        <v>31</v>
      </c>
      <c r="C11826" s="1" t="s">
        <v>63142</v>
      </c>
      <c r="D11826" s="1" t="s">
        <v>63143</v>
      </c>
      <c r="E11826" s="1" t="s">
        <v>63142</v>
      </c>
      <c r="F11826" s="1" t="s">
        <v>63144</v>
      </c>
      <c r="G11826" s="1" t="s">
        <v>198</v>
      </c>
      <c r="H11826" s="1" t="s">
        <v>63145</v>
      </c>
      <c r="I11826">
        <v>31440</v>
      </c>
      <c r="J11826">
        <v>548</v>
      </c>
      <c r="K11826">
        <v>31548</v>
      </c>
      <c r="L11826">
        <v>2</v>
      </c>
      <c r="M11826">
        <v>28</v>
      </c>
      <c r="N11826">
        <v>6</v>
      </c>
      <c r="O11826">
        <v>49</v>
      </c>
      <c r="P11826">
        <v>58</v>
      </c>
      <c r="Q11826">
        <v>100</v>
      </c>
      <c r="R11826">
        <v>13</v>
      </c>
      <c r="S11826" s="1" t="s">
        <v>13831</v>
      </c>
      <c r="T11826" s="1" t="s">
        <v>32319</v>
      </c>
      <c r="U11826" s="1" t="s">
        <v>17904</v>
      </c>
      <c r="V11826">
        <v>-1898</v>
      </c>
      <c r="W11826">
        <v>47673</v>
      </c>
      <c r="X11826">
        <v>3742</v>
      </c>
      <c r="Y11826">
        <v>425419</v>
      </c>
      <c r="Z11826">
        <v>490</v>
      </c>
      <c r="AA11826">
        <v>1644</v>
      </c>
    </row>
    <row r="11827" spans="1:27" hidden="1" x14ac:dyDescent="0.25">
      <c r="A11827">
        <v>11826</v>
      </c>
      <c r="B11827">
        <v>31</v>
      </c>
      <c r="C11827" s="1" t="s">
        <v>63146</v>
      </c>
      <c r="D11827" s="1" t="s">
        <v>63147</v>
      </c>
      <c r="E11827" s="1" t="s">
        <v>63146</v>
      </c>
      <c r="F11827" s="1" t="s">
        <v>63148</v>
      </c>
      <c r="G11827" s="1" t="s">
        <v>23374</v>
      </c>
      <c r="H11827" s="1" t="s">
        <v>63149</v>
      </c>
      <c r="I11827">
        <v>31350</v>
      </c>
      <c r="J11827">
        <v>412</v>
      </c>
      <c r="K11827">
        <v>31412</v>
      </c>
      <c r="L11827">
        <v>2</v>
      </c>
      <c r="M11827">
        <v>6</v>
      </c>
      <c r="N11827">
        <v>6</v>
      </c>
      <c r="O11827">
        <v>251</v>
      </c>
      <c r="P11827">
        <v>220</v>
      </c>
      <c r="Q11827">
        <v>200</v>
      </c>
      <c r="R11827">
        <v>13</v>
      </c>
      <c r="S11827" s="1" t="s">
        <v>9265</v>
      </c>
      <c r="T11827" s="1" t="s">
        <v>31937</v>
      </c>
      <c r="U11827" s="1" t="s">
        <v>21876</v>
      </c>
      <c r="V11827">
        <v>-1810</v>
      </c>
      <c r="W11827">
        <v>48128</v>
      </c>
      <c r="X11827">
        <v>4226</v>
      </c>
      <c r="Y11827">
        <v>431853</v>
      </c>
      <c r="Z11827">
        <v>218</v>
      </c>
      <c r="AA11827">
        <v>345</v>
      </c>
    </row>
    <row r="11828" spans="1:27" hidden="1" x14ac:dyDescent="0.25">
      <c r="A11828">
        <v>11827</v>
      </c>
      <c r="B11828">
        <v>31</v>
      </c>
      <c r="C11828" s="1" t="s">
        <v>63150</v>
      </c>
      <c r="D11828" s="1" t="s">
        <v>63151</v>
      </c>
      <c r="E11828" s="1" t="s">
        <v>63150</v>
      </c>
      <c r="F11828" s="1" t="s">
        <v>63152</v>
      </c>
      <c r="G11828" s="1" t="s">
        <v>34904</v>
      </c>
      <c r="H11828" s="1" t="s">
        <v>63153</v>
      </c>
      <c r="I11828">
        <v>31380</v>
      </c>
      <c r="J11828">
        <v>216</v>
      </c>
      <c r="K11828">
        <v>31216</v>
      </c>
      <c r="L11828">
        <v>3</v>
      </c>
      <c r="M11828">
        <v>19</v>
      </c>
      <c r="N11828">
        <v>6</v>
      </c>
      <c r="O11828">
        <v>273</v>
      </c>
      <c r="P11828">
        <v>196</v>
      </c>
      <c r="Q11828">
        <v>300</v>
      </c>
      <c r="R11828">
        <v>97</v>
      </c>
      <c r="S11828" s="1" t="s">
        <v>62354</v>
      </c>
      <c r="T11828" s="1" t="s">
        <v>2996</v>
      </c>
      <c r="U11828" s="1" t="s">
        <v>10338</v>
      </c>
      <c r="V11828">
        <v>-829</v>
      </c>
      <c r="W11828">
        <v>48595</v>
      </c>
      <c r="X11828">
        <v>13527</v>
      </c>
      <c r="Y11828">
        <v>434408</v>
      </c>
      <c r="Z11828">
        <v>130</v>
      </c>
      <c r="AA11828">
        <v>200</v>
      </c>
    </row>
    <row r="11829" spans="1:27" hidden="1" x14ac:dyDescent="0.25">
      <c r="A11829">
        <v>11828</v>
      </c>
      <c r="B11829">
        <v>31</v>
      </c>
      <c r="C11829" s="1" t="s">
        <v>63154</v>
      </c>
      <c r="D11829" s="1" t="s">
        <v>63155</v>
      </c>
      <c r="E11829" s="1" t="s">
        <v>63156</v>
      </c>
      <c r="F11829" s="1" t="s">
        <v>63157</v>
      </c>
      <c r="G11829" s="1" t="s">
        <v>63158</v>
      </c>
      <c r="H11829" s="1" t="s">
        <v>63159</v>
      </c>
      <c r="I11829">
        <v>31290</v>
      </c>
      <c r="J11829">
        <v>37</v>
      </c>
      <c r="K11829">
        <v>31037</v>
      </c>
      <c r="L11829">
        <v>3</v>
      </c>
      <c r="M11829">
        <v>38</v>
      </c>
      <c r="N11829">
        <v>6</v>
      </c>
      <c r="O11829">
        <v>1323</v>
      </c>
      <c r="P11829">
        <v>1070</v>
      </c>
      <c r="Q11829">
        <v>1300</v>
      </c>
      <c r="R11829">
        <v>32</v>
      </c>
      <c r="S11829" s="1" t="s">
        <v>63160</v>
      </c>
      <c r="T11829" s="1" t="s">
        <v>63161</v>
      </c>
      <c r="U11829" s="1" t="s">
        <v>63162</v>
      </c>
      <c r="V11829">
        <v>-608</v>
      </c>
      <c r="W11829">
        <v>48184</v>
      </c>
      <c r="X11829">
        <v>14720</v>
      </c>
      <c r="Y11829">
        <v>432157</v>
      </c>
      <c r="Z11829">
        <v>176</v>
      </c>
      <c r="AA11829">
        <v>274</v>
      </c>
    </row>
    <row r="11830" spans="1:27" hidden="1" x14ac:dyDescent="0.25">
      <c r="A11830">
        <v>11829</v>
      </c>
      <c r="B11830">
        <v>31</v>
      </c>
      <c r="C11830" s="1" t="s">
        <v>63163</v>
      </c>
      <c r="D11830" s="1" t="s">
        <v>63164</v>
      </c>
      <c r="E11830" s="1" t="s">
        <v>63165</v>
      </c>
      <c r="F11830" s="1" t="s">
        <v>63166</v>
      </c>
      <c r="G11830" s="1" t="s">
        <v>63167</v>
      </c>
      <c r="H11830" s="1" t="s">
        <v>63168</v>
      </c>
      <c r="I11830">
        <v>31480</v>
      </c>
      <c r="J11830">
        <v>96</v>
      </c>
      <c r="K11830">
        <v>31096</v>
      </c>
      <c r="L11830">
        <v>3</v>
      </c>
      <c r="M11830">
        <v>7</v>
      </c>
      <c r="N11830">
        <v>6</v>
      </c>
      <c r="O11830">
        <v>172</v>
      </c>
      <c r="P11830">
        <v>128</v>
      </c>
      <c r="Q11830">
        <v>200</v>
      </c>
      <c r="R11830">
        <v>16</v>
      </c>
      <c r="S11830" s="1" t="s">
        <v>12689</v>
      </c>
      <c r="T11830" s="1" t="s">
        <v>18757</v>
      </c>
      <c r="U11830" s="1" t="s">
        <v>9757</v>
      </c>
      <c r="V11830">
        <v>-1447</v>
      </c>
      <c r="W11830">
        <v>48659</v>
      </c>
      <c r="X11830">
        <v>10204</v>
      </c>
      <c r="Y11830">
        <v>434735</v>
      </c>
      <c r="Z11830">
        <v>177</v>
      </c>
      <c r="AA11830">
        <v>284</v>
      </c>
    </row>
    <row r="11831" spans="1:27" hidden="1" x14ac:dyDescent="0.25">
      <c r="A11831">
        <v>11830</v>
      </c>
      <c r="B11831">
        <v>31</v>
      </c>
      <c r="C11831" s="1" t="s">
        <v>63169</v>
      </c>
      <c r="D11831" s="1" t="s">
        <v>63170</v>
      </c>
      <c r="E11831" s="1" t="s">
        <v>63169</v>
      </c>
      <c r="F11831" s="1" t="s">
        <v>63171</v>
      </c>
      <c r="G11831" s="1" t="s">
        <v>1490</v>
      </c>
      <c r="H11831" s="1" t="s">
        <v>56528</v>
      </c>
      <c r="I11831">
        <v>31390</v>
      </c>
      <c r="J11831">
        <v>416</v>
      </c>
      <c r="K11831">
        <v>31416</v>
      </c>
      <c r="L11831">
        <v>1</v>
      </c>
      <c r="M11831">
        <v>9</v>
      </c>
      <c r="N11831">
        <v>6</v>
      </c>
      <c r="O11831">
        <v>465</v>
      </c>
      <c r="P11831">
        <v>364</v>
      </c>
      <c r="Q11831">
        <v>500</v>
      </c>
      <c r="R11831">
        <v>72</v>
      </c>
      <c r="S11831" s="1" t="s">
        <v>4759</v>
      </c>
      <c r="T11831" s="1" t="s">
        <v>63172</v>
      </c>
      <c r="U11831" s="1" t="s">
        <v>63173</v>
      </c>
      <c r="V11831">
        <v>-1288</v>
      </c>
      <c r="W11831">
        <v>48134</v>
      </c>
      <c r="X11831">
        <v>11038</v>
      </c>
      <c r="Y11831">
        <v>431916</v>
      </c>
      <c r="Z11831">
        <v>208</v>
      </c>
      <c r="AA11831">
        <v>229</v>
      </c>
    </row>
    <row r="11832" spans="1:27" hidden="1" x14ac:dyDescent="0.25">
      <c r="A11832">
        <v>11831</v>
      </c>
      <c r="B11832">
        <v>31</v>
      </c>
      <c r="C11832" s="1" t="s">
        <v>63174</v>
      </c>
      <c r="D11832" s="1" t="s">
        <v>63175</v>
      </c>
      <c r="E11832" s="1" t="s">
        <v>63174</v>
      </c>
      <c r="F11832" s="1" t="s">
        <v>63176</v>
      </c>
      <c r="G11832" s="1" t="s">
        <v>7491</v>
      </c>
      <c r="H11832" s="1" t="s">
        <v>33396</v>
      </c>
      <c r="I11832">
        <v>31140</v>
      </c>
      <c r="J11832">
        <v>364</v>
      </c>
      <c r="K11832">
        <v>31364</v>
      </c>
      <c r="L11832">
        <v>3</v>
      </c>
      <c r="M11832">
        <v>50</v>
      </c>
      <c r="N11832">
        <v>6</v>
      </c>
      <c r="O11832">
        <v>2768</v>
      </c>
      <c r="P11832">
        <v>2340</v>
      </c>
      <c r="Q11832">
        <v>2800</v>
      </c>
      <c r="R11832">
        <v>435</v>
      </c>
      <c r="S11832" s="1" t="s">
        <v>3270</v>
      </c>
      <c r="T11832" s="1" t="s">
        <v>17581</v>
      </c>
      <c r="U11832" s="1" t="s">
        <v>10142</v>
      </c>
      <c r="V11832">
        <v>-951</v>
      </c>
      <c r="W11832">
        <v>48573</v>
      </c>
      <c r="X11832">
        <v>12849</v>
      </c>
      <c r="Y11832">
        <v>434256</v>
      </c>
      <c r="Z11832">
        <v>128</v>
      </c>
      <c r="AA11832">
        <v>193</v>
      </c>
    </row>
    <row r="11833" spans="1:27" hidden="1" x14ac:dyDescent="0.25">
      <c r="A11833">
        <v>11832</v>
      </c>
      <c r="B11833">
        <v>31</v>
      </c>
      <c r="C11833" s="1" t="s">
        <v>63177</v>
      </c>
      <c r="D11833" s="1" t="s">
        <v>63178</v>
      </c>
      <c r="E11833" s="1" t="s">
        <v>63177</v>
      </c>
      <c r="F11833" s="1" t="s">
        <v>63179</v>
      </c>
      <c r="G11833" s="1" t="s">
        <v>2027</v>
      </c>
      <c r="H11833" s="1" t="s">
        <v>63180</v>
      </c>
      <c r="I11833">
        <v>31600</v>
      </c>
      <c r="J11833">
        <v>253</v>
      </c>
      <c r="K11833">
        <v>31253</v>
      </c>
      <c r="L11833">
        <v>1</v>
      </c>
      <c r="M11833">
        <v>23</v>
      </c>
      <c r="N11833">
        <v>6</v>
      </c>
      <c r="O11833">
        <v>2146</v>
      </c>
      <c r="P11833">
        <v>1334</v>
      </c>
      <c r="Q11833">
        <v>2100</v>
      </c>
      <c r="R11833">
        <v>342</v>
      </c>
      <c r="S11833" s="1" t="s">
        <v>6285</v>
      </c>
      <c r="T11833" s="1" t="s">
        <v>17596</v>
      </c>
      <c r="U11833" s="1" t="s">
        <v>10007</v>
      </c>
      <c r="V11833">
        <v>-1212</v>
      </c>
      <c r="W11833">
        <v>48290</v>
      </c>
      <c r="X11833">
        <v>11443</v>
      </c>
      <c r="Y11833">
        <v>432741</v>
      </c>
      <c r="Z11833">
        <v>186</v>
      </c>
      <c r="AA11833">
        <v>219</v>
      </c>
    </row>
    <row r="11834" spans="1:27" hidden="1" x14ac:dyDescent="0.25">
      <c r="A11834">
        <v>11833</v>
      </c>
      <c r="B11834">
        <v>31</v>
      </c>
      <c r="C11834" s="1" t="s">
        <v>63181</v>
      </c>
      <c r="D11834" s="1" t="s">
        <v>63182</v>
      </c>
      <c r="E11834" s="1" t="s">
        <v>63183</v>
      </c>
      <c r="F11834" s="1" t="s">
        <v>63184</v>
      </c>
      <c r="G11834" s="1" t="s">
        <v>63185</v>
      </c>
      <c r="H11834" s="1" t="s">
        <v>63186</v>
      </c>
      <c r="I11834">
        <v>31290</v>
      </c>
      <c r="J11834">
        <v>368</v>
      </c>
      <c r="K11834">
        <v>31368</v>
      </c>
      <c r="L11834">
        <v>3</v>
      </c>
      <c r="M11834">
        <v>38</v>
      </c>
      <c r="N11834">
        <v>6</v>
      </c>
      <c r="O11834">
        <v>197</v>
      </c>
      <c r="P11834">
        <v>139</v>
      </c>
      <c r="Q11834">
        <v>200</v>
      </c>
      <c r="R11834">
        <v>54</v>
      </c>
      <c r="S11834" s="1" t="s">
        <v>3067</v>
      </c>
      <c r="T11834" s="1" t="s">
        <v>17587</v>
      </c>
      <c r="U11834" s="1" t="s">
        <v>21830</v>
      </c>
      <c r="V11834">
        <v>-690</v>
      </c>
      <c r="W11834">
        <v>48179</v>
      </c>
      <c r="X11834">
        <v>14257</v>
      </c>
      <c r="Y11834">
        <v>432140</v>
      </c>
      <c r="Z11834">
        <v>177</v>
      </c>
      <c r="AA11834">
        <v>267</v>
      </c>
    </row>
    <row r="11835" spans="1:27" hidden="1" x14ac:dyDescent="0.25">
      <c r="A11835">
        <v>11834</v>
      </c>
      <c r="B11835">
        <v>31</v>
      </c>
      <c r="C11835" s="1" t="s">
        <v>63187</v>
      </c>
      <c r="D11835" s="1" t="s">
        <v>11530</v>
      </c>
      <c r="E11835" s="1" t="s">
        <v>11531</v>
      </c>
      <c r="F11835" s="1" t="s">
        <v>11532</v>
      </c>
      <c r="G11835" s="1" t="s">
        <v>9244</v>
      </c>
      <c r="H11835" s="1" t="s">
        <v>9245</v>
      </c>
      <c r="I11835">
        <v>31790</v>
      </c>
      <c r="J11835">
        <v>516</v>
      </c>
      <c r="K11835">
        <v>31516</v>
      </c>
      <c r="L11835">
        <v>3</v>
      </c>
      <c r="M11835">
        <v>14</v>
      </c>
      <c r="N11835">
        <v>6</v>
      </c>
      <c r="O11835">
        <v>1746</v>
      </c>
      <c r="P11835">
        <v>1309</v>
      </c>
      <c r="Q11835">
        <v>1700</v>
      </c>
      <c r="R11835">
        <v>248</v>
      </c>
      <c r="S11835" s="1" t="s">
        <v>3196</v>
      </c>
      <c r="T11835" s="1" t="s">
        <v>63188</v>
      </c>
      <c r="U11835" s="1" t="s">
        <v>63189</v>
      </c>
      <c r="V11835">
        <v>-1040</v>
      </c>
      <c r="W11835">
        <v>48610</v>
      </c>
      <c r="X11835">
        <v>12402</v>
      </c>
      <c r="Y11835">
        <v>434455</v>
      </c>
      <c r="Z11835">
        <v>112</v>
      </c>
      <c r="AA11835">
        <v>175</v>
      </c>
    </row>
    <row r="11836" spans="1:27" hidden="1" x14ac:dyDescent="0.25">
      <c r="A11836">
        <v>11835</v>
      </c>
      <c r="B11836">
        <v>31</v>
      </c>
      <c r="C11836" s="1" t="s">
        <v>63190</v>
      </c>
      <c r="D11836" s="1" t="s">
        <v>63191</v>
      </c>
      <c r="E11836" s="1" t="s">
        <v>63192</v>
      </c>
      <c r="F11836" s="1" t="s">
        <v>63193</v>
      </c>
      <c r="G11836" s="1" t="s">
        <v>3842</v>
      </c>
      <c r="H11836" s="1" t="s">
        <v>43003</v>
      </c>
      <c r="I11836">
        <v>31240</v>
      </c>
      <c r="J11836">
        <v>561</v>
      </c>
      <c r="K11836">
        <v>31561</v>
      </c>
      <c r="L11836">
        <v>3</v>
      </c>
      <c r="M11836">
        <v>50</v>
      </c>
      <c r="N11836">
        <v>6</v>
      </c>
      <c r="O11836">
        <v>11868</v>
      </c>
      <c r="P11836">
        <v>12139</v>
      </c>
      <c r="Q11836">
        <v>12200</v>
      </c>
      <c r="R11836">
        <v>1753</v>
      </c>
      <c r="S11836" s="1" t="s">
        <v>18690</v>
      </c>
      <c r="T11836" s="1" t="s">
        <v>17581</v>
      </c>
      <c r="U11836" s="1" t="s">
        <v>12183</v>
      </c>
      <c r="V11836">
        <v>-947</v>
      </c>
      <c r="W11836">
        <v>48507</v>
      </c>
      <c r="X11836">
        <v>12904</v>
      </c>
      <c r="Y11836">
        <v>433923</v>
      </c>
      <c r="Z11836">
        <v>132</v>
      </c>
      <c r="AA11836">
        <v>196</v>
      </c>
    </row>
    <row r="11837" spans="1:27" hidden="1" x14ac:dyDescent="0.25">
      <c r="A11837">
        <v>11836</v>
      </c>
      <c r="B11837">
        <v>31</v>
      </c>
      <c r="C11837" s="1" t="s">
        <v>63194</v>
      </c>
      <c r="D11837" s="1" t="s">
        <v>63195</v>
      </c>
      <c r="E11837" s="1" t="s">
        <v>63194</v>
      </c>
      <c r="F11837" s="1" t="s">
        <v>63196</v>
      </c>
      <c r="G11837" s="1" t="s">
        <v>1528</v>
      </c>
      <c r="H11837" s="1" t="s">
        <v>1529</v>
      </c>
      <c r="I11837">
        <v>31450</v>
      </c>
      <c r="J11837">
        <v>402</v>
      </c>
      <c r="K11837">
        <v>31402</v>
      </c>
      <c r="L11837">
        <v>3</v>
      </c>
      <c r="M11837">
        <v>21</v>
      </c>
      <c r="N11837">
        <v>6</v>
      </c>
      <c r="O11837">
        <v>738</v>
      </c>
      <c r="P11837">
        <v>580</v>
      </c>
      <c r="Q11837">
        <v>700</v>
      </c>
      <c r="R11837">
        <v>110</v>
      </c>
      <c r="S11837" s="1" t="s">
        <v>2436</v>
      </c>
      <c r="T11837" s="1" t="s">
        <v>2996</v>
      </c>
      <c r="U11837" s="1" t="s">
        <v>25858</v>
      </c>
      <c r="V11837">
        <v>-831</v>
      </c>
      <c r="W11837">
        <v>48359</v>
      </c>
      <c r="X11837">
        <v>13520</v>
      </c>
      <c r="Y11837">
        <v>433124</v>
      </c>
      <c r="Z11837">
        <v>158</v>
      </c>
      <c r="AA11837">
        <v>243</v>
      </c>
    </row>
    <row r="11838" spans="1:27" hidden="1" x14ac:dyDescent="0.25">
      <c r="A11838">
        <v>11837</v>
      </c>
      <c r="B11838">
        <v>31</v>
      </c>
      <c r="C11838" s="1" t="s">
        <v>63197</v>
      </c>
      <c r="D11838" s="1" t="s">
        <v>63198</v>
      </c>
      <c r="E11838" s="1" t="s">
        <v>63197</v>
      </c>
      <c r="F11838" s="1" t="s">
        <v>63199</v>
      </c>
      <c r="G11838" s="1" t="s">
        <v>58803</v>
      </c>
      <c r="H11838" s="1" t="s">
        <v>63200</v>
      </c>
      <c r="I11838">
        <v>31850</v>
      </c>
      <c r="J11838">
        <v>389</v>
      </c>
      <c r="K11838">
        <v>31389</v>
      </c>
      <c r="L11838">
        <v>3</v>
      </c>
      <c r="M11838">
        <v>43</v>
      </c>
      <c r="N11838">
        <v>6</v>
      </c>
      <c r="O11838">
        <v>3585</v>
      </c>
      <c r="P11838">
        <v>3202</v>
      </c>
      <c r="Q11838">
        <v>3400</v>
      </c>
      <c r="R11838">
        <v>685</v>
      </c>
      <c r="S11838" s="1" t="s">
        <v>4949</v>
      </c>
      <c r="T11838" s="1" t="s">
        <v>17834</v>
      </c>
      <c r="U11838" s="1" t="s">
        <v>12190</v>
      </c>
      <c r="V11838">
        <v>-902</v>
      </c>
      <c r="W11838">
        <v>48492</v>
      </c>
      <c r="X11838">
        <v>13130</v>
      </c>
      <c r="Y11838">
        <v>433833</v>
      </c>
      <c r="Z11838">
        <v>143</v>
      </c>
      <c r="AA11838">
        <v>211</v>
      </c>
    </row>
    <row r="11839" spans="1:27" hidden="1" x14ac:dyDescent="0.25">
      <c r="A11839">
        <v>11838</v>
      </c>
      <c r="B11839">
        <v>31</v>
      </c>
      <c r="C11839" s="1" t="s">
        <v>63201</v>
      </c>
      <c r="D11839" s="1" t="s">
        <v>63202</v>
      </c>
      <c r="E11839" s="1" t="s">
        <v>63203</v>
      </c>
      <c r="F11839" s="1" t="s">
        <v>63204</v>
      </c>
      <c r="G11839" s="1" t="s">
        <v>63205</v>
      </c>
      <c r="H11839" s="1" t="s">
        <v>63206</v>
      </c>
      <c r="I11839">
        <v>31160</v>
      </c>
      <c r="J11839">
        <v>431</v>
      </c>
      <c r="K11839">
        <v>31431</v>
      </c>
      <c r="L11839">
        <v>2</v>
      </c>
      <c r="M11839">
        <v>1</v>
      </c>
      <c r="N11839">
        <v>6</v>
      </c>
      <c r="O11839">
        <v>71</v>
      </c>
      <c r="P11839">
        <v>67</v>
      </c>
      <c r="Q11839">
        <v>100</v>
      </c>
      <c r="R11839">
        <v>5</v>
      </c>
      <c r="S11839" s="1" t="s">
        <v>11171</v>
      </c>
      <c r="T11839" s="1" t="s">
        <v>45777</v>
      </c>
      <c r="U11839" s="1" t="s">
        <v>17752</v>
      </c>
      <c r="V11839">
        <v>-1635</v>
      </c>
      <c r="W11839">
        <v>47712</v>
      </c>
      <c r="X11839">
        <v>5155</v>
      </c>
      <c r="Y11839">
        <v>425626</v>
      </c>
      <c r="Z11839">
        <v>680</v>
      </c>
      <c r="AA11839">
        <v>1574</v>
      </c>
    </row>
    <row r="11840" spans="1:27" hidden="1" x14ac:dyDescent="0.25">
      <c r="A11840">
        <v>11839</v>
      </c>
      <c r="B11840">
        <v>31</v>
      </c>
      <c r="C11840" s="1" t="s">
        <v>63207</v>
      </c>
      <c r="D11840" s="1" t="s">
        <v>63208</v>
      </c>
      <c r="E11840" s="1" t="s">
        <v>63207</v>
      </c>
      <c r="F11840" s="1" t="s">
        <v>63209</v>
      </c>
      <c r="G11840" s="1" t="s">
        <v>33990</v>
      </c>
      <c r="H11840" s="1" t="s">
        <v>63210</v>
      </c>
      <c r="I11840">
        <v>31460</v>
      </c>
      <c r="J11840">
        <v>558</v>
      </c>
      <c r="K11840">
        <v>31558</v>
      </c>
      <c r="L11840">
        <v>3</v>
      </c>
      <c r="M11840">
        <v>8</v>
      </c>
      <c r="N11840">
        <v>6</v>
      </c>
      <c r="O11840">
        <v>211</v>
      </c>
      <c r="P11840">
        <v>142</v>
      </c>
      <c r="Q11840">
        <v>200</v>
      </c>
      <c r="R11840">
        <v>43</v>
      </c>
      <c r="S11840" s="1" t="s">
        <v>30159</v>
      </c>
      <c r="T11840" s="1" t="s">
        <v>17796</v>
      </c>
      <c r="U11840" s="1" t="s">
        <v>25927</v>
      </c>
      <c r="V11840">
        <v>-658</v>
      </c>
      <c r="W11840">
        <v>48308</v>
      </c>
      <c r="X11840">
        <v>14441</v>
      </c>
      <c r="Y11840">
        <v>432839</v>
      </c>
      <c r="Z11840">
        <v>206</v>
      </c>
      <c r="AA11840">
        <v>283</v>
      </c>
    </row>
    <row r="11841" spans="1:27" hidden="1" x14ac:dyDescent="0.25">
      <c r="A11841">
        <v>11840</v>
      </c>
      <c r="B11841">
        <v>31</v>
      </c>
      <c r="C11841" s="1" t="s">
        <v>63211</v>
      </c>
      <c r="D11841" s="1" t="s">
        <v>63212</v>
      </c>
      <c r="E11841" s="1" t="s">
        <v>63211</v>
      </c>
      <c r="F11841" s="1" t="s">
        <v>63213</v>
      </c>
      <c r="G11841" s="1" t="s">
        <v>54138</v>
      </c>
      <c r="H11841" s="1" t="s">
        <v>17606</v>
      </c>
      <c r="I11841">
        <v>31480</v>
      </c>
      <c r="J11841">
        <v>164</v>
      </c>
      <c r="K11841">
        <v>31164</v>
      </c>
      <c r="L11841">
        <v>3</v>
      </c>
      <c r="M11841">
        <v>7</v>
      </c>
      <c r="N11841">
        <v>6</v>
      </c>
      <c r="O11841">
        <v>181</v>
      </c>
      <c r="P11841">
        <v>171</v>
      </c>
      <c r="Q11841">
        <v>200</v>
      </c>
      <c r="R11841">
        <v>16</v>
      </c>
      <c r="S11841" s="1" t="s">
        <v>3856</v>
      </c>
      <c r="T11841" s="1" t="s">
        <v>18476</v>
      </c>
      <c r="U11841" s="1" t="s">
        <v>10933</v>
      </c>
      <c r="V11841">
        <v>-1374</v>
      </c>
      <c r="W11841">
        <v>48616</v>
      </c>
      <c r="X11841">
        <v>10558</v>
      </c>
      <c r="Y11841">
        <v>434515</v>
      </c>
      <c r="Z11841">
        <v>157</v>
      </c>
      <c r="AA11841">
        <v>274</v>
      </c>
    </row>
    <row r="11842" spans="1:27" hidden="1" x14ac:dyDescent="0.25">
      <c r="A11842">
        <v>11841</v>
      </c>
      <c r="B11842">
        <v>31</v>
      </c>
      <c r="C11842" s="1" t="s">
        <v>63214</v>
      </c>
      <c r="D11842" s="1" t="s">
        <v>63215</v>
      </c>
      <c r="E11842" s="1" t="s">
        <v>63216</v>
      </c>
      <c r="F11842" s="1" t="s">
        <v>63217</v>
      </c>
      <c r="G11842" s="1" t="s">
        <v>8856</v>
      </c>
      <c r="H11842" s="1" t="s">
        <v>25624</v>
      </c>
      <c r="I11842">
        <v>31790</v>
      </c>
      <c r="J11842">
        <v>490</v>
      </c>
      <c r="K11842">
        <v>31490</v>
      </c>
      <c r="L11842">
        <v>3</v>
      </c>
      <c r="M11842">
        <v>14</v>
      </c>
      <c r="N11842">
        <v>6</v>
      </c>
      <c r="O11842">
        <v>5082</v>
      </c>
      <c r="P11842">
        <v>4067</v>
      </c>
      <c r="Q11842">
        <v>5000</v>
      </c>
      <c r="R11842">
        <v>266</v>
      </c>
      <c r="S11842" s="1" t="s">
        <v>14018</v>
      </c>
      <c r="T11842" s="1" t="s">
        <v>18023</v>
      </c>
      <c r="U11842" s="1" t="s">
        <v>10338</v>
      </c>
      <c r="V11842">
        <v>-1074</v>
      </c>
      <c r="W11842">
        <v>48602</v>
      </c>
      <c r="X11842">
        <v>12211</v>
      </c>
      <c r="Y11842">
        <v>434432</v>
      </c>
      <c r="Z11842">
        <v>105</v>
      </c>
      <c r="AA11842">
        <v>125</v>
      </c>
    </row>
    <row r="11843" spans="1:27" hidden="1" x14ac:dyDescent="0.25">
      <c r="A11843">
        <v>11842</v>
      </c>
      <c r="B11843">
        <v>31</v>
      </c>
      <c r="C11843" s="1" t="s">
        <v>63218</v>
      </c>
      <c r="D11843" s="1" t="s">
        <v>63219</v>
      </c>
      <c r="E11843" s="1" t="s">
        <v>63220</v>
      </c>
      <c r="F11843" s="1" t="s">
        <v>63221</v>
      </c>
      <c r="G11843" s="1" t="s">
        <v>63222</v>
      </c>
      <c r="H11843" s="1" t="s">
        <v>63223</v>
      </c>
      <c r="I11843">
        <v>31620</v>
      </c>
      <c r="J11843">
        <v>118</v>
      </c>
      <c r="K11843">
        <v>31118</v>
      </c>
      <c r="L11843">
        <v>3</v>
      </c>
      <c r="M11843">
        <v>14</v>
      </c>
      <c r="N11843">
        <v>6</v>
      </c>
      <c r="O11843">
        <v>5600</v>
      </c>
      <c r="P11843">
        <v>2810</v>
      </c>
      <c r="Q11843">
        <v>5200</v>
      </c>
      <c r="R11843">
        <v>197</v>
      </c>
      <c r="S11843" s="1" t="s">
        <v>42716</v>
      </c>
      <c r="T11843" s="1" t="s">
        <v>18290</v>
      </c>
      <c r="U11843" s="1" t="s">
        <v>10149</v>
      </c>
      <c r="V11843">
        <v>-1087</v>
      </c>
      <c r="W11843">
        <v>48647</v>
      </c>
      <c r="X11843">
        <v>12130</v>
      </c>
      <c r="Y11843">
        <v>434656</v>
      </c>
      <c r="Z11843">
        <v>105</v>
      </c>
      <c r="AA11843">
        <v>224</v>
      </c>
    </row>
    <row r="11844" spans="1:27" hidden="1" x14ac:dyDescent="0.25">
      <c r="A11844">
        <v>11843</v>
      </c>
      <c r="B11844">
        <v>31</v>
      </c>
      <c r="C11844" s="1" t="s">
        <v>63224</v>
      </c>
      <c r="D11844" s="1" t="s">
        <v>41404</v>
      </c>
      <c r="E11844" s="1" t="s">
        <v>41405</v>
      </c>
      <c r="F11844" s="1" t="s">
        <v>41406</v>
      </c>
      <c r="G11844" s="1" t="s">
        <v>405</v>
      </c>
      <c r="H11844" s="1" t="s">
        <v>31683</v>
      </c>
      <c r="I11844">
        <v>31290</v>
      </c>
      <c r="J11844">
        <v>310</v>
      </c>
      <c r="K11844">
        <v>31310</v>
      </c>
      <c r="L11844">
        <v>3</v>
      </c>
      <c r="M11844">
        <v>38</v>
      </c>
      <c r="N11844">
        <v>6</v>
      </c>
      <c r="O11844">
        <v>358</v>
      </c>
      <c r="P11844">
        <v>171</v>
      </c>
      <c r="Q11844">
        <v>300</v>
      </c>
      <c r="R11844">
        <v>47</v>
      </c>
      <c r="S11844" s="1" t="s">
        <v>34082</v>
      </c>
      <c r="T11844" s="1" t="s">
        <v>17624</v>
      </c>
      <c r="U11844" s="1" t="s">
        <v>21860</v>
      </c>
      <c r="V11844">
        <v>-616</v>
      </c>
      <c r="W11844">
        <v>48263</v>
      </c>
      <c r="X11844">
        <v>14656</v>
      </c>
      <c r="Y11844">
        <v>432614</v>
      </c>
      <c r="Z11844">
        <v>195</v>
      </c>
      <c r="AA11844">
        <v>272</v>
      </c>
    </row>
    <row r="11845" spans="1:27" hidden="1" x14ac:dyDescent="0.25">
      <c r="A11845">
        <v>11844</v>
      </c>
      <c r="B11845">
        <v>31</v>
      </c>
      <c r="C11845" s="1" t="s">
        <v>63225</v>
      </c>
      <c r="D11845" s="1" t="s">
        <v>63226</v>
      </c>
      <c r="E11845" s="1" t="s">
        <v>63225</v>
      </c>
      <c r="F11845" s="1" t="s">
        <v>63227</v>
      </c>
      <c r="G11845" s="1" t="s">
        <v>9325</v>
      </c>
      <c r="H11845" s="1" t="s">
        <v>23204</v>
      </c>
      <c r="I11845">
        <v>31110</v>
      </c>
      <c r="J11845">
        <v>549</v>
      </c>
      <c r="K11845">
        <v>31549</v>
      </c>
      <c r="L11845">
        <v>2</v>
      </c>
      <c r="M11845">
        <v>4</v>
      </c>
      <c r="N11845">
        <v>6</v>
      </c>
      <c r="O11845">
        <v>25</v>
      </c>
      <c r="P11845">
        <v>19</v>
      </c>
      <c r="Q11845">
        <v>0</v>
      </c>
      <c r="R11845">
        <v>4</v>
      </c>
      <c r="S11845" s="1" t="s">
        <v>1486</v>
      </c>
      <c r="T11845" s="1" t="s">
        <v>32421</v>
      </c>
      <c r="U11845" s="1" t="s">
        <v>17979</v>
      </c>
      <c r="V11845">
        <v>-1912</v>
      </c>
      <c r="W11845">
        <v>47574</v>
      </c>
      <c r="X11845">
        <v>3657</v>
      </c>
      <c r="Y11845">
        <v>424859</v>
      </c>
      <c r="Z11845">
        <v>760</v>
      </c>
      <c r="AA11845">
        <v>2019</v>
      </c>
    </row>
    <row r="11846" spans="1:27" hidden="1" x14ac:dyDescent="0.25">
      <c r="A11846">
        <v>11845</v>
      </c>
      <c r="B11846">
        <v>31</v>
      </c>
      <c r="C11846" s="1" t="s">
        <v>63228</v>
      </c>
      <c r="D11846" s="1" t="s">
        <v>63229</v>
      </c>
      <c r="E11846" s="1" t="s">
        <v>63230</v>
      </c>
      <c r="F11846" s="1" t="s">
        <v>63231</v>
      </c>
      <c r="G11846" s="1" t="s">
        <v>63232</v>
      </c>
      <c r="H11846" s="1" t="s">
        <v>63233</v>
      </c>
      <c r="I11846">
        <v>31650</v>
      </c>
      <c r="J11846">
        <v>506</v>
      </c>
      <c r="K11846">
        <v>31506</v>
      </c>
      <c r="L11846">
        <v>3</v>
      </c>
      <c r="M11846">
        <v>10</v>
      </c>
      <c r="N11846">
        <v>6</v>
      </c>
      <c r="O11846">
        <v>10918</v>
      </c>
      <c r="P11846">
        <v>10997</v>
      </c>
      <c r="Q11846">
        <v>10800</v>
      </c>
      <c r="R11846">
        <v>835</v>
      </c>
      <c r="S11846" s="1" t="s">
        <v>20638</v>
      </c>
      <c r="T11846" s="1" t="s">
        <v>18489</v>
      </c>
      <c r="U11846" s="1" t="s">
        <v>12563</v>
      </c>
      <c r="V11846">
        <v>-892</v>
      </c>
      <c r="W11846">
        <v>48390</v>
      </c>
      <c r="X11846">
        <v>13203</v>
      </c>
      <c r="Y11846">
        <v>433305</v>
      </c>
      <c r="Z11846">
        <v>144</v>
      </c>
      <c r="AA11846">
        <v>219</v>
      </c>
    </row>
    <row r="11847" spans="1:27" hidden="1" x14ac:dyDescent="0.25">
      <c r="A11847">
        <v>11846</v>
      </c>
      <c r="B11847">
        <v>31</v>
      </c>
      <c r="C11847" s="1" t="s">
        <v>63234</v>
      </c>
      <c r="D11847" s="1" t="s">
        <v>30488</v>
      </c>
      <c r="E11847" s="1" t="s">
        <v>30489</v>
      </c>
      <c r="F11847" s="1" t="s">
        <v>30490</v>
      </c>
      <c r="G11847" s="1" t="s">
        <v>22659</v>
      </c>
      <c r="H11847" s="1" t="s">
        <v>22660</v>
      </c>
      <c r="I11847">
        <v>31110</v>
      </c>
      <c r="J11847">
        <v>10</v>
      </c>
      <c r="K11847">
        <v>31010</v>
      </c>
      <c r="L11847">
        <v>2</v>
      </c>
      <c r="M11847">
        <v>4</v>
      </c>
      <c r="N11847">
        <v>6</v>
      </c>
      <c r="O11847">
        <v>108</v>
      </c>
      <c r="P11847">
        <v>104</v>
      </c>
      <c r="Q11847">
        <v>100</v>
      </c>
      <c r="R11847">
        <v>18</v>
      </c>
      <c r="S11847" s="1" t="s">
        <v>2041</v>
      </c>
      <c r="T11847" s="1" t="s">
        <v>45873</v>
      </c>
      <c r="U11847" s="1" t="s">
        <v>17788</v>
      </c>
      <c r="V11847">
        <v>-1930</v>
      </c>
      <c r="W11847">
        <v>47584</v>
      </c>
      <c r="X11847">
        <v>3560</v>
      </c>
      <c r="Y11847">
        <v>424934</v>
      </c>
      <c r="Z11847">
        <v>589</v>
      </c>
      <c r="AA11847">
        <v>1846</v>
      </c>
    </row>
    <row r="11848" spans="1:27" hidden="1" x14ac:dyDescent="0.25">
      <c r="A11848">
        <v>11847</v>
      </c>
      <c r="B11848">
        <v>31</v>
      </c>
      <c r="C11848" s="1" t="s">
        <v>63235</v>
      </c>
      <c r="D11848" s="1" t="s">
        <v>63236</v>
      </c>
      <c r="E11848" s="1" t="s">
        <v>63237</v>
      </c>
      <c r="F11848" s="1" t="s">
        <v>63238</v>
      </c>
      <c r="G11848" s="1" t="s">
        <v>63239</v>
      </c>
      <c r="H11848" s="1" t="s">
        <v>63240</v>
      </c>
      <c r="I11848">
        <v>31110</v>
      </c>
      <c r="J11848">
        <v>559</v>
      </c>
      <c r="K11848">
        <v>31559</v>
      </c>
      <c r="L11848">
        <v>2</v>
      </c>
      <c r="M11848">
        <v>4</v>
      </c>
      <c r="N11848">
        <v>6</v>
      </c>
      <c r="O11848">
        <v>8</v>
      </c>
      <c r="P11848">
        <v>10</v>
      </c>
      <c r="Q11848">
        <v>0</v>
      </c>
      <c r="R11848">
        <v>9</v>
      </c>
      <c r="S11848" s="1" t="s">
        <v>63241</v>
      </c>
      <c r="T11848" s="1" t="s">
        <v>31867</v>
      </c>
      <c r="U11848" s="1" t="s">
        <v>18069</v>
      </c>
      <c r="V11848">
        <v>-1967</v>
      </c>
      <c r="W11848">
        <v>47560</v>
      </c>
      <c r="X11848">
        <v>3357</v>
      </c>
      <c r="Y11848">
        <v>424815</v>
      </c>
      <c r="Z11848">
        <v>720</v>
      </c>
      <c r="AA11848">
        <v>1447</v>
      </c>
    </row>
    <row r="11849" spans="1:27" hidden="1" x14ac:dyDescent="0.25">
      <c r="A11849">
        <v>11848</v>
      </c>
      <c r="B11849">
        <v>31</v>
      </c>
      <c r="C11849" s="1" t="s">
        <v>63242</v>
      </c>
      <c r="D11849" s="1" t="s">
        <v>46760</v>
      </c>
      <c r="E11849" s="1" t="s">
        <v>46761</v>
      </c>
      <c r="F11849" s="1" t="s">
        <v>46762</v>
      </c>
      <c r="G11849" s="1" t="s">
        <v>1137</v>
      </c>
      <c r="H11849" s="1" t="s">
        <v>1356</v>
      </c>
      <c r="I11849">
        <v>31450</v>
      </c>
      <c r="J11849">
        <v>568</v>
      </c>
      <c r="K11849">
        <v>31568</v>
      </c>
      <c r="L11849">
        <v>3</v>
      </c>
      <c r="M11849">
        <v>21</v>
      </c>
      <c r="N11849">
        <v>6</v>
      </c>
      <c r="O11849">
        <v>256</v>
      </c>
      <c r="P11849">
        <v>198</v>
      </c>
      <c r="Q11849">
        <v>300</v>
      </c>
      <c r="R11849">
        <v>55</v>
      </c>
      <c r="S11849" s="1" t="s">
        <v>1154</v>
      </c>
      <c r="T11849" s="1" t="s">
        <v>63243</v>
      </c>
      <c r="U11849" s="1" t="s">
        <v>63244</v>
      </c>
      <c r="V11849">
        <v>-721</v>
      </c>
      <c r="W11849">
        <v>48308</v>
      </c>
      <c r="X11849">
        <v>14117</v>
      </c>
      <c r="Y11849">
        <v>432837</v>
      </c>
      <c r="Z11849">
        <v>196</v>
      </c>
      <c r="AA11849">
        <v>273</v>
      </c>
    </row>
    <row r="11850" spans="1:27" hidden="1" x14ac:dyDescent="0.25">
      <c r="A11850">
        <v>11849</v>
      </c>
      <c r="B11850">
        <v>31</v>
      </c>
      <c r="C11850" s="1" t="s">
        <v>63245</v>
      </c>
      <c r="D11850" s="1" t="s">
        <v>63246</v>
      </c>
      <c r="E11850" s="1" t="s">
        <v>63245</v>
      </c>
      <c r="F11850" s="1" t="s">
        <v>63247</v>
      </c>
      <c r="G11850" s="1" t="s">
        <v>63248</v>
      </c>
      <c r="H11850" s="1" t="s">
        <v>63249</v>
      </c>
      <c r="I11850">
        <v>31470</v>
      </c>
      <c r="J11850">
        <v>187</v>
      </c>
      <c r="K11850">
        <v>31187</v>
      </c>
      <c r="L11850">
        <v>1</v>
      </c>
      <c r="M11850">
        <v>30</v>
      </c>
      <c r="N11850">
        <v>6</v>
      </c>
      <c r="O11850">
        <v>11111</v>
      </c>
      <c r="P11850">
        <v>6909</v>
      </c>
      <c r="Q11850">
        <v>11200</v>
      </c>
      <c r="R11850">
        <v>583</v>
      </c>
      <c r="S11850" s="1" t="s">
        <v>8155</v>
      </c>
      <c r="T11850" s="1" t="s">
        <v>17572</v>
      </c>
      <c r="U11850" s="1" t="s">
        <v>25874</v>
      </c>
      <c r="V11850">
        <v>-1228</v>
      </c>
      <c r="W11850">
        <v>48373</v>
      </c>
      <c r="X11850">
        <v>11352</v>
      </c>
      <c r="Y11850">
        <v>433210</v>
      </c>
      <c r="Z11850">
        <v>169</v>
      </c>
      <c r="AA11850">
        <v>213</v>
      </c>
    </row>
    <row r="11851" spans="1:27" hidden="1" x14ac:dyDescent="0.25">
      <c r="A11851">
        <v>11850</v>
      </c>
      <c r="B11851">
        <v>31</v>
      </c>
      <c r="C11851" s="1" t="s">
        <v>63250</v>
      </c>
      <c r="D11851" s="1" t="s">
        <v>63251</v>
      </c>
      <c r="E11851" s="1" t="s">
        <v>63250</v>
      </c>
      <c r="F11851" s="1" t="s">
        <v>63252</v>
      </c>
      <c r="G11851" s="1" t="s">
        <v>17069</v>
      </c>
      <c r="H11851" s="1" t="s">
        <v>17070</v>
      </c>
      <c r="I11851">
        <v>31220</v>
      </c>
      <c r="J11851">
        <v>327</v>
      </c>
      <c r="K11851">
        <v>31327</v>
      </c>
      <c r="L11851">
        <v>1</v>
      </c>
      <c r="M11851">
        <v>11</v>
      </c>
      <c r="N11851">
        <v>6</v>
      </c>
      <c r="O11851">
        <v>178</v>
      </c>
      <c r="P11851">
        <v>119</v>
      </c>
      <c r="Q11851">
        <v>200</v>
      </c>
      <c r="R11851">
        <v>34</v>
      </c>
      <c r="S11851" s="1" t="s">
        <v>28250</v>
      </c>
      <c r="T11851" s="1" t="s">
        <v>18757</v>
      </c>
      <c r="U11851" s="1" t="s">
        <v>17597</v>
      </c>
      <c r="V11851">
        <v>-1450</v>
      </c>
      <c r="W11851">
        <v>47987</v>
      </c>
      <c r="X11851">
        <v>10153</v>
      </c>
      <c r="Y11851">
        <v>431119</v>
      </c>
      <c r="Z11851">
        <v>236</v>
      </c>
      <c r="AA11851">
        <v>520</v>
      </c>
    </row>
    <row r="11852" spans="1:27" hidden="1" x14ac:dyDescent="0.25">
      <c r="A11852">
        <v>11851</v>
      </c>
      <c r="B11852">
        <v>31</v>
      </c>
      <c r="C11852" s="1" t="s">
        <v>63253</v>
      </c>
      <c r="D11852" s="1" t="s">
        <v>63254</v>
      </c>
      <c r="E11852" s="1" t="s">
        <v>63253</v>
      </c>
      <c r="F11852" s="1" t="s">
        <v>63255</v>
      </c>
      <c r="G11852" s="1" t="s">
        <v>1557</v>
      </c>
      <c r="H11852" s="1" t="s">
        <v>14010</v>
      </c>
      <c r="I11852">
        <v>31670</v>
      </c>
      <c r="J11852">
        <v>254</v>
      </c>
      <c r="K11852">
        <v>31254</v>
      </c>
      <c r="L11852">
        <v>3</v>
      </c>
      <c r="M11852">
        <v>10</v>
      </c>
      <c r="N11852">
        <v>6</v>
      </c>
      <c r="O11852">
        <v>3861</v>
      </c>
      <c r="P11852">
        <v>3149</v>
      </c>
      <c r="Q11852">
        <v>3500</v>
      </c>
      <c r="R11852">
        <v>504</v>
      </c>
      <c r="S11852" s="1" t="s">
        <v>568</v>
      </c>
      <c r="T11852" s="1" t="s">
        <v>18489</v>
      </c>
      <c r="U11852" s="1" t="s">
        <v>25874</v>
      </c>
      <c r="V11852">
        <v>-896</v>
      </c>
      <c r="W11852">
        <v>48366</v>
      </c>
      <c r="X11852">
        <v>13148</v>
      </c>
      <c r="Y11852">
        <v>433145</v>
      </c>
      <c r="Z11852">
        <v>141</v>
      </c>
      <c r="AA11852">
        <v>202</v>
      </c>
    </row>
    <row r="11853" spans="1:27" hidden="1" x14ac:dyDescent="0.25">
      <c r="A11853">
        <v>11852</v>
      </c>
      <c r="B11853">
        <v>31</v>
      </c>
      <c r="C11853" s="1" t="s">
        <v>63256</v>
      </c>
      <c r="D11853" s="1" t="s">
        <v>63257</v>
      </c>
      <c r="E11853" s="1" t="s">
        <v>63256</v>
      </c>
      <c r="F11853" s="1" t="s">
        <v>63258</v>
      </c>
      <c r="G11853" s="1" t="s">
        <v>3694</v>
      </c>
      <c r="H11853" s="1" t="s">
        <v>19682</v>
      </c>
      <c r="I11853">
        <v>31310</v>
      </c>
      <c r="J11853">
        <v>267</v>
      </c>
      <c r="K11853">
        <v>31267</v>
      </c>
      <c r="L11853">
        <v>1</v>
      </c>
      <c r="M11853">
        <v>20</v>
      </c>
      <c r="N11853">
        <v>6</v>
      </c>
      <c r="O11853">
        <v>52</v>
      </c>
      <c r="P11853">
        <v>38</v>
      </c>
      <c r="Q11853">
        <v>100</v>
      </c>
      <c r="R11853">
        <v>13</v>
      </c>
      <c r="S11853" s="1" t="s">
        <v>3285</v>
      </c>
      <c r="T11853" s="1" t="s">
        <v>17782</v>
      </c>
      <c r="U11853" s="1" t="s">
        <v>17659</v>
      </c>
      <c r="V11853">
        <v>-1271</v>
      </c>
      <c r="W11853">
        <v>47932</v>
      </c>
      <c r="X11853">
        <v>11132</v>
      </c>
      <c r="Y11853">
        <v>430820</v>
      </c>
      <c r="Z11853">
        <v>340</v>
      </c>
      <c r="AA11853">
        <v>506</v>
      </c>
    </row>
    <row r="11854" spans="1:27" hidden="1" x14ac:dyDescent="0.25">
      <c r="A11854">
        <v>11853</v>
      </c>
      <c r="B11854">
        <v>31</v>
      </c>
      <c r="C11854" s="1" t="s">
        <v>63259</v>
      </c>
      <c r="D11854" s="1" t="s">
        <v>6189</v>
      </c>
      <c r="E11854" s="1" t="s">
        <v>6190</v>
      </c>
      <c r="F11854" s="1" t="s">
        <v>6191</v>
      </c>
      <c r="G11854" s="1" t="s">
        <v>6192</v>
      </c>
      <c r="H11854" s="1" t="s">
        <v>6193</v>
      </c>
      <c r="I11854">
        <v>31470</v>
      </c>
      <c r="J11854">
        <v>518</v>
      </c>
      <c r="K11854">
        <v>31518</v>
      </c>
      <c r="L11854">
        <v>1</v>
      </c>
      <c r="M11854">
        <v>30</v>
      </c>
      <c r="N11854">
        <v>6</v>
      </c>
      <c r="O11854">
        <v>565</v>
      </c>
      <c r="P11854">
        <v>473</v>
      </c>
      <c r="Q11854">
        <v>600</v>
      </c>
      <c r="R11854">
        <v>40</v>
      </c>
      <c r="S11854" s="1" t="s">
        <v>1616</v>
      </c>
      <c r="T11854" s="1" t="s">
        <v>17876</v>
      </c>
      <c r="U11854" s="1" t="s">
        <v>25858</v>
      </c>
      <c r="V11854">
        <v>-1394</v>
      </c>
      <c r="W11854">
        <v>48349</v>
      </c>
      <c r="X11854">
        <v>10456</v>
      </c>
      <c r="Y11854">
        <v>433052</v>
      </c>
      <c r="Z11854">
        <v>185</v>
      </c>
      <c r="AA11854">
        <v>315</v>
      </c>
    </row>
    <row r="11855" spans="1:27" hidden="1" x14ac:dyDescent="0.25">
      <c r="A11855">
        <v>11854</v>
      </c>
      <c r="B11855">
        <v>31</v>
      </c>
      <c r="C11855" s="1" t="s">
        <v>63260</v>
      </c>
      <c r="D11855" s="1" t="s">
        <v>63261</v>
      </c>
      <c r="E11855" s="1" t="s">
        <v>63262</v>
      </c>
      <c r="F11855" s="1" t="s">
        <v>63263</v>
      </c>
      <c r="G11855" s="1" t="s">
        <v>618</v>
      </c>
      <c r="H11855" s="1" t="s">
        <v>17623</v>
      </c>
      <c r="I11855">
        <v>31580</v>
      </c>
      <c r="J11855">
        <v>276</v>
      </c>
      <c r="K11855">
        <v>31276</v>
      </c>
      <c r="L11855">
        <v>2</v>
      </c>
      <c r="M11855">
        <v>6</v>
      </c>
      <c r="N11855">
        <v>6</v>
      </c>
      <c r="O11855">
        <v>309</v>
      </c>
      <c r="P11855">
        <v>337</v>
      </c>
      <c r="Q11855">
        <v>300</v>
      </c>
      <c r="R11855">
        <v>15</v>
      </c>
      <c r="S11855" s="1" t="s">
        <v>55010</v>
      </c>
      <c r="T11855" s="1" t="s">
        <v>63264</v>
      </c>
      <c r="U11855" s="1" t="s">
        <v>63265</v>
      </c>
      <c r="V11855">
        <v>-1919</v>
      </c>
      <c r="W11855">
        <v>47995</v>
      </c>
      <c r="X11855">
        <v>3635</v>
      </c>
      <c r="Y11855">
        <v>431144</v>
      </c>
      <c r="Z11855">
        <v>304</v>
      </c>
      <c r="AA11855">
        <v>488</v>
      </c>
    </row>
    <row r="11856" spans="1:27" hidden="1" x14ac:dyDescent="0.25">
      <c r="A11856">
        <v>11855</v>
      </c>
      <c r="B11856">
        <v>31</v>
      </c>
      <c r="C11856" s="1" t="s">
        <v>63266</v>
      </c>
      <c r="D11856" s="1" t="s">
        <v>63267</v>
      </c>
      <c r="E11856" s="1" t="s">
        <v>63266</v>
      </c>
      <c r="F11856" s="1" t="s">
        <v>63268</v>
      </c>
      <c r="G11856" s="1" t="s">
        <v>14823</v>
      </c>
      <c r="H11856" s="1" t="s">
        <v>63269</v>
      </c>
      <c r="I11856">
        <v>31380</v>
      </c>
      <c r="J11856">
        <v>459</v>
      </c>
      <c r="K11856">
        <v>31459</v>
      </c>
      <c r="L11856">
        <v>3</v>
      </c>
      <c r="M11856">
        <v>19</v>
      </c>
      <c r="N11856">
        <v>6</v>
      </c>
      <c r="O11856">
        <v>702</v>
      </c>
      <c r="P11856">
        <v>615</v>
      </c>
      <c r="Q11856">
        <v>700</v>
      </c>
      <c r="R11856">
        <v>65</v>
      </c>
      <c r="S11856" s="1" t="s">
        <v>1452</v>
      </c>
      <c r="T11856" s="1" t="s">
        <v>17738</v>
      </c>
      <c r="U11856" s="1" t="s">
        <v>10338</v>
      </c>
      <c r="V11856">
        <v>-776</v>
      </c>
      <c r="W11856">
        <v>48594</v>
      </c>
      <c r="X11856">
        <v>13817</v>
      </c>
      <c r="Y11856">
        <v>434403</v>
      </c>
      <c r="Z11856">
        <v>128</v>
      </c>
      <c r="AA11856">
        <v>232</v>
      </c>
    </row>
    <row r="11857" spans="1:27" hidden="1" x14ac:dyDescent="0.25">
      <c r="A11857">
        <v>11856</v>
      </c>
      <c r="B11857">
        <v>31</v>
      </c>
      <c r="C11857" s="1" t="s">
        <v>63270</v>
      </c>
      <c r="D11857" s="1" t="s">
        <v>63271</v>
      </c>
      <c r="E11857" s="1" t="s">
        <v>63272</v>
      </c>
      <c r="F11857" s="1" t="s">
        <v>63273</v>
      </c>
      <c r="G11857" s="1" t="s">
        <v>61741</v>
      </c>
      <c r="H11857" s="1" t="s">
        <v>63274</v>
      </c>
      <c r="I11857">
        <v>31150</v>
      </c>
      <c r="J11857">
        <v>205</v>
      </c>
      <c r="K11857">
        <v>31205</v>
      </c>
      <c r="L11857">
        <v>3</v>
      </c>
      <c r="M11857">
        <v>49</v>
      </c>
      <c r="N11857">
        <v>6</v>
      </c>
      <c r="O11857">
        <v>2952</v>
      </c>
      <c r="P11857">
        <v>1634</v>
      </c>
      <c r="Q11857">
        <v>2900</v>
      </c>
      <c r="R11857">
        <v>680</v>
      </c>
      <c r="S11857" s="1" t="s">
        <v>3465</v>
      </c>
      <c r="T11857" s="1" t="s">
        <v>18290</v>
      </c>
      <c r="U11857" s="1" t="s">
        <v>9785</v>
      </c>
      <c r="V11857">
        <v>-1068</v>
      </c>
      <c r="W11857">
        <v>48554</v>
      </c>
      <c r="X11857">
        <v>12232</v>
      </c>
      <c r="Y11857">
        <v>434156</v>
      </c>
      <c r="Z11857">
        <v>113</v>
      </c>
      <c r="AA11857">
        <v>123</v>
      </c>
    </row>
    <row r="11858" spans="1:27" hidden="1" x14ac:dyDescent="0.25">
      <c r="A11858">
        <v>11857</v>
      </c>
      <c r="B11858">
        <v>31</v>
      </c>
      <c r="C11858" s="1" t="s">
        <v>63275</v>
      </c>
      <c r="D11858" s="1" t="s">
        <v>63276</v>
      </c>
      <c r="E11858" s="1" t="s">
        <v>63275</v>
      </c>
      <c r="F11858" s="1" t="s">
        <v>63277</v>
      </c>
      <c r="G11858" s="1" t="s">
        <v>426</v>
      </c>
      <c r="H11858" s="1" t="s">
        <v>33173</v>
      </c>
      <c r="I11858">
        <v>31560</v>
      </c>
      <c r="J11858">
        <v>99</v>
      </c>
      <c r="K11858">
        <v>31099</v>
      </c>
      <c r="L11858">
        <v>3</v>
      </c>
      <c r="M11858">
        <v>24</v>
      </c>
      <c r="N11858">
        <v>6</v>
      </c>
      <c r="O11858">
        <v>293</v>
      </c>
      <c r="P11858">
        <v>188</v>
      </c>
      <c r="Q11858">
        <v>300</v>
      </c>
      <c r="R11858">
        <v>31</v>
      </c>
      <c r="S11858" s="1" t="s">
        <v>2260</v>
      </c>
      <c r="T11858" s="1" t="s">
        <v>18344</v>
      </c>
      <c r="U11858" s="1" t="s">
        <v>21876</v>
      </c>
      <c r="V11858">
        <v>-694</v>
      </c>
      <c r="W11858">
        <v>48134</v>
      </c>
      <c r="X11858">
        <v>14243</v>
      </c>
      <c r="Y11858">
        <v>431915</v>
      </c>
      <c r="Z11858">
        <v>203</v>
      </c>
      <c r="AA11858">
        <v>310</v>
      </c>
    </row>
    <row r="11859" spans="1:27" hidden="1" x14ac:dyDescent="0.25">
      <c r="A11859">
        <v>11858</v>
      </c>
      <c r="B11859">
        <v>31</v>
      </c>
      <c r="C11859" s="1" t="s">
        <v>63278</v>
      </c>
      <c r="D11859" s="1" t="s">
        <v>63279</v>
      </c>
      <c r="E11859" s="1" t="s">
        <v>63278</v>
      </c>
      <c r="F11859" s="1" t="s">
        <v>63280</v>
      </c>
      <c r="G11859" s="1" t="s">
        <v>63281</v>
      </c>
      <c r="H11859" s="1" t="s">
        <v>63282</v>
      </c>
      <c r="I11859">
        <v>31450</v>
      </c>
      <c r="J11859">
        <v>429</v>
      </c>
      <c r="K11859">
        <v>31429</v>
      </c>
      <c r="L11859">
        <v>3</v>
      </c>
      <c r="M11859">
        <v>21</v>
      </c>
      <c r="N11859">
        <v>6</v>
      </c>
      <c r="O11859">
        <v>2023</v>
      </c>
      <c r="P11859">
        <v>1209</v>
      </c>
      <c r="Q11859">
        <v>1900</v>
      </c>
      <c r="R11859">
        <v>371</v>
      </c>
      <c r="S11859" s="1" t="s">
        <v>5677</v>
      </c>
      <c r="T11859" s="1" t="s">
        <v>17834</v>
      </c>
      <c r="U11859" s="1" t="s">
        <v>12781</v>
      </c>
      <c r="V11859">
        <v>-911</v>
      </c>
      <c r="W11859">
        <v>48323</v>
      </c>
      <c r="X11859">
        <v>13101</v>
      </c>
      <c r="Y11859">
        <v>432926</v>
      </c>
      <c r="Z11859">
        <v>147</v>
      </c>
      <c r="AA11859">
        <v>272</v>
      </c>
    </row>
    <row r="11860" spans="1:27" hidden="1" x14ac:dyDescent="0.25">
      <c r="A11860">
        <v>11859</v>
      </c>
      <c r="B11860">
        <v>31</v>
      </c>
      <c r="C11860" s="1" t="s">
        <v>63283</v>
      </c>
      <c r="D11860" s="1" t="s">
        <v>63284</v>
      </c>
      <c r="E11860" s="1" t="s">
        <v>63283</v>
      </c>
      <c r="F11860" s="1" t="s">
        <v>63285</v>
      </c>
      <c r="G11860" s="1" t="s">
        <v>63286</v>
      </c>
      <c r="H11860" s="1" t="s">
        <v>63287</v>
      </c>
      <c r="I11860">
        <v>31230</v>
      </c>
      <c r="J11860">
        <v>322</v>
      </c>
      <c r="K11860">
        <v>31322</v>
      </c>
      <c r="L11860">
        <v>2</v>
      </c>
      <c r="M11860">
        <v>16</v>
      </c>
      <c r="N11860">
        <v>6</v>
      </c>
      <c r="O11860">
        <v>60</v>
      </c>
      <c r="P11860">
        <v>56</v>
      </c>
      <c r="Q11860">
        <v>100</v>
      </c>
      <c r="R11860">
        <v>9</v>
      </c>
      <c r="S11860" s="1" t="s">
        <v>4282</v>
      </c>
      <c r="T11860" s="1" t="s">
        <v>45886</v>
      </c>
      <c r="U11860" s="1" t="s">
        <v>22146</v>
      </c>
      <c r="V11860">
        <v>-1620</v>
      </c>
      <c r="W11860">
        <v>48213</v>
      </c>
      <c r="X11860">
        <v>5244</v>
      </c>
      <c r="Y11860">
        <v>432329</v>
      </c>
      <c r="Z11860">
        <v>210</v>
      </c>
      <c r="AA11860">
        <v>326</v>
      </c>
    </row>
    <row r="11861" spans="1:27" hidden="1" x14ac:dyDescent="0.25">
      <c r="A11861">
        <v>11860</v>
      </c>
      <c r="B11861">
        <v>31</v>
      </c>
      <c r="C11861" s="1" t="s">
        <v>63288</v>
      </c>
      <c r="D11861" s="1" t="s">
        <v>63289</v>
      </c>
      <c r="E11861" s="1" t="s">
        <v>63288</v>
      </c>
      <c r="F11861" s="1" t="s">
        <v>63290</v>
      </c>
      <c r="G11861" s="1" t="s">
        <v>20904</v>
      </c>
      <c r="H11861" s="1" t="s">
        <v>20905</v>
      </c>
      <c r="I11861">
        <v>31450</v>
      </c>
      <c r="J11861">
        <v>162</v>
      </c>
      <c r="K11861">
        <v>31162</v>
      </c>
      <c r="L11861">
        <v>3</v>
      </c>
      <c r="M11861">
        <v>21</v>
      </c>
      <c r="N11861">
        <v>6</v>
      </c>
      <c r="O11861">
        <v>1033</v>
      </c>
      <c r="P11861">
        <v>777</v>
      </c>
      <c r="Q11861">
        <v>1000</v>
      </c>
      <c r="R11861">
        <v>386</v>
      </c>
      <c r="S11861" s="1" t="s">
        <v>23517</v>
      </c>
      <c r="T11861" s="1" t="s">
        <v>16352</v>
      </c>
      <c r="U11861" s="1" t="s">
        <v>26128</v>
      </c>
      <c r="V11861">
        <v>-875</v>
      </c>
      <c r="W11861">
        <v>48303</v>
      </c>
      <c r="X11861">
        <v>13256</v>
      </c>
      <c r="Y11861">
        <v>432822</v>
      </c>
      <c r="Z11861">
        <v>153</v>
      </c>
      <c r="AA11861">
        <v>236</v>
      </c>
    </row>
    <row r="11862" spans="1:27" hidden="1" x14ac:dyDescent="0.25">
      <c r="A11862">
        <v>11861</v>
      </c>
      <c r="B11862">
        <v>31</v>
      </c>
      <c r="C11862" s="1" t="s">
        <v>63291</v>
      </c>
      <c r="D11862" s="1" t="s">
        <v>63292</v>
      </c>
      <c r="E11862" s="1" t="s">
        <v>63291</v>
      </c>
      <c r="F11862" s="1" t="s">
        <v>63293</v>
      </c>
      <c r="G11862" s="1" t="s">
        <v>461</v>
      </c>
      <c r="H11862" s="1" t="s">
        <v>4036</v>
      </c>
      <c r="I11862">
        <v>31420</v>
      </c>
      <c r="J11862">
        <v>414</v>
      </c>
      <c r="K11862">
        <v>31414</v>
      </c>
      <c r="L11862">
        <v>2</v>
      </c>
      <c r="M11862">
        <v>2</v>
      </c>
      <c r="N11862">
        <v>6</v>
      </c>
      <c r="O11862">
        <v>94</v>
      </c>
      <c r="P11862">
        <v>82</v>
      </c>
      <c r="Q11862">
        <v>100</v>
      </c>
      <c r="R11862">
        <v>12</v>
      </c>
      <c r="S11862" s="1" t="s">
        <v>356</v>
      </c>
      <c r="T11862" s="1" t="s">
        <v>45729</v>
      </c>
      <c r="U11862" s="1" t="s">
        <v>17860</v>
      </c>
      <c r="V11862">
        <v>-1586</v>
      </c>
      <c r="W11862">
        <v>48096</v>
      </c>
      <c r="X11862">
        <v>5434</v>
      </c>
      <c r="Y11862">
        <v>431709</v>
      </c>
      <c r="Z11862">
        <v>270</v>
      </c>
      <c r="AA11862">
        <v>374</v>
      </c>
    </row>
    <row r="11863" spans="1:27" hidden="1" x14ac:dyDescent="0.25">
      <c r="A11863">
        <v>11862</v>
      </c>
      <c r="B11863">
        <v>31</v>
      </c>
      <c r="C11863" s="1" t="s">
        <v>63294</v>
      </c>
      <c r="D11863" s="1" t="s">
        <v>595</v>
      </c>
      <c r="E11863" s="1" t="s">
        <v>596</v>
      </c>
      <c r="F11863" s="1" t="s">
        <v>597</v>
      </c>
      <c r="G11863" s="1" t="s">
        <v>598</v>
      </c>
      <c r="H11863" s="1" t="s">
        <v>599</v>
      </c>
      <c r="I11863">
        <v>31530</v>
      </c>
      <c r="J11863">
        <v>553</v>
      </c>
      <c r="K11863">
        <v>31553</v>
      </c>
      <c r="L11863">
        <v>3</v>
      </c>
      <c r="M11863">
        <v>15</v>
      </c>
      <c r="N11863">
        <v>6</v>
      </c>
      <c r="O11863">
        <v>1140</v>
      </c>
      <c r="P11863">
        <v>833</v>
      </c>
      <c r="Q11863">
        <v>1100</v>
      </c>
      <c r="R11863">
        <v>48</v>
      </c>
      <c r="S11863" s="1" t="s">
        <v>63295</v>
      </c>
      <c r="T11863" s="1" t="s">
        <v>17689</v>
      </c>
      <c r="U11863" s="1" t="s">
        <v>10142</v>
      </c>
      <c r="V11863">
        <v>-1307</v>
      </c>
      <c r="W11863">
        <v>48569</v>
      </c>
      <c r="X11863">
        <v>10938</v>
      </c>
      <c r="Y11863">
        <v>434244</v>
      </c>
      <c r="Z11863">
        <v>149</v>
      </c>
      <c r="AA11863">
        <v>275</v>
      </c>
    </row>
    <row r="11864" spans="1:27" hidden="1" x14ac:dyDescent="0.25">
      <c r="A11864">
        <v>11863</v>
      </c>
      <c r="B11864">
        <v>31</v>
      </c>
      <c r="C11864" s="1" t="s">
        <v>63296</v>
      </c>
      <c r="D11864" s="1" t="s">
        <v>10328</v>
      </c>
      <c r="E11864" s="1" t="s">
        <v>10329</v>
      </c>
      <c r="F11864" s="1" t="s">
        <v>10330</v>
      </c>
      <c r="G11864" s="1" t="s">
        <v>1909</v>
      </c>
      <c r="H11864" s="1" t="s">
        <v>1910</v>
      </c>
      <c r="I11864">
        <v>31260</v>
      </c>
      <c r="J11864">
        <v>315</v>
      </c>
      <c r="K11864">
        <v>31315</v>
      </c>
      <c r="L11864">
        <v>2</v>
      </c>
      <c r="M11864">
        <v>32</v>
      </c>
      <c r="N11864">
        <v>6</v>
      </c>
      <c r="O11864">
        <v>988</v>
      </c>
      <c r="P11864">
        <v>1025</v>
      </c>
      <c r="Q11864">
        <v>1000</v>
      </c>
      <c r="R11864">
        <v>149</v>
      </c>
      <c r="S11864" s="1" t="s">
        <v>1132</v>
      </c>
      <c r="T11864" s="1" t="s">
        <v>12988</v>
      </c>
      <c r="U11864" s="1" t="s">
        <v>17609</v>
      </c>
      <c r="V11864">
        <v>-1539</v>
      </c>
      <c r="W11864">
        <v>47869</v>
      </c>
      <c r="X11864">
        <v>5706</v>
      </c>
      <c r="Y11864">
        <v>430455</v>
      </c>
      <c r="Z11864">
        <v>294</v>
      </c>
      <c r="AA11864">
        <v>414</v>
      </c>
    </row>
    <row r="11865" spans="1:27" hidden="1" x14ac:dyDescent="0.25">
      <c r="A11865">
        <v>11864</v>
      </c>
      <c r="B11865">
        <v>31</v>
      </c>
      <c r="C11865" s="1" t="s">
        <v>63297</v>
      </c>
      <c r="D11865" s="1" t="s">
        <v>63298</v>
      </c>
      <c r="E11865" s="1" t="s">
        <v>63297</v>
      </c>
      <c r="F11865" s="1" t="s">
        <v>63299</v>
      </c>
      <c r="G11865" s="1" t="s">
        <v>63300</v>
      </c>
      <c r="H11865" s="1" t="s">
        <v>63301</v>
      </c>
      <c r="I11865">
        <v>31450</v>
      </c>
      <c r="J11865">
        <v>192</v>
      </c>
      <c r="K11865">
        <v>31192</v>
      </c>
      <c r="L11865">
        <v>3</v>
      </c>
      <c r="M11865">
        <v>21</v>
      </c>
      <c r="N11865">
        <v>6</v>
      </c>
      <c r="O11865">
        <v>752</v>
      </c>
      <c r="P11865">
        <v>717</v>
      </c>
      <c r="Q11865">
        <v>800</v>
      </c>
      <c r="R11865">
        <v>74</v>
      </c>
      <c r="S11865" s="1" t="s">
        <v>2472</v>
      </c>
      <c r="T11865" s="1" t="s">
        <v>17708</v>
      </c>
      <c r="U11865" s="1" t="s">
        <v>12781</v>
      </c>
      <c r="V11865">
        <v>-800</v>
      </c>
      <c r="W11865">
        <v>48341</v>
      </c>
      <c r="X11865">
        <v>13700</v>
      </c>
      <c r="Y11865">
        <v>433024</v>
      </c>
      <c r="Z11865">
        <v>165</v>
      </c>
      <c r="AA11865">
        <v>256</v>
      </c>
    </row>
    <row r="11866" spans="1:27" hidden="1" x14ac:dyDescent="0.25">
      <c r="A11866">
        <v>11865</v>
      </c>
      <c r="B11866">
        <v>31</v>
      </c>
      <c r="C11866" s="1" t="s">
        <v>63302</v>
      </c>
      <c r="D11866" s="1" t="s">
        <v>63303</v>
      </c>
      <c r="E11866" s="1" t="s">
        <v>63302</v>
      </c>
      <c r="F11866" s="1" t="s">
        <v>63304</v>
      </c>
      <c r="G11866" s="1" t="s">
        <v>27058</v>
      </c>
      <c r="H11866" s="1" t="s">
        <v>63305</v>
      </c>
      <c r="I11866">
        <v>31350</v>
      </c>
      <c r="J11866">
        <v>295</v>
      </c>
      <c r="K11866">
        <v>31295</v>
      </c>
      <c r="L11866">
        <v>2</v>
      </c>
      <c r="M11866">
        <v>6</v>
      </c>
      <c r="N11866">
        <v>6</v>
      </c>
      <c r="O11866">
        <v>74</v>
      </c>
      <c r="P11866">
        <v>83</v>
      </c>
      <c r="Q11866">
        <v>100</v>
      </c>
      <c r="R11866">
        <v>15</v>
      </c>
      <c r="S11866" s="1" t="s">
        <v>4993</v>
      </c>
      <c r="T11866" s="1" t="s">
        <v>33372</v>
      </c>
      <c r="U11866" s="1" t="s">
        <v>18376</v>
      </c>
      <c r="V11866">
        <v>-1855</v>
      </c>
      <c r="W11866">
        <v>48036</v>
      </c>
      <c r="X11866">
        <v>4000</v>
      </c>
      <c r="Y11866">
        <v>431358</v>
      </c>
      <c r="Z11866">
        <v>281</v>
      </c>
      <c r="AA11866">
        <v>446</v>
      </c>
    </row>
    <row r="11867" spans="1:27" hidden="1" x14ac:dyDescent="0.25">
      <c r="A11867">
        <v>11866</v>
      </c>
      <c r="B11867">
        <v>31</v>
      </c>
      <c r="C11867" s="1" t="s">
        <v>63306</v>
      </c>
      <c r="D11867" s="1" t="s">
        <v>63307</v>
      </c>
      <c r="E11867" s="1" t="s">
        <v>63306</v>
      </c>
      <c r="F11867" s="1" t="s">
        <v>63308</v>
      </c>
      <c r="G11867" s="1" t="s">
        <v>788</v>
      </c>
      <c r="H11867" s="1" t="s">
        <v>8887</v>
      </c>
      <c r="I11867">
        <v>31370</v>
      </c>
      <c r="J11867">
        <v>65</v>
      </c>
      <c r="K11867">
        <v>31065</v>
      </c>
      <c r="L11867">
        <v>1</v>
      </c>
      <c r="M11867">
        <v>26</v>
      </c>
      <c r="N11867">
        <v>6</v>
      </c>
      <c r="O11867">
        <v>2747</v>
      </c>
      <c r="P11867">
        <v>1408</v>
      </c>
      <c r="Q11867">
        <v>2600</v>
      </c>
      <c r="R11867">
        <v>112</v>
      </c>
      <c r="S11867" s="1" t="s">
        <v>63309</v>
      </c>
      <c r="T11867" s="1" t="s">
        <v>18383</v>
      </c>
      <c r="U11867" s="1" t="s">
        <v>22146</v>
      </c>
      <c r="V11867">
        <v>-1290</v>
      </c>
      <c r="W11867">
        <v>48197</v>
      </c>
      <c r="X11867">
        <v>11033</v>
      </c>
      <c r="Y11867">
        <v>432240</v>
      </c>
      <c r="Z11867">
        <v>202</v>
      </c>
      <c r="AA11867">
        <v>265</v>
      </c>
    </row>
    <row r="11868" spans="1:27" hidden="1" x14ac:dyDescent="0.25">
      <c r="A11868">
        <v>11867</v>
      </c>
      <c r="B11868">
        <v>31</v>
      </c>
      <c r="C11868" s="1" t="s">
        <v>63310</v>
      </c>
      <c r="D11868" s="1" t="s">
        <v>63311</v>
      </c>
      <c r="E11868" s="1" t="s">
        <v>63310</v>
      </c>
      <c r="F11868" s="1" t="s">
        <v>63312</v>
      </c>
      <c r="G11868" s="1" t="s">
        <v>63313</v>
      </c>
      <c r="H11868" s="1" t="s">
        <v>63314</v>
      </c>
      <c r="I11868">
        <v>31370</v>
      </c>
      <c r="J11868">
        <v>435</v>
      </c>
      <c r="K11868">
        <v>31435</v>
      </c>
      <c r="L11868">
        <v>1</v>
      </c>
      <c r="M11868">
        <v>26</v>
      </c>
      <c r="N11868">
        <v>6</v>
      </c>
      <c r="O11868">
        <v>837</v>
      </c>
      <c r="P11868">
        <v>680</v>
      </c>
      <c r="Q11868">
        <v>800</v>
      </c>
      <c r="R11868">
        <v>37</v>
      </c>
      <c r="S11868" s="1" t="s">
        <v>13086</v>
      </c>
      <c r="T11868" s="1" t="s">
        <v>18383</v>
      </c>
      <c r="U11868" s="1" t="s">
        <v>21941</v>
      </c>
      <c r="V11868">
        <v>-1292</v>
      </c>
      <c r="W11868">
        <v>48241</v>
      </c>
      <c r="X11868">
        <v>11026</v>
      </c>
      <c r="Y11868">
        <v>432502</v>
      </c>
      <c r="Z11868">
        <v>196</v>
      </c>
      <c r="AA11868">
        <v>260</v>
      </c>
    </row>
    <row r="11869" spans="1:27" hidden="1" x14ac:dyDescent="0.25">
      <c r="A11869">
        <v>11868</v>
      </c>
      <c r="B11869">
        <v>31</v>
      </c>
      <c r="C11869" s="1" t="s">
        <v>63315</v>
      </c>
      <c r="D11869" s="1" t="s">
        <v>63316</v>
      </c>
      <c r="E11869" s="1" t="s">
        <v>63315</v>
      </c>
      <c r="F11869" s="1" t="s">
        <v>63317</v>
      </c>
      <c r="G11869" s="1" t="s">
        <v>978</v>
      </c>
      <c r="H11869" s="1" t="s">
        <v>4724</v>
      </c>
      <c r="I11869">
        <v>31460</v>
      </c>
      <c r="J11869">
        <v>331</v>
      </c>
      <c r="K11869">
        <v>31331</v>
      </c>
      <c r="L11869">
        <v>3</v>
      </c>
      <c r="M11869">
        <v>8</v>
      </c>
      <c r="N11869">
        <v>6</v>
      </c>
      <c r="O11869">
        <v>301</v>
      </c>
      <c r="P11869">
        <v>265</v>
      </c>
      <c r="Q11869">
        <v>300</v>
      </c>
      <c r="R11869">
        <v>30</v>
      </c>
      <c r="S11869" s="1" t="s">
        <v>5145</v>
      </c>
      <c r="T11869" s="1" t="s">
        <v>18344</v>
      </c>
      <c r="U11869" s="1" t="s">
        <v>25858</v>
      </c>
      <c r="V11869">
        <v>-706</v>
      </c>
      <c r="W11869">
        <v>48360</v>
      </c>
      <c r="X11869">
        <v>14205</v>
      </c>
      <c r="Y11869">
        <v>433126</v>
      </c>
      <c r="Z11869">
        <v>175</v>
      </c>
      <c r="AA11869">
        <v>276</v>
      </c>
    </row>
    <row r="11870" spans="1:27" hidden="1" x14ac:dyDescent="0.25">
      <c r="A11870">
        <v>11869</v>
      </c>
      <c r="B11870">
        <v>31</v>
      </c>
      <c r="C11870" s="1" t="s">
        <v>63318</v>
      </c>
      <c r="D11870" s="1" t="s">
        <v>63319</v>
      </c>
      <c r="E11870" s="1" t="s">
        <v>63318</v>
      </c>
      <c r="F11870" s="1" t="s">
        <v>63320</v>
      </c>
      <c r="G11870" s="1" t="s">
        <v>782</v>
      </c>
      <c r="H11870" s="1" t="s">
        <v>5703</v>
      </c>
      <c r="I11870">
        <v>31310</v>
      </c>
      <c r="J11870">
        <v>47</v>
      </c>
      <c r="K11870">
        <v>31047</v>
      </c>
      <c r="L11870">
        <v>1</v>
      </c>
      <c r="M11870">
        <v>27</v>
      </c>
      <c r="N11870">
        <v>6</v>
      </c>
      <c r="O11870">
        <v>83</v>
      </c>
      <c r="P11870">
        <v>81</v>
      </c>
      <c r="Q11870">
        <v>100</v>
      </c>
      <c r="R11870">
        <v>13</v>
      </c>
      <c r="S11870" s="1" t="s">
        <v>5270</v>
      </c>
      <c r="T11870" s="1" t="s">
        <v>17596</v>
      </c>
      <c r="U11870" s="1" t="s">
        <v>18376</v>
      </c>
      <c r="V11870">
        <v>-1165</v>
      </c>
      <c r="W11870">
        <v>48029</v>
      </c>
      <c r="X11870">
        <v>11718</v>
      </c>
      <c r="Y11870">
        <v>431335</v>
      </c>
      <c r="Z11870">
        <v>243</v>
      </c>
      <c r="AA11870">
        <v>371</v>
      </c>
    </row>
    <row r="11871" spans="1:27" hidden="1" x14ac:dyDescent="0.25">
      <c r="A11871">
        <v>11870</v>
      </c>
      <c r="B11871">
        <v>31</v>
      </c>
      <c r="C11871" s="1" t="s">
        <v>63321</v>
      </c>
      <c r="D11871" s="1" t="s">
        <v>63322</v>
      </c>
      <c r="E11871" s="1" t="s">
        <v>63323</v>
      </c>
      <c r="F11871" s="1" t="s">
        <v>63324</v>
      </c>
      <c r="G11871" s="1" t="s">
        <v>63325</v>
      </c>
      <c r="H11871" s="1" t="s">
        <v>63326</v>
      </c>
      <c r="I11871">
        <v>31360</v>
      </c>
      <c r="J11871">
        <v>18</v>
      </c>
      <c r="K11871">
        <v>31018</v>
      </c>
      <c r="L11871">
        <v>2</v>
      </c>
      <c r="M11871">
        <v>31</v>
      </c>
      <c r="N11871">
        <v>6</v>
      </c>
      <c r="O11871">
        <v>215</v>
      </c>
      <c r="P11871">
        <v>168</v>
      </c>
      <c r="Q11871">
        <v>200</v>
      </c>
      <c r="R11871">
        <v>27</v>
      </c>
      <c r="S11871" s="1" t="s">
        <v>22399</v>
      </c>
      <c r="T11871" s="1" t="s">
        <v>45729</v>
      </c>
      <c r="U11871" s="1" t="s">
        <v>17659</v>
      </c>
      <c r="V11871">
        <v>-1599</v>
      </c>
      <c r="W11871">
        <v>47936</v>
      </c>
      <c r="X11871">
        <v>5352</v>
      </c>
      <c r="Y11871">
        <v>430834</v>
      </c>
      <c r="Z11871">
        <v>279</v>
      </c>
      <c r="AA11871">
        <v>463</v>
      </c>
    </row>
    <row r="11872" spans="1:27" hidden="1" x14ac:dyDescent="0.25">
      <c r="A11872">
        <v>11871</v>
      </c>
      <c r="B11872">
        <v>31</v>
      </c>
      <c r="C11872" s="1" t="s">
        <v>63327</v>
      </c>
      <c r="D11872" s="1" t="s">
        <v>63328</v>
      </c>
      <c r="E11872" s="1" t="s">
        <v>63327</v>
      </c>
      <c r="F11872" s="1" t="s">
        <v>63329</v>
      </c>
      <c r="G11872" s="1" t="s">
        <v>14432</v>
      </c>
      <c r="H11872" s="1" t="s">
        <v>14433</v>
      </c>
      <c r="I11872">
        <v>31350</v>
      </c>
      <c r="J11872">
        <v>138</v>
      </c>
      <c r="K11872">
        <v>31138</v>
      </c>
      <c r="L11872">
        <v>2</v>
      </c>
      <c r="M11872">
        <v>6</v>
      </c>
      <c r="N11872">
        <v>6</v>
      </c>
      <c r="O11872">
        <v>224</v>
      </c>
      <c r="P11872">
        <v>189</v>
      </c>
      <c r="Q11872">
        <v>200</v>
      </c>
      <c r="R11872">
        <v>19</v>
      </c>
      <c r="S11872" s="1" t="s">
        <v>16149</v>
      </c>
      <c r="T11872" s="1" t="s">
        <v>31937</v>
      </c>
      <c r="U11872" s="1" t="s">
        <v>18376</v>
      </c>
      <c r="V11872">
        <v>-1826</v>
      </c>
      <c r="W11872">
        <v>48030</v>
      </c>
      <c r="X11872">
        <v>4137</v>
      </c>
      <c r="Y11872">
        <v>431338</v>
      </c>
      <c r="Z11872">
        <v>267</v>
      </c>
      <c r="AA11872">
        <v>447</v>
      </c>
    </row>
    <row r="11873" spans="1:27" hidden="1" x14ac:dyDescent="0.25">
      <c r="A11873">
        <v>11872</v>
      </c>
      <c r="B11873">
        <v>31</v>
      </c>
      <c r="C11873" s="1" t="s">
        <v>63330</v>
      </c>
      <c r="D11873" s="1" t="s">
        <v>63331</v>
      </c>
      <c r="E11873" s="1" t="s">
        <v>63330</v>
      </c>
      <c r="F11873" s="1" t="s">
        <v>63332</v>
      </c>
      <c r="G11873" s="1" t="s">
        <v>426</v>
      </c>
      <c r="H11873" s="1" t="s">
        <v>63333</v>
      </c>
      <c r="I11873">
        <v>31270</v>
      </c>
      <c r="J11873">
        <v>157</v>
      </c>
      <c r="K11873">
        <v>31157</v>
      </c>
      <c r="L11873">
        <v>3</v>
      </c>
      <c r="M11873">
        <v>53</v>
      </c>
      <c r="N11873">
        <v>6</v>
      </c>
      <c r="O11873">
        <v>15807</v>
      </c>
      <c r="P11873">
        <v>12981</v>
      </c>
      <c r="Q11873">
        <v>15900</v>
      </c>
      <c r="R11873">
        <v>1214</v>
      </c>
      <c r="S11873" s="1" t="s">
        <v>21395</v>
      </c>
      <c r="T11873" s="1" t="s">
        <v>18290</v>
      </c>
      <c r="U11873" s="1" t="s">
        <v>25874</v>
      </c>
      <c r="V11873">
        <v>-1103</v>
      </c>
      <c r="W11873">
        <v>48375</v>
      </c>
      <c r="X11873">
        <v>12037</v>
      </c>
      <c r="Y11873">
        <v>433216</v>
      </c>
      <c r="Z11873">
        <v>150</v>
      </c>
      <c r="AA11873">
        <v>170</v>
      </c>
    </row>
    <row r="11874" spans="1:27" hidden="1" x14ac:dyDescent="0.25">
      <c r="A11874">
        <v>11873</v>
      </c>
      <c r="B11874">
        <v>31</v>
      </c>
      <c r="C11874" s="1" t="s">
        <v>63334</v>
      </c>
      <c r="D11874" s="1" t="s">
        <v>63335</v>
      </c>
      <c r="E11874" s="1" t="s">
        <v>63334</v>
      </c>
      <c r="F11874" s="1" t="s">
        <v>63336</v>
      </c>
      <c r="G11874" s="1" t="s">
        <v>47172</v>
      </c>
      <c r="H11874" s="1" t="s">
        <v>63337</v>
      </c>
      <c r="I11874">
        <v>31160</v>
      </c>
      <c r="J11874">
        <v>114</v>
      </c>
      <c r="K11874">
        <v>31114</v>
      </c>
      <c r="L11874">
        <v>2</v>
      </c>
      <c r="M11874">
        <v>32</v>
      </c>
      <c r="N11874">
        <v>6</v>
      </c>
      <c r="O11874">
        <v>223</v>
      </c>
      <c r="P11874">
        <v>209</v>
      </c>
      <c r="Q11874">
        <v>200</v>
      </c>
      <c r="R11874">
        <v>38</v>
      </c>
      <c r="S11874" s="1" t="s">
        <v>2571</v>
      </c>
      <c r="T11874" s="1" t="s">
        <v>17952</v>
      </c>
      <c r="U11874" s="1" t="s">
        <v>17697</v>
      </c>
      <c r="V11874">
        <v>-1569</v>
      </c>
      <c r="W11874">
        <v>47818</v>
      </c>
      <c r="X11874">
        <v>5528</v>
      </c>
      <c r="Y11874">
        <v>430210</v>
      </c>
      <c r="Z11874">
        <v>334</v>
      </c>
      <c r="AA11874">
        <v>702</v>
      </c>
    </row>
    <row r="11875" spans="1:27" hidden="1" x14ac:dyDescent="0.25">
      <c r="A11875">
        <v>11874</v>
      </c>
      <c r="B11875">
        <v>31</v>
      </c>
      <c r="C11875" s="1" t="s">
        <v>63338</v>
      </c>
      <c r="D11875" s="1" t="s">
        <v>47845</v>
      </c>
      <c r="E11875" s="1" t="s">
        <v>47846</v>
      </c>
      <c r="F11875" s="1" t="s">
        <v>47847</v>
      </c>
      <c r="G11875" s="1" t="s">
        <v>10115</v>
      </c>
      <c r="H11875" s="1" t="s">
        <v>10116</v>
      </c>
      <c r="I11875">
        <v>31540</v>
      </c>
      <c r="J11875">
        <v>329</v>
      </c>
      <c r="K11875">
        <v>31329</v>
      </c>
      <c r="L11875">
        <v>3</v>
      </c>
      <c r="M11875">
        <v>25</v>
      </c>
      <c r="N11875">
        <v>6</v>
      </c>
      <c r="O11875">
        <v>203</v>
      </c>
      <c r="P11875">
        <v>169</v>
      </c>
      <c r="Q11875">
        <v>200</v>
      </c>
      <c r="R11875">
        <v>30</v>
      </c>
      <c r="S11875" s="1" t="s">
        <v>5</v>
      </c>
      <c r="T11875" s="1" t="s">
        <v>63339</v>
      </c>
      <c r="U11875" s="1" t="s">
        <v>26128</v>
      </c>
      <c r="V11875">
        <v>-602</v>
      </c>
      <c r="W11875">
        <v>48295</v>
      </c>
      <c r="X11875">
        <v>14742</v>
      </c>
      <c r="Y11875">
        <v>432756</v>
      </c>
      <c r="Z11875">
        <v>209</v>
      </c>
      <c r="AA11875">
        <v>271</v>
      </c>
    </row>
    <row r="11876" spans="1:27" hidden="1" x14ac:dyDescent="0.25">
      <c r="A11876">
        <v>11875</v>
      </c>
      <c r="B11876">
        <v>31</v>
      </c>
      <c r="C11876" s="1" t="s">
        <v>63340</v>
      </c>
      <c r="D11876" s="1" t="s">
        <v>63341</v>
      </c>
      <c r="E11876" s="1" t="s">
        <v>63342</v>
      </c>
      <c r="F11876" s="1" t="s">
        <v>63343</v>
      </c>
      <c r="G11876" s="1" t="s">
        <v>63344</v>
      </c>
      <c r="H11876" s="1" t="s">
        <v>63345</v>
      </c>
      <c r="I11876">
        <v>31800</v>
      </c>
      <c r="J11876">
        <v>268</v>
      </c>
      <c r="K11876">
        <v>31268</v>
      </c>
      <c r="L11876">
        <v>2</v>
      </c>
      <c r="M11876">
        <v>29</v>
      </c>
      <c r="N11876">
        <v>6</v>
      </c>
      <c r="O11876">
        <v>140</v>
      </c>
      <c r="P11876">
        <v>108</v>
      </c>
      <c r="Q11876">
        <v>100</v>
      </c>
      <c r="R11876">
        <v>25</v>
      </c>
      <c r="S11876" s="1" t="s">
        <v>13111</v>
      </c>
      <c r="T11876" s="1" t="s">
        <v>63346</v>
      </c>
      <c r="U11876" s="1" t="s">
        <v>63347</v>
      </c>
      <c r="V11876">
        <v>-1814</v>
      </c>
      <c r="W11876">
        <v>47983</v>
      </c>
      <c r="X11876">
        <v>4214</v>
      </c>
      <c r="Y11876">
        <v>431104</v>
      </c>
      <c r="Z11876">
        <v>356</v>
      </c>
      <c r="AA11876">
        <v>464</v>
      </c>
    </row>
    <row r="11877" spans="1:27" hidden="1" x14ac:dyDescent="0.25">
      <c r="A11877">
        <v>11876</v>
      </c>
      <c r="B11877">
        <v>31</v>
      </c>
      <c r="C11877" s="1" t="s">
        <v>63348</v>
      </c>
      <c r="D11877" s="1" t="s">
        <v>63349</v>
      </c>
      <c r="E11877" s="1" t="s">
        <v>63348</v>
      </c>
      <c r="F11877" s="1" t="s">
        <v>63350</v>
      </c>
      <c r="G11877" s="1" t="s">
        <v>22730</v>
      </c>
      <c r="H11877" s="1" t="s">
        <v>63351</v>
      </c>
      <c r="I11877">
        <v>31460</v>
      </c>
      <c r="J11877">
        <v>325</v>
      </c>
      <c r="K11877">
        <v>31325</v>
      </c>
      <c r="L11877">
        <v>3</v>
      </c>
      <c r="M11877">
        <v>8</v>
      </c>
      <c r="N11877">
        <v>6</v>
      </c>
      <c r="O11877">
        <v>183</v>
      </c>
      <c r="P11877">
        <v>139</v>
      </c>
      <c r="Q11877">
        <v>200</v>
      </c>
      <c r="R11877">
        <v>34</v>
      </c>
      <c r="S11877" s="1" t="s">
        <v>3506</v>
      </c>
      <c r="T11877" s="1" t="s">
        <v>17796</v>
      </c>
      <c r="U11877" s="1" t="s">
        <v>12563</v>
      </c>
      <c r="V11877">
        <v>-642</v>
      </c>
      <c r="W11877">
        <v>48393</v>
      </c>
      <c r="X11877">
        <v>14531</v>
      </c>
      <c r="Y11877">
        <v>433314</v>
      </c>
      <c r="Z11877">
        <v>175</v>
      </c>
      <c r="AA11877">
        <v>281</v>
      </c>
    </row>
    <row r="11878" spans="1:27" hidden="1" x14ac:dyDescent="0.25">
      <c r="A11878">
        <v>11877</v>
      </c>
      <c r="B11878">
        <v>31</v>
      </c>
      <c r="C11878" s="1" t="s">
        <v>63352</v>
      </c>
      <c r="D11878" s="1" t="s">
        <v>63353</v>
      </c>
      <c r="E11878" s="1" t="s">
        <v>63352</v>
      </c>
      <c r="F11878" s="1" t="s">
        <v>63354</v>
      </c>
      <c r="G11878" s="1" t="s">
        <v>794</v>
      </c>
      <c r="H11878" s="1" t="s">
        <v>27671</v>
      </c>
      <c r="I11878">
        <v>31800</v>
      </c>
      <c r="J11878">
        <v>452</v>
      </c>
      <c r="K11878">
        <v>31452</v>
      </c>
      <c r="L11878">
        <v>2</v>
      </c>
      <c r="M11878">
        <v>29</v>
      </c>
      <c r="N11878">
        <v>6</v>
      </c>
      <c r="O11878">
        <v>46</v>
      </c>
      <c r="P11878">
        <v>37</v>
      </c>
      <c r="Q11878">
        <v>0</v>
      </c>
      <c r="R11878">
        <v>22</v>
      </c>
      <c r="S11878" s="1" t="s">
        <v>63355</v>
      </c>
      <c r="T11878" s="1" t="s">
        <v>45743</v>
      </c>
      <c r="U11878" s="1" t="s">
        <v>17609</v>
      </c>
      <c r="V11878">
        <v>-1754</v>
      </c>
      <c r="W11878">
        <v>47863</v>
      </c>
      <c r="X11878">
        <v>4530</v>
      </c>
      <c r="Y11878">
        <v>430436</v>
      </c>
      <c r="Z11878">
        <v>347</v>
      </c>
      <c r="AA11878">
        <v>561</v>
      </c>
    </row>
    <row r="11879" spans="1:27" hidden="1" x14ac:dyDescent="0.25">
      <c r="A11879">
        <v>11878</v>
      </c>
      <c r="B11879">
        <v>31</v>
      </c>
      <c r="C11879" s="1" t="s">
        <v>63356</v>
      </c>
      <c r="D11879" s="1" t="s">
        <v>63357</v>
      </c>
      <c r="E11879" s="1" t="s">
        <v>63358</v>
      </c>
      <c r="F11879" s="1" t="s">
        <v>63359</v>
      </c>
      <c r="G11879" s="1" t="s">
        <v>42315</v>
      </c>
      <c r="H11879" s="1" t="s">
        <v>63360</v>
      </c>
      <c r="I11879">
        <v>31350</v>
      </c>
      <c r="J11879">
        <v>80</v>
      </c>
      <c r="K11879">
        <v>31080</v>
      </c>
      <c r="L11879">
        <v>2</v>
      </c>
      <c r="M11879">
        <v>6</v>
      </c>
      <c r="N11879">
        <v>5</v>
      </c>
      <c r="O11879">
        <v>1612</v>
      </c>
      <c r="P11879">
        <v>1432</v>
      </c>
      <c r="Q11879">
        <v>1600</v>
      </c>
      <c r="R11879">
        <v>65</v>
      </c>
      <c r="S11879" s="1" t="s">
        <v>63361</v>
      </c>
      <c r="T11879" s="1" t="s">
        <v>46914</v>
      </c>
      <c r="U11879" s="1" t="s">
        <v>63362</v>
      </c>
      <c r="V11879">
        <v>-1880</v>
      </c>
      <c r="W11879">
        <v>48100</v>
      </c>
      <c r="X11879">
        <v>3841</v>
      </c>
      <c r="Y11879">
        <v>431722</v>
      </c>
      <c r="Z11879">
        <v>243</v>
      </c>
      <c r="AA11879">
        <v>388</v>
      </c>
    </row>
    <row r="11880" spans="1:27" hidden="1" x14ac:dyDescent="0.25">
      <c r="A11880">
        <v>11879</v>
      </c>
      <c r="B11880">
        <v>31</v>
      </c>
      <c r="C11880" s="1" t="s">
        <v>63363</v>
      </c>
      <c r="D11880" s="1" t="s">
        <v>63364</v>
      </c>
      <c r="E11880" s="1" t="s">
        <v>63363</v>
      </c>
      <c r="F11880" s="1" t="s">
        <v>63365</v>
      </c>
      <c r="G11880" s="1" t="s">
        <v>27632</v>
      </c>
      <c r="H11880" s="1" t="s">
        <v>27633</v>
      </c>
      <c r="I11880">
        <v>31800</v>
      </c>
      <c r="J11880">
        <v>278</v>
      </c>
      <c r="K11880">
        <v>31278</v>
      </c>
      <c r="L11880">
        <v>2</v>
      </c>
      <c r="M11880">
        <v>2</v>
      </c>
      <c r="N11880">
        <v>6</v>
      </c>
      <c r="O11880">
        <v>323</v>
      </c>
      <c r="P11880">
        <v>285</v>
      </c>
      <c r="Q11880">
        <v>300</v>
      </c>
      <c r="R11880">
        <v>18</v>
      </c>
      <c r="S11880" s="1" t="s">
        <v>8380</v>
      </c>
      <c r="T11880" s="1" t="s">
        <v>31820</v>
      </c>
      <c r="U11880" s="1" t="s">
        <v>18234</v>
      </c>
      <c r="V11880">
        <v>-1723</v>
      </c>
      <c r="W11880">
        <v>47966</v>
      </c>
      <c r="X11880">
        <v>4708</v>
      </c>
      <c r="Y11880">
        <v>431008</v>
      </c>
      <c r="Z11880">
        <v>333</v>
      </c>
      <c r="AA11880">
        <v>488</v>
      </c>
    </row>
    <row r="11881" spans="1:27" hidden="1" x14ac:dyDescent="0.25">
      <c r="A11881">
        <v>11880</v>
      </c>
      <c r="B11881">
        <v>31</v>
      </c>
      <c r="C11881" s="1" t="s">
        <v>63366</v>
      </c>
      <c r="D11881" s="1" t="s">
        <v>63367</v>
      </c>
      <c r="E11881" s="1" t="s">
        <v>63366</v>
      </c>
      <c r="F11881" s="1" t="s">
        <v>63368</v>
      </c>
      <c r="G11881" s="1" t="s">
        <v>29878</v>
      </c>
      <c r="H11881" s="1" t="s">
        <v>63369</v>
      </c>
      <c r="I11881">
        <v>31290</v>
      </c>
      <c r="J11881">
        <v>210</v>
      </c>
      <c r="K11881">
        <v>31210</v>
      </c>
      <c r="L11881">
        <v>3</v>
      </c>
      <c r="M11881">
        <v>38</v>
      </c>
      <c r="N11881">
        <v>6</v>
      </c>
      <c r="O11881">
        <v>1312</v>
      </c>
      <c r="P11881">
        <v>995</v>
      </c>
      <c r="Q11881">
        <v>1300</v>
      </c>
      <c r="R11881">
        <v>80</v>
      </c>
      <c r="S11881" s="1" t="s">
        <v>20973</v>
      </c>
      <c r="T11881" s="1" t="s">
        <v>17696</v>
      </c>
      <c r="U11881" s="1" t="s">
        <v>22146</v>
      </c>
      <c r="V11881">
        <v>-725</v>
      </c>
      <c r="W11881">
        <v>48213</v>
      </c>
      <c r="X11881">
        <v>14101</v>
      </c>
      <c r="Y11881">
        <v>432329</v>
      </c>
      <c r="Z11881">
        <v>168</v>
      </c>
      <c r="AA11881">
        <v>259</v>
      </c>
    </row>
    <row r="11882" spans="1:27" hidden="1" x14ac:dyDescent="0.25">
      <c r="A11882">
        <v>11881</v>
      </c>
      <c r="B11882">
        <v>31</v>
      </c>
      <c r="C11882" s="1" t="s">
        <v>63370</v>
      </c>
      <c r="D11882" s="1" t="s">
        <v>63371</v>
      </c>
      <c r="E11882" s="1" t="s">
        <v>63372</v>
      </c>
      <c r="F11882" s="1" t="s">
        <v>63373</v>
      </c>
      <c r="G11882" s="1" t="s">
        <v>63374</v>
      </c>
      <c r="H11882" s="1" t="s">
        <v>63375</v>
      </c>
      <c r="I11882">
        <v>31810</v>
      </c>
      <c r="J11882">
        <v>148</v>
      </c>
      <c r="K11882">
        <v>31148</v>
      </c>
      <c r="L11882">
        <v>3</v>
      </c>
      <c r="M11882">
        <v>10</v>
      </c>
      <c r="N11882">
        <v>6</v>
      </c>
      <c r="O11882">
        <v>532</v>
      </c>
      <c r="P11882">
        <v>463</v>
      </c>
      <c r="Q11882">
        <v>500</v>
      </c>
      <c r="R11882">
        <v>52</v>
      </c>
      <c r="S11882" s="1" t="s">
        <v>4785</v>
      </c>
      <c r="T11882" s="1" t="s">
        <v>17864</v>
      </c>
      <c r="U11882" s="1" t="s">
        <v>10007</v>
      </c>
      <c r="V11882">
        <v>-1005</v>
      </c>
      <c r="W11882">
        <v>48287</v>
      </c>
      <c r="X11882">
        <v>12557</v>
      </c>
      <c r="Y11882">
        <v>432729</v>
      </c>
      <c r="Z11882">
        <v>152</v>
      </c>
      <c r="AA11882">
        <v>282</v>
      </c>
    </row>
    <row r="11883" spans="1:27" hidden="1" x14ac:dyDescent="0.25">
      <c r="A11883">
        <v>11882</v>
      </c>
      <c r="B11883">
        <v>31</v>
      </c>
      <c r="C11883" s="1" t="s">
        <v>63376</v>
      </c>
      <c r="D11883" s="1" t="s">
        <v>63377</v>
      </c>
      <c r="E11883" s="1" t="s">
        <v>63376</v>
      </c>
      <c r="F11883" s="1" t="s">
        <v>63378</v>
      </c>
      <c r="G11883" s="1" t="s">
        <v>4387</v>
      </c>
      <c r="H11883" s="1" t="s">
        <v>25327</v>
      </c>
      <c r="I11883">
        <v>31230</v>
      </c>
      <c r="J11883">
        <v>1</v>
      </c>
      <c r="K11883">
        <v>31001</v>
      </c>
      <c r="L11883">
        <v>2</v>
      </c>
      <c r="M11883">
        <v>16</v>
      </c>
      <c r="N11883">
        <v>6</v>
      </c>
      <c r="O11883">
        <v>117</v>
      </c>
      <c r="P11883">
        <v>121</v>
      </c>
      <c r="Q11883">
        <v>100</v>
      </c>
      <c r="R11883">
        <v>12</v>
      </c>
      <c r="S11883" s="1" t="s">
        <v>13071</v>
      </c>
      <c r="T11883" s="1" t="s">
        <v>45886</v>
      </c>
      <c r="U11883" s="1" t="s">
        <v>21830</v>
      </c>
      <c r="V11883">
        <v>-1610</v>
      </c>
      <c r="W11883">
        <v>48190</v>
      </c>
      <c r="X11883">
        <v>5315</v>
      </c>
      <c r="Y11883">
        <v>432216</v>
      </c>
      <c r="Z11883">
        <v>197</v>
      </c>
      <c r="AA11883">
        <v>336</v>
      </c>
    </row>
    <row r="11884" spans="1:27" hidden="1" x14ac:dyDescent="0.25">
      <c r="A11884">
        <v>11883</v>
      </c>
      <c r="B11884">
        <v>31</v>
      </c>
      <c r="C11884" s="1" t="s">
        <v>63379</v>
      </c>
      <c r="D11884" s="1" t="s">
        <v>63380</v>
      </c>
      <c r="E11884" s="1" t="s">
        <v>63379</v>
      </c>
      <c r="F11884" s="1" t="s">
        <v>63381</v>
      </c>
      <c r="G11884" s="1" t="s">
        <v>63382</v>
      </c>
      <c r="H11884" s="1" t="s">
        <v>63383</v>
      </c>
      <c r="I11884">
        <v>31570</v>
      </c>
      <c r="J11884">
        <v>439</v>
      </c>
      <c r="K11884">
        <v>31439</v>
      </c>
      <c r="L11884">
        <v>3</v>
      </c>
      <c r="M11884">
        <v>17</v>
      </c>
      <c r="N11884">
        <v>6</v>
      </c>
      <c r="O11884">
        <v>648</v>
      </c>
      <c r="P11884">
        <v>360</v>
      </c>
      <c r="Q11884">
        <v>600</v>
      </c>
      <c r="R11884">
        <v>53</v>
      </c>
      <c r="S11884" s="1" t="s">
        <v>9633</v>
      </c>
      <c r="T11884" s="1" t="s">
        <v>17708</v>
      </c>
      <c r="U11884" s="1" t="s">
        <v>25858</v>
      </c>
      <c r="V11884">
        <v>-790</v>
      </c>
      <c r="W11884">
        <v>48359</v>
      </c>
      <c r="X11884">
        <v>13732</v>
      </c>
      <c r="Y11884">
        <v>433123</v>
      </c>
      <c r="Z11884">
        <v>158</v>
      </c>
      <c r="AA11884">
        <v>232</v>
      </c>
    </row>
    <row r="11885" spans="1:27" hidden="1" x14ac:dyDescent="0.25">
      <c r="A11885">
        <v>11884</v>
      </c>
      <c r="B11885">
        <v>31</v>
      </c>
      <c r="C11885" s="1" t="s">
        <v>63384</v>
      </c>
      <c r="D11885" s="1" t="s">
        <v>63385</v>
      </c>
      <c r="E11885" s="1" t="s">
        <v>63384</v>
      </c>
      <c r="F11885" s="1" t="s">
        <v>63386</v>
      </c>
      <c r="G11885" s="1" t="s">
        <v>51015</v>
      </c>
      <c r="H11885" s="1" t="s">
        <v>52039</v>
      </c>
      <c r="I11885">
        <v>31370</v>
      </c>
      <c r="J11885">
        <v>382</v>
      </c>
      <c r="K11885">
        <v>31382</v>
      </c>
      <c r="L11885">
        <v>1</v>
      </c>
      <c r="M11885">
        <v>26</v>
      </c>
      <c r="N11885">
        <v>6</v>
      </c>
      <c r="O11885">
        <v>92</v>
      </c>
      <c r="P11885">
        <v>46</v>
      </c>
      <c r="Q11885">
        <v>100</v>
      </c>
      <c r="R11885">
        <v>23</v>
      </c>
      <c r="S11885" s="1" t="s">
        <v>12143</v>
      </c>
      <c r="T11885" s="1" t="s">
        <v>17765</v>
      </c>
      <c r="U11885" s="1" t="s">
        <v>10007</v>
      </c>
      <c r="V11885">
        <v>-1422</v>
      </c>
      <c r="W11885">
        <v>48281</v>
      </c>
      <c r="X11885">
        <v>10323</v>
      </c>
      <c r="Y11885">
        <v>432712</v>
      </c>
      <c r="Z11885">
        <v>229</v>
      </c>
      <c r="AA11885">
        <v>331</v>
      </c>
    </row>
    <row r="11886" spans="1:27" hidden="1" x14ac:dyDescent="0.25">
      <c r="A11886">
        <v>11885</v>
      </c>
      <c r="B11886">
        <v>31</v>
      </c>
      <c r="C11886" s="1" t="s">
        <v>63387</v>
      </c>
      <c r="D11886" s="1" t="s">
        <v>63388</v>
      </c>
      <c r="E11886" s="1" t="s">
        <v>63389</v>
      </c>
      <c r="F11886" s="1" t="s">
        <v>63390</v>
      </c>
      <c r="G11886" s="1" t="s">
        <v>63391</v>
      </c>
      <c r="H11886" s="1" t="s">
        <v>63392</v>
      </c>
      <c r="I11886">
        <v>31510</v>
      </c>
      <c r="J11886">
        <v>200</v>
      </c>
      <c r="K11886">
        <v>31200</v>
      </c>
      <c r="L11886">
        <v>2</v>
      </c>
      <c r="M11886">
        <v>5</v>
      </c>
      <c r="N11886">
        <v>6</v>
      </c>
      <c r="O11886">
        <v>68</v>
      </c>
      <c r="P11886">
        <v>73</v>
      </c>
      <c r="Q11886">
        <v>100</v>
      </c>
      <c r="R11886">
        <v>26</v>
      </c>
      <c r="S11886" s="1" t="s">
        <v>16472</v>
      </c>
      <c r="T11886" s="1" t="s">
        <v>31776</v>
      </c>
      <c r="U11886" s="1" t="s">
        <v>17690</v>
      </c>
      <c r="V11886">
        <v>-1864</v>
      </c>
      <c r="W11886">
        <v>47746</v>
      </c>
      <c r="X11886">
        <v>3931</v>
      </c>
      <c r="Y11886">
        <v>425816</v>
      </c>
      <c r="Z11886">
        <v>468</v>
      </c>
      <c r="AA11886">
        <v>1565</v>
      </c>
    </row>
    <row r="11887" spans="1:27" hidden="1" x14ac:dyDescent="0.25">
      <c r="A11887">
        <v>11886</v>
      </c>
      <c r="B11887">
        <v>31</v>
      </c>
      <c r="C11887" s="1" t="s">
        <v>63393</v>
      </c>
      <c r="D11887" s="1" t="s">
        <v>63394</v>
      </c>
      <c r="E11887" s="1" t="s">
        <v>63393</v>
      </c>
      <c r="F11887" s="1" t="s">
        <v>63395</v>
      </c>
      <c r="G11887" s="1" t="s">
        <v>1728</v>
      </c>
      <c r="H11887" s="1" t="s">
        <v>37172</v>
      </c>
      <c r="I11887">
        <v>31370</v>
      </c>
      <c r="J11887">
        <v>189</v>
      </c>
      <c r="K11887">
        <v>31189</v>
      </c>
      <c r="L11887">
        <v>1</v>
      </c>
      <c r="M11887">
        <v>26</v>
      </c>
      <c r="N11887">
        <v>6</v>
      </c>
      <c r="O11887">
        <v>189</v>
      </c>
      <c r="P11887">
        <v>152</v>
      </c>
      <c r="Q11887">
        <v>200</v>
      </c>
      <c r="R11887">
        <v>36</v>
      </c>
      <c r="S11887" s="1" t="s">
        <v>3829</v>
      </c>
      <c r="T11887" s="1" t="s">
        <v>18029</v>
      </c>
      <c r="U11887" s="1" t="s">
        <v>21860</v>
      </c>
      <c r="V11887">
        <v>-1434</v>
      </c>
      <c r="W11887">
        <v>48257</v>
      </c>
      <c r="X11887">
        <v>10244</v>
      </c>
      <c r="Y11887">
        <v>432554</v>
      </c>
      <c r="Z11887">
        <v>203</v>
      </c>
      <c r="AA11887">
        <v>328</v>
      </c>
    </row>
    <row r="11888" spans="1:27" hidden="1" x14ac:dyDescent="0.25">
      <c r="A11888">
        <v>11887</v>
      </c>
      <c r="B11888">
        <v>31</v>
      </c>
      <c r="C11888" s="1" t="s">
        <v>63396</v>
      </c>
      <c r="D11888" s="1" t="s">
        <v>63397</v>
      </c>
      <c r="E11888" s="1" t="s">
        <v>63396</v>
      </c>
      <c r="F11888" s="1" t="s">
        <v>63398</v>
      </c>
      <c r="G11888" s="1" t="s">
        <v>7562</v>
      </c>
      <c r="H11888" s="1" t="s">
        <v>53433</v>
      </c>
      <c r="I11888">
        <v>31420</v>
      </c>
      <c r="J11888">
        <v>168</v>
      </c>
      <c r="K11888">
        <v>31168</v>
      </c>
      <c r="L11888">
        <v>2</v>
      </c>
      <c r="M11888">
        <v>2</v>
      </c>
      <c r="N11888">
        <v>6</v>
      </c>
      <c r="O11888">
        <v>119</v>
      </c>
      <c r="P11888">
        <v>121</v>
      </c>
      <c r="Q11888">
        <v>100</v>
      </c>
      <c r="R11888">
        <v>12</v>
      </c>
      <c r="S11888" s="1" t="s">
        <v>5671</v>
      </c>
      <c r="T11888" s="1" t="s">
        <v>45729</v>
      </c>
      <c r="U11888" s="1" t="s">
        <v>17835</v>
      </c>
      <c r="V11888">
        <v>-1611</v>
      </c>
      <c r="W11888">
        <v>48081</v>
      </c>
      <c r="X11888">
        <v>5311</v>
      </c>
      <c r="Y11888">
        <v>431621</v>
      </c>
      <c r="Z11888">
        <v>272</v>
      </c>
      <c r="AA11888">
        <v>374</v>
      </c>
    </row>
    <row r="11889" spans="1:27" hidden="1" x14ac:dyDescent="0.25">
      <c r="A11889">
        <v>11888</v>
      </c>
      <c r="B11889">
        <v>31</v>
      </c>
      <c r="C11889" s="1" t="s">
        <v>63399</v>
      </c>
      <c r="D11889" s="1" t="s">
        <v>63400</v>
      </c>
      <c r="E11889" s="1" t="s">
        <v>63399</v>
      </c>
      <c r="F11889" s="1" t="s">
        <v>63401</v>
      </c>
      <c r="G11889" s="1" t="s">
        <v>63402</v>
      </c>
      <c r="H11889" s="1" t="s">
        <v>63403</v>
      </c>
      <c r="I11889">
        <v>31330</v>
      </c>
      <c r="J11889">
        <v>403</v>
      </c>
      <c r="K11889">
        <v>31403</v>
      </c>
      <c r="L11889">
        <v>3</v>
      </c>
      <c r="M11889">
        <v>15</v>
      </c>
      <c r="N11889">
        <v>6</v>
      </c>
      <c r="O11889">
        <v>740</v>
      </c>
      <c r="P11889">
        <v>684</v>
      </c>
      <c r="Q11889">
        <v>700</v>
      </c>
      <c r="R11889">
        <v>112</v>
      </c>
      <c r="S11889" s="1" t="s">
        <v>17988</v>
      </c>
      <c r="T11889" s="1" t="s">
        <v>18108</v>
      </c>
      <c r="U11889" s="1" t="s">
        <v>10149</v>
      </c>
      <c r="V11889">
        <v>-1141</v>
      </c>
      <c r="W11889">
        <v>48645</v>
      </c>
      <c r="X11889">
        <v>11834</v>
      </c>
      <c r="Y11889">
        <v>434651</v>
      </c>
      <c r="Z11889">
        <v>102</v>
      </c>
      <c r="AA11889">
        <v>111</v>
      </c>
    </row>
    <row r="11890" spans="1:27" hidden="1" x14ac:dyDescent="0.25">
      <c r="A11890">
        <v>11889</v>
      </c>
      <c r="B11890">
        <v>31</v>
      </c>
      <c r="C11890" s="1" t="s">
        <v>63404</v>
      </c>
      <c r="D11890" s="1" t="s">
        <v>63405</v>
      </c>
      <c r="E11890" s="1" t="s">
        <v>63404</v>
      </c>
      <c r="F11890" s="1" t="s">
        <v>63406</v>
      </c>
      <c r="G11890" s="1" t="s">
        <v>30927</v>
      </c>
      <c r="H11890" s="1" t="s">
        <v>38870</v>
      </c>
      <c r="I11890">
        <v>31260</v>
      </c>
      <c r="J11890">
        <v>321</v>
      </c>
      <c r="K11890">
        <v>31321</v>
      </c>
      <c r="L11890">
        <v>2</v>
      </c>
      <c r="M11890">
        <v>32</v>
      </c>
      <c r="N11890">
        <v>6</v>
      </c>
      <c r="O11890">
        <v>131</v>
      </c>
      <c r="P11890">
        <v>137</v>
      </c>
      <c r="Q11890">
        <v>100</v>
      </c>
      <c r="R11890">
        <v>54</v>
      </c>
      <c r="S11890" s="1" t="s">
        <v>1444</v>
      </c>
      <c r="T11890" s="1" t="s">
        <v>19094</v>
      </c>
      <c r="U11890" s="1" t="s">
        <v>17739</v>
      </c>
      <c r="V11890">
        <v>-1487</v>
      </c>
      <c r="W11890">
        <v>47895</v>
      </c>
      <c r="X11890">
        <v>5955</v>
      </c>
      <c r="Y11890">
        <v>430621</v>
      </c>
      <c r="Z11890">
        <v>292</v>
      </c>
      <c r="AA11890">
        <v>422</v>
      </c>
    </row>
    <row r="11891" spans="1:27" hidden="1" x14ac:dyDescent="0.25">
      <c r="A11891">
        <v>11890</v>
      </c>
      <c r="B11891">
        <v>31</v>
      </c>
      <c r="C11891" s="1" t="s">
        <v>63407</v>
      </c>
      <c r="D11891" s="1" t="s">
        <v>63408</v>
      </c>
      <c r="E11891" s="1" t="s">
        <v>63407</v>
      </c>
      <c r="F11891" s="1" t="s">
        <v>63409</v>
      </c>
      <c r="G11891" s="1" t="s">
        <v>55492</v>
      </c>
      <c r="H11891" s="1" t="s">
        <v>63410</v>
      </c>
      <c r="I11891">
        <v>31540</v>
      </c>
      <c r="J11891">
        <v>400</v>
      </c>
      <c r="K11891">
        <v>31400</v>
      </c>
      <c r="L11891">
        <v>3</v>
      </c>
      <c r="M11891">
        <v>25</v>
      </c>
      <c r="N11891">
        <v>6</v>
      </c>
      <c r="O11891">
        <v>70</v>
      </c>
      <c r="P11891">
        <v>78</v>
      </c>
      <c r="Q11891">
        <v>100</v>
      </c>
      <c r="R11891">
        <v>17</v>
      </c>
      <c r="S11891" s="1" t="s">
        <v>3154</v>
      </c>
      <c r="T11891" s="1" t="s">
        <v>17670</v>
      </c>
      <c r="U11891" s="1" t="s">
        <v>12781</v>
      </c>
      <c r="V11891">
        <v>-452</v>
      </c>
      <c r="W11891">
        <v>48325</v>
      </c>
      <c r="X11891">
        <v>15546</v>
      </c>
      <c r="Y11891">
        <v>432935</v>
      </c>
      <c r="Z11891">
        <v>188</v>
      </c>
      <c r="AA11891">
        <v>273</v>
      </c>
    </row>
    <row r="11892" spans="1:27" hidden="1" x14ac:dyDescent="0.25">
      <c r="A11892">
        <v>11891</v>
      </c>
      <c r="B11892">
        <v>31</v>
      </c>
      <c r="C11892" s="1" t="s">
        <v>63411</v>
      </c>
      <c r="D11892" s="1" t="s">
        <v>32999</v>
      </c>
      <c r="E11892" s="1" t="s">
        <v>33000</v>
      </c>
      <c r="F11892" s="1" t="s">
        <v>33001</v>
      </c>
      <c r="G11892" s="1" t="s">
        <v>33002</v>
      </c>
      <c r="H11892" s="1" t="s">
        <v>33003</v>
      </c>
      <c r="I11892">
        <v>31360</v>
      </c>
      <c r="J11892">
        <v>504</v>
      </c>
      <c r="K11892">
        <v>31504</v>
      </c>
      <c r="L11892">
        <v>2</v>
      </c>
      <c r="M11892">
        <v>31</v>
      </c>
      <c r="N11892">
        <v>6</v>
      </c>
      <c r="O11892">
        <v>210</v>
      </c>
      <c r="P11892">
        <v>235</v>
      </c>
      <c r="Q11892">
        <v>200</v>
      </c>
      <c r="R11892">
        <v>39</v>
      </c>
      <c r="S11892" s="1" t="s">
        <v>18813</v>
      </c>
      <c r="T11892" s="1" t="s">
        <v>63412</v>
      </c>
      <c r="U11892" s="1" t="s">
        <v>63413</v>
      </c>
      <c r="V11892">
        <v>-1669</v>
      </c>
      <c r="W11892">
        <v>47920</v>
      </c>
      <c r="X11892">
        <v>5005</v>
      </c>
      <c r="Y11892">
        <v>430742</v>
      </c>
      <c r="Z11892">
        <v>322</v>
      </c>
      <c r="AA11892">
        <v>441</v>
      </c>
    </row>
    <row r="11893" spans="1:27" hidden="1" x14ac:dyDescent="0.25">
      <c r="A11893">
        <v>11892</v>
      </c>
      <c r="B11893">
        <v>31</v>
      </c>
      <c r="C11893" s="1" t="s">
        <v>63414</v>
      </c>
      <c r="D11893" s="1" t="s">
        <v>63415</v>
      </c>
      <c r="E11893" s="1" t="s">
        <v>63416</v>
      </c>
      <c r="F11893" s="1" t="s">
        <v>63417</v>
      </c>
      <c r="G11893" s="1" t="s">
        <v>63418</v>
      </c>
      <c r="H11893" s="1" t="s">
        <v>63419</v>
      </c>
      <c r="I11893">
        <v>31460</v>
      </c>
      <c r="J11893">
        <v>97</v>
      </c>
      <c r="K11893">
        <v>31097</v>
      </c>
      <c r="L11893">
        <v>3</v>
      </c>
      <c r="M11893">
        <v>8</v>
      </c>
      <c r="N11893">
        <v>6</v>
      </c>
      <c r="O11893">
        <v>338</v>
      </c>
      <c r="P11893">
        <v>246</v>
      </c>
      <c r="Q11893">
        <v>300</v>
      </c>
      <c r="R11893">
        <v>39</v>
      </c>
      <c r="S11893" s="1" t="s">
        <v>3443</v>
      </c>
      <c r="T11893" s="1" t="s">
        <v>18125</v>
      </c>
      <c r="U11893" s="1" t="s">
        <v>25858</v>
      </c>
      <c r="V11893">
        <v>-513</v>
      </c>
      <c r="W11893">
        <v>48351</v>
      </c>
      <c r="X11893">
        <v>15229</v>
      </c>
      <c r="Y11893">
        <v>433056</v>
      </c>
      <c r="Z11893">
        <v>192</v>
      </c>
      <c r="AA11893">
        <v>280</v>
      </c>
    </row>
    <row r="11894" spans="1:27" hidden="1" x14ac:dyDescent="0.25">
      <c r="A11894">
        <v>11893</v>
      </c>
      <c r="B11894">
        <v>31</v>
      </c>
      <c r="C11894" s="1" t="s">
        <v>63420</v>
      </c>
      <c r="D11894" s="1" t="s">
        <v>63421</v>
      </c>
      <c r="E11894" s="1" t="s">
        <v>63422</v>
      </c>
      <c r="F11894" s="1" t="s">
        <v>63423</v>
      </c>
      <c r="G11894" s="1" t="s">
        <v>63424</v>
      </c>
      <c r="H11894" s="1" t="s">
        <v>63425</v>
      </c>
      <c r="I11894">
        <v>31230</v>
      </c>
      <c r="J11894">
        <v>251</v>
      </c>
      <c r="K11894">
        <v>31251</v>
      </c>
      <c r="L11894">
        <v>2</v>
      </c>
      <c r="M11894">
        <v>16</v>
      </c>
      <c r="N11894">
        <v>6</v>
      </c>
      <c r="O11894">
        <v>142</v>
      </c>
      <c r="P11894">
        <v>127</v>
      </c>
      <c r="Q11894">
        <v>100</v>
      </c>
      <c r="R11894">
        <v>17</v>
      </c>
      <c r="S11894" s="1" t="s">
        <v>7469</v>
      </c>
      <c r="T11894" s="1" t="s">
        <v>17751</v>
      </c>
      <c r="U11894" s="1" t="s">
        <v>21843</v>
      </c>
      <c r="V11894">
        <v>-1554</v>
      </c>
      <c r="W11894">
        <v>48152</v>
      </c>
      <c r="X11894">
        <v>5616</v>
      </c>
      <c r="Y11894">
        <v>432011</v>
      </c>
      <c r="Z11894">
        <v>247</v>
      </c>
      <c r="AA11894">
        <v>345</v>
      </c>
    </row>
    <row r="11895" spans="1:27" hidden="1" x14ac:dyDescent="0.25">
      <c r="A11895">
        <v>11894</v>
      </c>
      <c r="B11895">
        <v>31</v>
      </c>
      <c r="C11895" s="1" t="s">
        <v>63426</v>
      </c>
      <c r="D11895" s="1" t="s">
        <v>63427</v>
      </c>
      <c r="E11895" s="1" t="s">
        <v>63426</v>
      </c>
      <c r="F11895" s="1" t="s">
        <v>63428</v>
      </c>
      <c r="G11895" s="1" t="s">
        <v>4832</v>
      </c>
      <c r="H11895" s="1" t="s">
        <v>23608</v>
      </c>
      <c r="I11895">
        <v>31190</v>
      </c>
      <c r="J11895">
        <v>24</v>
      </c>
      <c r="K11895">
        <v>31024</v>
      </c>
      <c r="L11895">
        <v>3</v>
      </c>
      <c r="M11895">
        <v>24</v>
      </c>
      <c r="N11895">
        <v>6</v>
      </c>
      <c r="O11895">
        <v>401</v>
      </c>
      <c r="P11895">
        <v>312</v>
      </c>
      <c r="Q11895">
        <v>400</v>
      </c>
      <c r="R11895">
        <v>29</v>
      </c>
      <c r="S11895" s="1" t="s">
        <v>3836</v>
      </c>
      <c r="T11895" s="1" t="s">
        <v>18143</v>
      </c>
      <c r="U11895" s="1" t="s">
        <v>22146</v>
      </c>
      <c r="V11895">
        <v>-920</v>
      </c>
      <c r="W11895">
        <v>48211</v>
      </c>
      <c r="X11895">
        <v>13031</v>
      </c>
      <c r="Y11895">
        <v>432322</v>
      </c>
      <c r="Z11895">
        <v>183</v>
      </c>
      <c r="AA11895">
        <v>292</v>
      </c>
    </row>
    <row r="11896" spans="1:27" hidden="1" x14ac:dyDescent="0.25">
      <c r="A11896">
        <v>11895</v>
      </c>
      <c r="B11896">
        <v>31</v>
      </c>
      <c r="C11896" s="1" t="s">
        <v>63429</v>
      </c>
      <c r="D11896" s="1" t="s">
        <v>63430</v>
      </c>
      <c r="E11896" s="1" t="s">
        <v>63429</v>
      </c>
      <c r="F11896" s="1" t="s">
        <v>63431</v>
      </c>
      <c r="G11896" s="1" t="s">
        <v>832</v>
      </c>
      <c r="H11896" s="1" t="s">
        <v>63432</v>
      </c>
      <c r="I11896">
        <v>31360</v>
      </c>
      <c r="J11896">
        <v>314</v>
      </c>
      <c r="K11896">
        <v>31314</v>
      </c>
      <c r="L11896">
        <v>2</v>
      </c>
      <c r="M11896">
        <v>31</v>
      </c>
      <c r="N11896">
        <v>6</v>
      </c>
      <c r="O11896">
        <v>423</v>
      </c>
      <c r="P11896">
        <v>345</v>
      </c>
      <c r="Q11896">
        <v>400</v>
      </c>
      <c r="R11896">
        <v>58</v>
      </c>
      <c r="S11896" s="1" t="s">
        <v>3478</v>
      </c>
      <c r="T11896" s="1" t="s">
        <v>12988</v>
      </c>
      <c r="U11896" s="1" t="s">
        <v>17777</v>
      </c>
      <c r="V11896">
        <v>-1539</v>
      </c>
      <c r="W11896">
        <v>47953</v>
      </c>
      <c r="X11896">
        <v>5705</v>
      </c>
      <c r="Y11896">
        <v>430928</v>
      </c>
      <c r="Z11896">
        <v>274</v>
      </c>
      <c r="AA11896">
        <v>485</v>
      </c>
    </row>
    <row r="11897" spans="1:27" hidden="1" x14ac:dyDescent="0.25">
      <c r="A11897">
        <v>11896</v>
      </c>
      <c r="B11897">
        <v>31</v>
      </c>
      <c r="C11897" s="1" t="s">
        <v>63433</v>
      </c>
      <c r="D11897" s="1" t="s">
        <v>63434</v>
      </c>
      <c r="E11897" s="1" t="s">
        <v>63433</v>
      </c>
      <c r="F11897" s="1" t="s">
        <v>63435</v>
      </c>
      <c r="G11897" s="1" t="s">
        <v>246</v>
      </c>
      <c r="H11897" s="1" t="s">
        <v>247</v>
      </c>
      <c r="I11897">
        <v>31230</v>
      </c>
      <c r="J11897">
        <v>152</v>
      </c>
      <c r="K11897">
        <v>31152</v>
      </c>
      <c r="L11897">
        <v>2</v>
      </c>
      <c r="M11897">
        <v>16</v>
      </c>
      <c r="N11897">
        <v>6</v>
      </c>
      <c r="O11897">
        <v>87</v>
      </c>
      <c r="P11897">
        <v>100</v>
      </c>
      <c r="Q11897">
        <v>100</v>
      </c>
      <c r="R11897">
        <v>13</v>
      </c>
      <c r="S11897" s="1" t="s">
        <v>11031</v>
      </c>
      <c r="T11897" s="1" t="s">
        <v>45886</v>
      </c>
      <c r="U11897" s="1" t="s">
        <v>21854</v>
      </c>
      <c r="V11897">
        <v>-1611</v>
      </c>
      <c r="W11897">
        <v>48166</v>
      </c>
      <c r="X11897">
        <v>5312</v>
      </c>
      <c r="Y11897">
        <v>432058</v>
      </c>
      <c r="Z11897">
        <v>211</v>
      </c>
      <c r="AA11897">
        <v>351</v>
      </c>
    </row>
    <row r="11898" spans="1:27" hidden="1" x14ac:dyDescent="0.25">
      <c r="A11898">
        <v>11897</v>
      </c>
      <c r="B11898">
        <v>31</v>
      </c>
      <c r="C11898" s="1" t="s">
        <v>63436</v>
      </c>
      <c r="D11898" s="1" t="s">
        <v>63437</v>
      </c>
      <c r="E11898" s="1" t="s">
        <v>63438</v>
      </c>
      <c r="F11898" s="1" t="s">
        <v>63439</v>
      </c>
      <c r="G11898" s="1" t="s">
        <v>63440</v>
      </c>
      <c r="H11898" s="1" t="s">
        <v>63441</v>
      </c>
      <c r="I11898">
        <v>31340</v>
      </c>
      <c r="J11898">
        <v>288</v>
      </c>
      <c r="K11898">
        <v>31288</v>
      </c>
      <c r="L11898">
        <v>3</v>
      </c>
      <c r="M11898">
        <v>39</v>
      </c>
      <c r="N11898">
        <v>6</v>
      </c>
      <c r="O11898">
        <v>329</v>
      </c>
      <c r="P11898">
        <v>264</v>
      </c>
      <c r="Q11898">
        <v>300</v>
      </c>
      <c r="R11898">
        <v>45</v>
      </c>
      <c r="S11898" s="1" t="s">
        <v>3148</v>
      </c>
      <c r="T11898" s="1" t="s">
        <v>17564</v>
      </c>
      <c r="U11898" s="1" t="s">
        <v>10154</v>
      </c>
      <c r="V11898">
        <v>-868</v>
      </c>
      <c r="W11898">
        <v>48704</v>
      </c>
      <c r="X11898">
        <v>13320</v>
      </c>
      <c r="Y11898">
        <v>435002</v>
      </c>
      <c r="Z11898">
        <v>86</v>
      </c>
      <c r="AA11898">
        <v>223</v>
      </c>
    </row>
    <row r="11899" spans="1:27" hidden="1" x14ac:dyDescent="0.25">
      <c r="A11899">
        <v>11898</v>
      </c>
      <c r="B11899">
        <v>31</v>
      </c>
      <c r="C11899" s="1" t="s">
        <v>63442</v>
      </c>
      <c r="D11899" s="1" t="s">
        <v>63443</v>
      </c>
      <c r="E11899" s="1" t="s">
        <v>63444</v>
      </c>
      <c r="F11899" s="1" t="s">
        <v>63445</v>
      </c>
      <c r="G11899" s="1" t="s">
        <v>8486</v>
      </c>
      <c r="H11899" s="1" t="s">
        <v>63446</v>
      </c>
      <c r="I11899">
        <v>31230</v>
      </c>
      <c r="J11899">
        <v>482</v>
      </c>
      <c r="K11899">
        <v>31482</v>
      </c>
      <c r="L11899">
        <v>2</v>
      </c>
      <c r="M11899">
        <v>16</v>
      </c>
      <c r="N11899">
        <v>6</v>
      </c>
      <c r="O11899">
        <v>197</v>
      </c>
      <c r="P11899">
        <v>173</v>
      </c>
      <c r="Q11899">
        <v>200</v>
      </c>
      <c r="R11899">
        <v>11</v>
      </c>
      <c r="S11899" s="1" t="s">
        <v>14573</v>
      </c>
      <c r="T11899" s="1" t="s">
        <v>32410</v>
      </c>
      <c r="U11899" s="1" t="s">
        <v>21843</v>
      </c>
      <c r="V11899">
        <v>-1653</v>
      </c>
      <c r="W11899">
        <v>48149</v>
      </c>
      <c r="X11899">
        <v>5057</v>
      </c>
      <c r="Y11899">
        <v>432001</v>
      </c>
      <c r="Z11899">
        <v>222</v>
      </c>
      <c r="AA11899">
        <v>350</v>
      </c>
    </row>
    <row r="11900" spans="1:27" hidden="1" x14ac:dyDescent="0.25">
      <c r="A11900">
        <v>11899</v>
      </c>
      <c r="B11900">
        <v>31</v>
      </c>
      <c r="C11900" s="1" t="s">
        <v>63447</v>
      </c>
      <c r="D11900" s="1" t="s">
        <v>63448</v>
      </c>
      <c r="E11900" s="1" t="s">
        <v>63447</v>
      </c>
      <c r="F11900" s="1" t="s">
        <v>63449</v>
      </c>
      <c r="G11900" s="1" t="s">
        <v>63450</v>
      </c>
      <c r="H11900" s="1" t="s">
        <v>63451</v>
      </c>
      <c r="I11900">
        <v>31470</v>
      </c>
      <c r="J11900">
        <v>101</v>
      </c>
      <c r="K11900">
        <v>31101</v>
      </c>
      <c r="L11900">
        <v>1</v>
      </c>
      <c r="M11900">
        <v>30</v>
      </c>
      <c r="N11900">
        <v>6</v>
      </c>
      <c r="O11900">
        <v>429</v>
      </c>
      <c r="P11900">
        <v>340</v>
      </c>
      <c r="Q11900">
        <v>400</v>
      </c>
      <c r="R11900">
        <v>50</v>
      </c>
      <c r="S11900" s="1" t="s">
        <v>18194</v>
      </c>
      <c r="T11900" s="1" t="s">
        <v>17782</v>
      </c>
      <c r="U11900" s="1" t="s">
        <v>25927</v>
      </c>
      <c r="V11900">
        <v>-1285</v>
      </c>
      <c r="W11900">
        <v>48305</v>
      </c>
      <c r="X11900">
        <v>11047</v>
      </c>
      <c r="Y11900">
        <v>432829</v>
      </c>
      <c r="Z11900">
        <v>192</v>
      </c>
      <c r="AA11900">
        <v>230</v>
      </c>
    </row>
    <row r="11901" spans="1:27" hidden="1" x14ac:dyDescent="0.25">
      <c r="A11901">
        <v>11900</v>
      </c>
      <c r="B11901">
        <v>31</v>
      </c>
      <c r="C11901" s="1" t="s">
        <v>63452</v>
      </c>
      <c r="D11901" s="1" t="s">
        <v>63453</v>
      </c>
      <c r="E11901" s="1" t="s">
        <v>63452</v>
      </c>
      <c r="F11901" s="1" t="s">
        <v>63454</v>
      </c>
      <c r="G11901" s="1" t="s">
        <v>4459</v>
      </c>
      <c r="H11901" s="1" t="s">
        <v>63455</v>
      </c>
      <c r="I11901">
        <v>31560</v>
      </c>
      <c r="J11901">
        <v>396</v>
      </c>
      <c r="K11901">
        <v>31396</v>
      </c>
      <c r="L11901">
        <v>3</v>
      </c>
      <c r="M11901">
        <v>24</v>
      </c>
      <c r="N11901">
        <v>5</v>
      </c>
      <c r="O11901">
        <v>3076</v>
      </c>
      <c r="P11901">
        <v>1237</v>
      </c>
      <c r="Q11901">
        <v>2400</v>
      </c>
      <c r="R11901">
        <v>165</v>
      </c>
      <c r="S11901" s="1" t="s">
        <v>13734</v>
      </c>
      <c r="T11901" s="1" t="s">
        <v>17738</v>
      </c>
      <c r="U11901" s="1" t="s">
        <v>21830</v>
      </c>
      <c r="V11901">
        <v>-792</v>
      </c>
      <c r="W11901">
        <v>48173</v>
      </c>
      <c r="X11901">
        <v>13724</v>
      </c>
      <c r="Y11901">
        <v>432121</v>
      </c>
      <c r="Z11901">
        <v>190</v>
      </c>
      <c r="AA11901">
        <v>292</v>
      </c>
    </row>
    <row r="11902" spans="1:27" hidden="1" x14ac:dyDescent="0.25">
      <c r="A11902">
        <v>11901</v>
      </c>
      <c r="B11902">
        <v>31</v>
      </c>
      <c r="C11902" s="1" t="s">
        <v>63456</v>
      </c>
      <c r="D11902" s="1" t="s">
        <v>63457</v>
      </c>
      <c r="E11902" s="1" t="s">
        <v>63456</v>
      </c>
      <c r="F11902" s="1" t="s">
        <v>63458</v>
      </c>
      <c r="G11902" s="1" t="s">
        <v>37210</v>
      </c>
      <c r="H11902" s="1" t="s">
        <v>63459</v>
      </c>
      <c r="I11902">
        <v>31440</v>
      </c>
      <c r="J11902">
        <v>85</v>
      </c>
      <c r="K11902">
        <v>31085</v>
      </c>
      <c r="L11902">
        <v>2</v>
      </c>
      <c r="M11902">
        <v>28</v>
      </c>
      <c r="N11902">
        <v>6</v>
      </c>
      <c r="O11902">
        <v>274</v>
      </c>
      <c r="P11902">
        <v>260</v>
      </c>
      <c r="Q11902">
        <v>300</v>
      </c>
      <c r="R11902">
        <v>5</v>
      </c>
      <c r="S11902" s="1" t="s">
        <v>18207</v>
      </c>
      <c r="T11902" s="1" t="s">
        <v>32849</v>
      </c>
      <c r="U11902" s="1" t="s">
        <v>17935</v>
      </c>
      <c r="V11902">
        <v>-1801</v>
      </c>
      <c r="W11902">
        <v>47686</v>
      </c>
      <c r="X11902">
        <v>4256</v>
      </c>
      <c r="Y11902">
        <v>425504</v>
      </c>
      <c r="Z11902">
        <v>560</v>
      </c>
      <c r="AA11902">
        <v>1850</v>
      </c>
    </row>
    <row r="11903" spans="1:27" hidden="1" x14ac:dyDescent="0.25">
      <c r="A11903">
        <v>11902</v>
      </c>
      <c r="B11903">
        <v>31</v>
      </c>
      <c r="C11903" s="1" t="s">
        <v>63460</v>
      </c>
      <c r="D11903" s="1" t="s">
        <v>63461</v>
      </c>
      <c r="E11903" s="1" t="s">
        <v>63460</v>
      </c>
      <c r="F11903" s="1" t="s">
        <v>63462</v>
      </c>
      <c r="G11903" s="1" t="s">
        <v>22169</v>
      </c>
      <c r="H11903" s="1" t="s">
        <v>63463</v>
      </c>
      <c r="I11903">
        <v>31510</v>
      </c>
      <c r="J11903">
        <v>564</v>
      </c>
      <c r="K11903">
        <v>31564</v>
      </c>
      <c r="L11903">
        <v>2</v>
      </c>
      <c r="M11903">
        <v>5</v>
      </c>
      <c r="N11903">
        <v>6</v>
      </c>
      <c r="O11903">
        <v>152</v>
      </c>
      <c r="P11903">
        <v>139</v>
      </c>
      <c r="Q11903">
        <v>200</v>
      </c>
      <c r="R11903">
        <v>94</v>
      </c>
      <c r="S11903" s="1" t="s">
        <v>19479</v>
      </c>
      <c r="T11903" s="1" t="s">
        <v>31867</v>
      </c>
      <c r="U11903" s="1" t="s">
        <v>17697</v>
      </c>
      <c r="V11903">
        <v>-1950</v>
      </c>
      <c r="W11903">
        <v>47814</v>
      </c>
      <c r="X11903">
        <v>3454</v>
      </c>
      <c r="Y11903">
        <v>430158</v>
      </c>
      <c r="Z11903">
        <v>424</v>
      </c>
      <c r="AA11903">
        <v>471</v>
      </c>
    </row>
    <row r="11904" spans="1:27" hidden="1" x14ac:dyDescent="0.25">
      <c r="A11904">
        <v>11903</v>
      </c>
      <c r="B11904">
        <v>31</v>
      </c>
      <c r="C11904" s="1" t="s">
        <v>63464</v>
      </c>
      <c r="D11904" s="1" t="s">
        <v>63465</v>
      </c>
      <c r="E11904" s="1" t="s">
        <v>63464</v>
      </c>
      <c r="F11904" s="1" t="s">
        <v>63466</v>
      </c>
      <c r="G11904" s="1" t="s">
        <v>14539</v>
      </c>
      <c r="H11904" s="1" t="s">
        <v>22145</v>
      </c>
      <c r="I11904">
        <v>31360</v>
      </c>
      <c r="J11904">
        <v>545</v>
      </c>
      <c r="K11904">
        <v>31545</v>
      </c>
      <c r="L11904">
        <v>2</v>
      </c>
      <c r="M11904">
        <v>31</v>
      </c>
      <c r="N11904">
        <v>6</v>
      </c>
      <c r="O11904">
        <v>208</v>
      </c>
      <c r="P11904">
        <v>152</v>
      </c>
      <c r="Q11904">
        <v>200</v>
      </c>
      <c r="R11904">
        <v>16</v>
      </c>
      <c r="S11904" s="1" t="s">
        <v>7548</v>
      </c>
      <c r="T11904" s="1" t="s">
        <v>32410</v>
      </c>
      <c r="U11904" s="1" t="s">
        <v>17777</v>
      </c>
      <c r="V11904">
        <v>-1663</v>
      </c>
      <c r="W11904">
        <v>47950</v>
      </c>
      <c r="X11904">
        <v>5025</v>
      </c>
      <c r="Y11904">
        <v>430917</v>
      </c>
      <c r="Z11904">
        <v>360</v>
      </c>
      <c r="AA11904">
        <v>489</v>
      </c>
    </row>
    <row r="11905" spans="1:27" hidden="1" x14ac:dyDescent="0.25">
      <c r="A11905">
        <v>11904</v>
      </c>
      <c r="B11905">
        <v>31</v>
      </c>
      <c r="C11905" s="1" t="s">
        <v>63467</v>
      </c>
      <c r="D11905" s="1" t="s">
        <v>63468</v>
      </c>
      <c r="E11905" s="1" t="s">
        <v>63469</v>
      </c>
      <c r="F11905" s="1" t="s">
        <v>63470</v>
      </c>
      <c r="G11905" s="1" t="s">
        <v>63471</v>
      </c>
      <c r="H11905" s="1" t="s">
        <v>63472</v>
      </c>
      <c r="I11905">
        <v>31430</v>
      </c>
      <c r="J11905">
        <v>428</v>
      </c>
      <c r="K11905">
        <v>31428</v>
      </c>
      <c r="L11905">
        <v>1</v>
      </c>
      <c r="M11905">
        <v>13</v>
      </c>
      <c r="N11905">
        <v>6</v>
      </c>
      <c r="O11905">
        <v>58</v>
      </c>
      <c r="P11905">
        <v>64</v>
      </c>
      <c r="Q11905">
        <v>100</v>
      </c>
      <c r="R11905">
        <v>12</v>
      </c>
      <c r="S11905" s="1" t="s">
        <v>1602</v>
      </c>
      <c r="T11905" s="1" t="s">
        <v>63473</v>
      </c>
      <c r="U11905" s="1" t="s">
        <v>63474</v>
      </c>
      <c r="V11905">
        <v>-1533</v>
      </c>
      <c r="W11905">
        <v>48137</v>
      </c>
      <c r="X11905">
        <v>5724</v>
      </c>
      <c r="Y11905">
        <v>431925</v>
      </c>
      <c r="Z11905">
        <v>248</v>
      </c>
      <c r="AA11905">
        <v>351</v>
      </c>
    </row>
    <row r="11906" spans="1:27" hidden="1" x14ac:dyDescent="0.25">
      <c r="A11906">
        <v>11905</v>
      </c>
      <c r="B11906">
        <v>31</v>
      </c>
      <c r="C11906" s="1" t="s">
        <v>63475</v>
      </c>
      <c r="D11906" s="1" t="s">
        <v>63476</v>
      </c>
      <c r="E11906" s="1" t="s">
        <v>63475</v>
      </c>
      <c r="F11906" s="1" t="s">
        <v>63477</v>
      </c>
      <c r="G11906" s="1" t="s">
        <v>1684</v>
      </c>
      <c r="H11906" s="1" t="s">
        <v>1685</v>
      </c>
      <c r="I11906">
        <v>31110</v>
      </c>
      <c r="J11906">
        <v>335</v>
      </c>
      <c r="K11906">
        <v>31335</v>
      </c>
      <c r="L11906">
        <v>2</v>
      </c>
      <c r="M11906">
        <v>4</v>
      </c>
      <c r="N11906">
        <v>6</v>
      </c>
      <c r="O11906">
        <v>27</v>
      </c>
      <c r="P11906">
        <v>33</v>
      </c>
      <c r="Q11906">
        <v>0</v>
      </c>
      <c r="R11906">
        <v>5</v>
      </c>
      <c r="S11906" s="1" t="s">
        <v>5485</v>
      </c>
      <c r="T11906" s="1" t="s">
        <v>31591</v>
      </c>
      <c r="U11906" s="1" t="s">
        <v>17788</v>
      </c>
      <c r="V11906">
        <v>-1997</v>
      </c>
      <c r="W11906">
        <v>47604</v>
      </c>
      <c r="X11906">
        <v>3222</v>
      </c>
      <c r="Y11906">
        <v>425037</v>
      </c>
      <c r="Z11906">
        <v>1120</v>
      </c>
      <c r="AA11906">
        <v>1914</v>
      </c>
    </row>
    <row r="11907" spans="1:27" hidden="1" x14ac:dyDescent="0.25">
      <c r="A11907">
        <v>11906</v>
      </c>
      <c r="B11907">
        <v>31</v>
      </c>
      <c r="C11907" s="1" t="s">
        <v>63478</v>
      </c>
      <c r="D11907" s="1" t="s">
        <v>63479</v>
      </c>
      <c r="E11907" s="1" t="s">
        <v>63478</v>
      </c>
      <c r="F11907" s="1" t="s">
        <v>63480</v>
      </c>
      <c r="G11907" s="1" t="s">
        <v>12462</v>
      </c>
      <c r="H11907" s="1" t="s">
        <v>63481</v>
      </c>
      <c r="I11907">
        <v>31310</v>
      </c>
      <c r="J11907">
        <v>280</v>
      </c>
      <c r="K11907">
        <v>31280</v>
      </c>
      <c r="L11907">
        <v>1</v>
      </c>
      <c r="M11907">
        <v>27</v>
      </c>
      <c r="N11907">
        <v>6</v>
      </c>
      <c r="O11907">
        <v>344</v>
      </c>
      <c r="P11907">
        <v>296</v>
      </c>
      <c r="Q11907">
        <v>300</v>
      </c>
      <c r="R11907">
        <v>18</v>
      </c>
      <c r="S11907" s="1" t="s">
        <v>14721</v>
      </c>
      <c r="T11907" s="1" t="s">
        <v>17596</v>
      </c>
      <c r="U11907" s="1" t="s">
        <v>18490</v>
      </c>
      <c r="V11907">
        <v>-1164</v>
      </c>
      <c r="W11907">
        <v>48050</v>
      </c>
      <c r="X11907">
        <v>11720</v>
      </c>
      <c r="Y11907">
        <v>431441</v>
      </c>
      <c r="Z11907">
        <v>227</v>
      </c>
      <c r="AA11907">
        <v>369</v>
      </c>
    </row>
    <row r="11908" spans="1:27" hidden="1" x14ac:dyDescent="0.25">
      <c r="A11908">
        <v>11907</v>
      </c>
      <c r="B11908">
        <v>31</v>
      </c>
      <c r="C11908" s="1" t="s">
        <v>63482</v>
      </c>
      <c r="D11908" s="1" t="s">
        <v>11899</v>
      </c>
      <c r="E11908" s="1" t="s">
        <v>11900</v>
      </c>
      <c r="F11908" s="1" t="s">
        <v>11901</v>
      </c>
      <c r="G11908" s="1" t="s">
        <v>11902</v>
      </c>
      <c r="H11908" s="1" t="s">
        <v>11903</v>
      </c>
      <c r="I11908">
        <v>31420</v>
      </c>
      <c r="J11908">
        <v>172</v>
      </c>
      <c r="K11908">
        <v>31172</v>
      </c>
      <c r="L11908">
        <v>2</v>
      </c>
      <c r="M11908">
        <v>2</v>
      </c>
      <c r="N11908">
        <v>6</v>
      </c>
      <c r="O11908">
        <v>61</v>
      </c>
      <c r="P11908">
        <v>36</v>
      </c>
      <c r="Q11908">
        <v>100</v>
      </c>
      <c r="R11908">
        <v>11</v>
      </c>
      <c r="S11908" s="1" t="s">
        <v>1486</v>
      </c>
      <c r="T11908" s="1" t="s">
        <v>45879</v>
      </c>
      <c r="U11908" s="1" t="s">
        <v>17835</v>
      </c>
      <c r="V11908">
        <v>-1701</v>
      </c>
      <c r="W11908">
        <v>48072</v>
      </c>
      <c r="X11908">
        <v>4821</v>
      </c>
      <c r="Y11908">
        <v>431553</v>
      </c>
      <c r="Z11908">
        <v>293</v>
      </c>
      <c r="AA11908">
        <v>374</v>
      </c>
    </row>
    <row r="11909" spans="1:27" hidden="1" x14ac:dyDescent="0.25">
      <c r="A11909">
        <v>11908</v>
      </c>
      <c r="B11909">
        <v>31</v>
      </c>
      <c r="C11909" s="1" t="s">
        <v>63483</v>
      </c>
      <c r="D11909" s="1" t="s">
        <v>63484</v>
      </c>
      <c r="E11909" s="1" t="s">
        <v>63483</v>
      </c>
      <c r="F11909" s="1" t="s">
        <v>63485</v>
      </c>
      <c r="G11909" s="1" t="s">
        <v>63486</v>
      </c>
      <c r="H11909" s="1" t="s">
        <v>63487</v>
      </c>
      <c r="I11909">
        <v>31230</v>
      </c>
      <c r="J11909">
        <v>443</v>
      </c>
      <c r="K11909">
        <v>31443</v>
      </c>
      <c r="L11909">
        <v>2</v>
      </c>
      <c r="M11909">
        <v>16</v>
      </c>
      <c r="N11909">
        <v>6</v>
      </c>
      <c r="O11909">
        <v>300</v>
      </c>
      <c r="P11909">
        <v>298</v>
      </c>
      <c r="Q11909">
        <v>300</v>
      </c>
      <c r="R11909">
        <v>13</v>
      </c>
      <c r="S11909" s="1" t="s">
        <v>12694</v>
      </c>
      <c r="T11909" s="1" t="s">
        <v>32543</v>
      </c>
      <c r="U11909" s="1" t="s">
        <v>21830</v>
      </c>
      <c r="V11909">
        <v>-1746</v>
      </c>
      <c r="W11909">
        <v>48192</v>
      </c>
      <c r="X11909">
        <v>4554</v>
      </c>
      <c r="Y11909">
        <v>432222</v>
      </c>
      <c r="Z11909">
        <v>197</v>
      </c>
      <c r="AA11909">
        <v>312</v>
      </c>
    </row>
    <row r="11910" spans="1:27" hidden="1" x14ac:dyDescent="0.25">
      <c r="A11910">
        <v>11909</v>
      </c>
      <c r="B11910">
        <v>31</v>
      </c>
      <c r="C11910" s="1" t="s">
        <v>63488</v>
      </c>
      <c r="D11910" s="1" t="s">
        <v>63489</v>
      </c>
      <c r="E11910" s="1" t="s">
        <v>63490</v>
      </c>
      <c r="F11910" s="1" t="s">
        <v>63491</v>
      </c>
      <c r="G11910" s="1" t="s">
        <v>1081</v>
      </c>
      <c r="H11910" s="1" t="s">
        <v>1082</v>
      </c>
      <c r="I11910">
        <v>31490</v>
      </c>
      <c r="J11910">
        <v>88</v>
      </c>
      <c r="K11910">
        <v>31088</v>
      </c>
      <c r="L11910">
        <v>3</v>
      </c>
      <c r="M11910">
        <v>18</v>
      </c>
      <c r="N11910">
        <v>6</v>
      </c>
      <c r="O11910">
        <v>2531</v>
      </c>
      <c r="P11910">
        <v>2017</v>
      </c>
      <c r="Q11910">
        <v>2400</v>
      </c>
      <c r="R11910">
        <v>572</v>
      </c>
      <c r="S11910" s="1" t="s">
        <v>29322</v>
      </c>
      <c r="T11910" s="1" t="s">
        <v>19400</v>
      </c>
      <c r="U11910" s="1" t="s">
        <v>12515</v>
      </c>
      <c r="V11910">
        <v>-1219</v>
      </c>
      <c r="W11910">
        <v>48460</v>
      </c>
      <c r="X11910">
        <v>11421</v>
      </c>
      <c r="Y11910">
        <v>433649</v>
      </c>
      <c r="Z11910">
        <v>165</v>
      </c>
      <c r="AA11910">
        <v>240</v>
      </c>
    </row>
    <row r="11911" spans="1:27" hidden="1" x14ac:dyDescent="0.25">
      <c r="A11911">
        <v>11910</v>
      </c>
      <c r="B11911">
        <v>31</v>
      </c>
      <c r="C11911" s="1" t="s">
        <v>63492</v>
      </c>
      <c r="D11911" s="1" t="s">
        <v>63493</v>
      </c>
      <c r="E11911" s="1" t="s">
        <v>63492</v>
      </c>
      <c r="F11911" s="1" t="s">
        <v>63494</v>
      </c>
      <c r="G11911" s="1" t="s">
        <v>63495</v>
      </c>
      <c r="H11911" s="1" t="s">
        <v>63496</v>
      </c>
      <c r="I11911">
        <v>31800</v>
      </c>
      <c r="J11911">
        <v>175</v>
      </c>
      <c r="K11911">
        <v>31175</v>
      </c>
      <c r="L11911">
        <v>2</v>
      </c>
      <c r="M11911">
        <v>29</v>
      </c>
      <c r="N11911">
        <v>6</v>
      </c>
      <c r="O11911">
        <v>579</v>
      </c>
      <c r="P11911">
        <v>530</v>
      </c>
      <c r="Q11911">
        <v>500</v>
      </c>
      <c r="R11911">
        <v>92</v>
      </c>
      <c r="S11911" s="1" t="s">
        <v>39</v>
      </c>
      <c r="T11911" s="1" t="s">
        <v>31820</v>
      </c>
      <c r="U11911" s="1" t="s">
        <v>17739</v>
      </c>
      <c r="V11911">
        <v>-1723</v>
      </c>
      <c r="W11911">
        <v>47894</v>
      </c>
      <c r="X11911">
        <v>4709</v>
      </c>
      <c r="Y11911">
        <v>430616</v>
      </c>
      <c r="Z11911">
        <v>325</v>
      </c>
      <c r="AA11911">
        <v>392</v>
      </c>
    </row>
    <row r="11912" spans="1:27" hidden="1" x14ac:dyDescent="0.25">
      <c r="A11912">
        <v>11911</v>
      </c>
      <c r="B11912">
        <v>31</v>
      </c>
      <c r="C11912" s="1" t="s">
        <v>63497</v>
      </c>
      <c r="D11912" s="1" t="s">
        <v>63498</v>
      </c>
      <c r="E11912" s="1" t="s">
        <v>63497</v>
      </c>
      <c r="F11912" s="1" t="s">
        <v>63499</v>
      </c>
      <c r="G11912" s="1" t="s">
        <v>63500</v>
      </c>
      <c r="H11912" s="1" t="s">
        <v>63501</v>
      </c>
      <c r="I11912">
        <v>31260</v>
      </c>
      <c r="J11912">
        <v>372</v>
      </c>
      <c r="K11912">
        <v>31372</v>
      </c>
      <c r="L11912">
        <v>2</v>
      </c>
      <c r="M11912">
        <v>32</v>
      </c>
      <c r="N11912">
        <v>6</v>
      </c>
      <c r="O11912">
        <v>438</v>
      </c>
      <c r="P11912">
        <v>423</v>
      </c>
      <c r="Q11912">
        <v>400</v>
      </c>
      <c r="R11912">
        <v>34</v>
      </c>
      <c r="S11912" s="1" t="s">
        <v>18574</v>
      </c>
      <c r="T11912" s="1" t="s">
        <v>45777</v>
      </c>
      <c r="U11912" s="1" t="s">
        <v>17609</v>
      </c>
      <c r="V11912">
        <v>-1647</v>
      </c>
      <c r="W11912">
        <v>47872</v>
      </c>
      <c r="X11912">
        <v>5115</v>
      </c>
      <c r="Y11912">
        <v>430506</v>
      </c>
      <c r="Z11912">
        <v>298</v>
      </c>
      <c r="AA11912">
        <v>522</v>
      </c>
    </row>
    <row r="11913" spans="1:27" hidden="1" x14ac:dyDescent="0.25">
      <c r="A11913">
        <v>11912</v>
      </c>
      <c r="B11913">
        <v>31</v>
      </c>
      <c r="C11913" s="1" t="s">
        <v>63502</v>
      </c>
      <c r="D11913" s="1" t="s">
        <v>63503</v>
      </c>
      <c r="E11913" s="1" t="s">
        <v>63504</v>
      </c>
      <c r="F11913" s="1" t="s">
        <v>63505</v>
      </c>
      <c r="G11913" s="1" t="s">
        <v>2087</v>
      </c>
      <c r="H11913" s="1" t="s">
        <v>58034</v>
      </c>
      <c r="I11913">
        <v>31460</v>
      </c>
      <c r="J11913">
        <v>55</v>
      </c>
      <c r="K11913">
        <v>31055</v>
      </c>
      <c r="L11913">
        <v>3</v>
      </c>
      <c r="M11913">
        <v>8</v>
      </c>
      <c r="N11913">
        <v>6</v>
      </c>
      <c r="O11913">
        <v>136</v>
      </c>
      <c r="P11913">
        <v>106</v>
      </c>
      <c r="Q11913">
        <v>100</v>
      </c>
      <c r="R11913">
        <v>22</v>
      </c>
      <c r="S11913" s="1" t="s">
        <v>4048</v>
      </c>
      <c r="T11913" s="1" t="s">
        <v>17759</v>
      </c>
      <c r="U11913" s="1" t="s">
        <v>26128</v>
      </c>
      <c r="V11913">
        <v>-625</v>
      </c>
      <c r="W11913">
        <v>48305</v>
      </c>
      <c r="X11913">
        <v>14627</v>
      </c>
      <c r="Y11913">
        <v>432827</v>
      </c>
      <c r="Z11913">
        <v>195</v>
      </c>
      <c r="AA11913">
        <v>291</v>
      </c>
    </row>
    <row r="11914" spans="1:27" hidden="1" x14ac:dyDescent="0.25">
      <c r="A11914">
        <v>11913</v>
      </c>
      <c r="B11914">
        <v>31</v>
      </c>
      <c r="C11914" s="1" t="s">
        <v>63506</v>
      </c>
      <c r="D11914" s="1" t="s">
        <v>63507</v>
      </c>
      <c r="E11914" s="1" t="s">
        <v>63506</v>
      </c>
      <c r="F11914" s="1" t="s">
        <v>63508</v>
      </c>
      <c r="G11914" s="1" t="s">
        <v>44556</v>
      </c>
      <c r="H11914" s="1" t="s">
        <v>63509</v>
      </c>
      <c r="I11914">
        <v>31360</v>
      </c>
      <c r="J11914">
        <v>50</v>
      </c>
      <c r="K11914">
        <v>31050</v>
      </c>
      <c r="L11914">
        <v>2</v>
      </c>
      <c r="M11914">
        <v>31</v>
      </c>
      <c r="N11914">
        <v>6</v>
      </c>
      <c r="O11914">
        <v>492</v>
      </c>
      <c r="P11914">
        <v>392</v>
      </c>
      <c r="Q11914">
        <v>500</v>
      </c>
      <c r="R11914">
        <v>77</v>
      </c>
      <c r="S11914" s="1" t="s">
        <v>2801</v>
      </c>
      <c r="T11914" s="1" t="s">
        <v>45777</v>
      </c>
      <c r="U11914" s="1" t="s">
        <v>17739</v>
      </c>
      <c r="V11914">
        <v>-1631</v>
      </c>
      <c r="W11914">
        <v>47897</v>
      </c>
      <c r="X11914">
        <v>5208</v>
      </c>
      <c r="Y11914">
        <v>430626</v>
      </c>
      <c r="Z11914">
        <v>295</v>
      </c>
      <c r="AA11914">
        <v>410</v>
      </c>
    </row>
    <row r="11915" spans="1:27" hidden="1" x14ac:dyDescent="0.25">
      <c r="A11915">
        <v>11914</v>
      </c>
      <c r="B11915">
        <v>31</v>
      </c>
      <c r="C11915" s="1" t="s">
        <v>63510</v>
      </c>
      <c r="D11915" s="1" t="s">
        <v>63511</v>
      </c>
      <c r="E11915" s="1" t="s">
        <v>63510</v>
      </c>
      <c r="F11915" s="1" t="s">
        <v>63512</v>
      </c>
      <c r="G11915" s="1" t="s">
        <v>63513</v>
      </c>
      <c r="H11915" s="1" t="s">
        <v>63514</v>
      </c>
      <c r="I11915">
        <v>31430</v>
      </c>
      <c r="J11915">
        <v>204</v>
      </c>
      <c r="K11915">
        <v>31204</v>
      </c>
      <c r="L11915">
        <v>1</v>
      </c>
      <c r="M11915">
        <v>13</v>
      </c>
      <c r="N11915">
        <v>6</v>
      </c>
      <c r="O11915">
        <v>76</v>
      </c>
      <c r="P11915">
        <v>54</v>
      </c>
      <c r="Q11915">
        <v>100</v>
      </c>
      <c r="R11915">
        <v>19</v>
      </c>
      <c r="S11915" s="1" t="s">
        <v>3324</v>
      </c>
      <c r="T11915" s="1" t="s">
        <v>17725</v>
      </c>
      <c r="U11915" s="1" t="s">
        <v>21897</v>
      </c>
      <c r="V11915">
        <v>-1504</v>
      </c>
      <c r="W11915">
        <v>48109</v>
      </c>
      <c r="X11915">
        <v>5858</v>
      </c>
      <c r="Y11915">
        <v>431755</v>
      </c>
      <c r="Z11915">
        <v>262</v>
      </c>
      <c r="AA11915">
        <v>371</v>
      </c>
    </row>
    <row r="11916" spans="1:27" hidden="1" x14ac:dyDescent="0.25">
      <c r="A11916">
        <v>11915</v>
      </c>
      <c r="B11916">
        <v>31</v>
      </c>
      <c r="C11916" s="1" t="s">
        <v>63515</v>
      </c>
      <c r="D11916" s="1" t="s">
        <v>63516</v>
      </c>
      <c r="E11916" s="1" t="s">
        <v>63515</v>
      </c>
      <c r="F11916" s="1" t="s">
        <v>63517</v>
      </c>
      <c r="G11916" s="1" t="s">
        <v>17998</v>
      </c>
      <c r="H11916" s="1" t="s">
        <v>17999</v>
      </c>
      <c r="I11916">
        <v>31580</v>
      </c>
      <c r="J11916">
        <v>43</v>
      </c>
      <c r="K11916">
        <v>31043</v>
      </c>
      <c r="L11916">
        <v>2</v>
      </c>
      <c r="M11916">
        <v>22</v>
      </c>
      <c r="N11916">
        <v>6</v>
      </c>
      <c r="O11916">
        <v>177</v>
      </c>
      <c r="P11916">
        <v>149</v>
      </c>
      <c r="Q11916">
        <v>200</v>
      </c>
      <c r="R11916">
        <v>24</v>
      </c>
      <c r="S11916" s="1" t="s">
        <v>27268</v>
      </c>
      <c r="T11916" s="1" t="s">
        <v>31867</v>
      </c>
      <c r="U11916" s="1" t="s">
        <v>18318</v>
      </c>
      <c r="V11916">
        <v>-1965</v>
      </c>
      <c r="W11916">
        <v>48000</v>
      </c>
      <c r="X11916">
        <v>3404</v>
      </c>
      <c r="Y11916">
        <v>431201</v>
      </c>
      <c r="Z11916">
        <v>355</v>
      </c>
      <c r="AA11916">
        <v>498</v>
      </c>
    </row>
    <row r="11917" spans="1:27" hidden="1" x14ac:dyDescent="0.25">
      <c r="A11917">
        <v>11916</v>
      </c>
      <c r="B11917">
        <v>31</v>
      </c>
      <c r="C11917" s="1" t="s">
        <v>63518</v>
      </c>
      <c r="D11917" s="1" t="s">
        <v>63519</v>
      </c>
      <c r="E11917" s="1" t="s">
        <v>63520</v>
      </c>
      <c r="F11917" s="1" t="s">
        <v>63521</v>
      </c>
      <c r="G11917" s="1" t="s">
        <v>63522</v>
      </c>
      <c r="H11917" s="1" t="s">
        <v>63523</v>
      </c>
      <c r="I11917">
        <v>31420</v>
      </c>
      <c r="J11917">
        <v>386</v>
      </c>
      <c r="K11917">
        <v>31386</v>
      </c>
      <c r="L11917">
        <v>2</v>
      </c>
      <c r="M11917">
        <v>2</v>
      </c>
      <c r="N11917">
        <v>6</v>
      </c>
      <c r="O11917">
        <v>187</v>
      </c>
      <c r="P11917">
        <v>153</v>
      </c>
      <c r="Q11917">
        <v>200</v>
      </c>
      <c r="R11917">
        <v>38</v>
      </c>
      <c r="S11917" s="1" t="s">
        <v>16830</v>
      </c>
      <c r="T11917" s="1" t="s">
        <v>17952</v>
      </c>
      <c r="U11917" s="1" t="s">
        <v>18376</v>
      </c>
      <c r="V11917">
        <v>-1587</v>
      </c>
      <c r="W11917">
        <v>48038</v>
      </c>
      <c r="X11917">
        <v>5430</v>
      </c>
      <c r="Y11917">
        <v>431403</v>
      </c>
      <c r="Z11917">
        <v>276</v>
      </c>
      <c r="AA11917">
        <v>467</v>
      </c>
    </row>
    <row r="11918" spans="1:27" hidden="1" x14ac:dyDescent="0.25">
      <c r="A11918">
        <v>11917</v>
      </c>
      <c r="B11918">
        <v>31</v>
      </c>
      <c r="C11918" s="1" t="s">
        <v>63524</v>
      </c>
      <c r="D11918" s="1" t="s">
        <v>63525</v>
      </c>
      <c r="E11918" s="1" t="s">
        <v>63526</v>
      </c>
      <c r="F11918" s="1" t="s">
        <v>63527</v>
      </c>
      <c r="G11918" s="1" t="s">
        <v>3636</v>
      </c>
      <c r="H11918" s="1" t="s">
        <v>63528</v>
      </c>
      <c r="I11918">
        <v>31330</v>
      </c>
      <c r="J11918">
        <v>473</v>
      </c>
      <c r="K11918">
        <v>31473</v>
      </c>
      <c r="L11918">
        <v>3</v>
      </c>
      <c r="M11918">
        <v>15</v>
      </c>
      <c r="N11918">
        <v>6</v>
      </c>
      <c r="O11918">
        <v>369</v>
      </c>
      <c r="P11918">
        <v>413</v>
      </c>
      <c r="Q11918">
        <v>300</v>
      </c>
      <c r="R11918">
        <v>41</v>
      </c>
      <c r="S11918" s="1" t="s">
        <v>13323</v>
      </c>
      <c r="T11918" s="1" t="s">
        <v>18119</v>
      </c>
      <c r="U11918" s="1" t="s">
        <v>10149</v>
      </c>
      <c r="V11918">
        <v>-1269</v>
      </c>
      <c r="W11918">
        <v>48646</v>
      </c>
      <c r="X11918">
        <v>11140</v>
      </c>
      <c r="Y11918">
        <v>434654</v>
      </c>
      <c r="Z11918">
        <v>125</v>
      </c>
      <c r="AA11918">
        <v>173</v>
      </c>
    </row>
    <row r="11919" spans="1:27" hidden="1" x14ac:dyDescent="0.25">
      <c r="A11919">
        <v>11918</v>
      </c>
      <c r="B11919">
        <v>31</v>
      </c>
      <c r="C11919" s="1" t="s">
        <v>63529</v>
      </c>
      <c r="D11919" s="1" t="s">
        <v>63530</v>
      </c>
      <c r="E11919" s="1" t="s">
        <v>63529</v>
      </c>
      <c r="F11919" s="1" t="s">
        <v>63531</v>
      </c>
      <c r="G11919" s="1" t="s">
        <v>782</v>
      </c>
      <c r="H11919" s="1" t="s">
        <v>63532</v>
      </c>
      <c r="I11919">
        <v>31420</v>
      </c>
      <c r="J11919">
        <v>39</v>
      </c>
      <c r="K11919">
        <v>31039</v>
      </c>
      <c r="L11919">
        <v>2</v>
      </c>
      <c r="M11919">
        <v>2</v>
      </c>
      <c r="N11919">
        <v>6</v>
      </c>
      <c r="O11919">
        <v>59</v>
      </c>
      <c r="P11919">
        <v>75</v>
      </c>
      <c r="Q11919">
        <v>100</v>
      </c>
      <c r="R11919">
        <v>22</v>
      </c>
      <c r="S11919" s="1" t="s">
        <v>3226</v>
      </c>
      <c r="T11919" s="1" t="s">
        <v>17751</v>
      </c>
      <c r="U11919" s="1" t="s">
        <v>18490</v>
      </c>
      <c r="V11919">
        <v>-1554</v>
      </c>
      <c r="W11919">
        <v>48049</v>
      </c>
      <c r="X11919">
        <v>5617</v>
      </c>
      <c r="Y11919">
        <v>431440</v>
      </c>
      <c r="Z11919">
        <v>272</v>
      </c>
      <c r="AA11919">
        <v>364</v>
      </c>
    </row>
    <row r="11920" spans="1:27" hidden="1" x14ac:dyDescent="0.25">
      <c r="A11920">
        <v>11919</v>
      </c>
      <c r="B11920">
        <v>31</v>
      </c>
      <c r="C11920" s="1" t="s">
        <v>63533</v>
      </c>
      <c r="D11920" s="1" t="s">
        <v>63534</v>
      </c>
      <c r="E11920" s="1" t="s">
        <v>63533</v>
      </c>
      <c r="F11920" s="1" t="s">
        <v>63535</v>
      </c>
      <c r="G11920" s="1" t="s">
        <v>832</v>
      </c>
      <c r="H11920" s="1" t="s">
        <v>7230</v>
      </c>
      <c r="I11920">
        <v>31370</v>
      </c>
      <c r="J11920">
        <v>353</v>
      </c>
      <c r="K11920">
        <v>31353</v>
      </c>
      <c r="L11920">
        <v>1</v>
      </c>
      <c r="M11920">
        <v>26</v>
      </c>
      <c r="N11920">
        <v>6</v>
      </c>
      <c r="O11920">
        <v>69</v>
      </c>
      <c r="P11920">
        <v>50</v>
      </c>
      <c r="Q11920">
        <v>100</v>
      </c>
      <c r="R11920">
        <v>27</v>
      </c>
      <c r="S11920" s="1" t="s">
        <v>29487</v>
      </c>
      <c r="T11920" s="1" t="s">
        <v>18757</v>
      </c>
      <c r="U11920" s="1" t="s">
        <v>21941</v>
      </c>
      <c r="V11920">
        <v>-1444</v>
      </c>
      <c r="W11920">
        <v>48239</v>
      </c>
      <c r="X11920">
        <v>10212</v>
      </c>
      <c r="Y11920">
        <v>432454</v>
      </c>
      <c r="Z11920">
        <v>203</v>
      </c>
      <c r="AA11920">
        <v>336</v>
      </c>
    </row>
    <row r="11921" spans="1:27" hidden="1" x14ac:dyDescent="0.25">
      <c r="A11921">
        <v>11920</v>
      </c>
      <c r="B11921">
        <v>31</v>
      </c>
      <c r="C11921" s="1" t="s">
        <v>63536</v>
      </c>
      <c r="D11921" s="1" t="s">
        <v>63537</v>
      </c>
      <c r="E11921" s="1" t="s">
        <v>63536</v>
      </c>
      <c r="F11921" s="1" t="s">
        <v>63538</v>
      </c>
      <c r="G11921" s="1" t="s">
        <v>1049</v>
      </c>
      <c r="H11921" s="1" t="s">
        <v>63539</v>
      </c>
      <c r="I11921">
        <v>31510</v>
      </c>
      <c r="J11921">
        <v>542</v>
      </c>
      <c r="K11921">
        <v>31542</v>
      </c>
      <c r="L11921">
        <v>2</v>
      </c>
      <c r="M11921">
        <v>5</v>
      </c>
      <c r="N11921">
        <v>6</v>
      </c>
      <c r="O11921">
        <v>201</v>
      </c>
      <c r="P11921">
        <v>187</v>
      </c>
      <c r="Q11921">
        <v>200</v>
      </c>
      <c r="R11921">
        <v>42</v>
      </c>
      <c r="S11921" s="1" t="s">
        <v>2358</v>
      </c>
      <c r="T11921" s="1" t="s">
        <v>31867</v>
      </c>
      <c r="U11921" s="1" t="s">
        <v>17573</v>
      </c>
      <c r="V11921">
        <v>-1956</v>
      </c>
      <c r="W11921">
        <v>47834</v>
      </c>
      <c r="X11921">
        <v>3433</v>
      </c>
      <c r="Y11921">
        <v>430303</v>
      </c>
      <c r="Z11921">
        <v>417</v>
      </c>
      <c r="AA11921">
        <v>702</v>
      </c>
    </row>
    <row r="11922" spans="1:27" hidden="1" x14ac:dyDescent="0.25">
      <c r="A11922">
        <v>11921</v>
      </c>
      <c r="B11922">
        <v>31</v>
      </c>
      <c r="C11922" s="1" t="s">
        <v>63540</v>
      </c>
      <c r="D11922" s="1" t="s">
        <v>63541</v>
      </c>
      <c r="E11922" s="1" t="s">
        <v>63540</v>
      </c>
      <c r="F11922" s="1" t="s">
        <v>63542</v>
      </c>
      <c r="G11922" s="1" t="s">
        <v>23980</v>
      </c>
      <c r="H11922" s="1" t="s">
        <v>23981</v>
      </c>
      <c r="I11922">
        <v>31190</v>
      </c>
      <c r="J11922">
        <v>173</v>
      </c>
      <c r="K11922">
        <v>31173</v>
      </c>
      <c r="L11922">
        <v>1</v>
      </c>
      <c r="M11922">
        <v>12</v>
      </c>
      <c r="N11922">
        <v>6</v>
      </c>
      <c r="O11922">
        <v>237</v>
      </c>
      <c r="P11922">
        <v>210</v>
      </c>
      <c r="Q11922">
        <v>200</v>
      </c>
      <c r="R11922">
        <v>14</v>
      </c>
      <c r="S11922" s="1" t="s">
        <v>10675</v>
      </c>
      <c r="T11922" s="1" t="s">
        <v>17658</v>
      </c>
      <c r="U11922" s="1" t="s">
        <v>21897</v>
      </c>
      <c r="V11922">
        <v>-1039</v>
      </c>
      <c r="W11922">
        <v>48108</v>
      </c>
      <c r="X11922">
        <v>12404</v>
      </c>
      <c r="Y11922">
        <v>431749</v>
      </c>
      <c r="Z11922">
        <v>216</v>
      </c>
      <c r="AA11922">
        <v>334</v>
      </c>
    </row>
    <row r="11923" spans="1:27" hidden="1" x14ac:dyDescent="0.25">
      <c r="A11923">
        <v>11922</v>
      </c>
      <c r="B11923">
        <v>31</v>
      </c>
      <c r="C11923" s="1" t="s">
        <v>63543</v>
      </c>
      <c r="D11923" s="1" t="s">
        <v>63544</v>
      </c>
      <c r="E11923" s="1" t="s">
        <v>63545</v>
      </c>
      <c r="F11923" s="1" t="s">
        <v>63546</v>
      </c>
      <c r="G11923" s="1" t="s">
        <v>63547</v>
      </c>
      <c r="H11923" s="1" t="s">
        <v>63548</v>
      </c>
      <c r="I11923">
        <v>31460</v>
      </c>
      <c r="J11923">
        <v>527</v>
      </c>
      <c r="K11923">
        <v>31527</v>
      </c>
      <c r="L11923">
        <v>3</v>
      </c>
      <c r="M11923">
        <v>8</v>
      </c>
      <c r="N11923">
        <v>6</v>
      </c>
      <c r="O11923">
        <v>137</v>
      </c>
      <c r="P11923">
        <v>97</v>
      </c>
      <c r="Q11923">
        <v>100</v>
      </c>
      <c r="R11923">
        <v>37</v>
      </c>
      <c r="S11923" s="1" t="s">
        <v>4330</v>
      </c>
      <c r="T11923" s="1" t="s">
        <v>17703</v>
      </c>
      <c r="U11923" s="1" t="s">
        <v>25874</v>
      </c>
      <c r="V11923">
        <v>-601</v>
      </c>
      <c r="W11923">
        <v>48380</v>
      </c>
      <c r="X11923">
        <v>14744</v>
      </c>
      <c r="Y11923">
        <v>433232</v>
      </c>
      <c r="Z11923">
        <v>177</v>
      </c>
      <c r="AA11923">
        <v>255</v>
      </c>
    </row>
    <row r="11924" spans="1:27" hidden="1" x14ac:dyDescent="0.25">
      <c r="A11924">
        <v>11923</v>
      </c>
      <c r="B11924">
        <v>31</v>
      </c>
      <c r="C11924" s="1" t="s">
        <v>63549</v>
      </c>
      <c r="D11924" s="1" t="s">
        <v>63550</v>
      </c>
      <c r="E11924" s="1" t="s">
        <v>63551</v>
      </c>
      <c r="F11924" s="1" t="s">
        <v>63552</v>
      </c>
      <c r="G11924" s="1" t="s">
        <v>54035</v>
      </c>
      <c r="H11924" s="1" t="s">
        <v>63553</v>
      </c>
      <c r="I11924">
        <v>31430</v>
      </c>
      <c r="J11924">
        <v>309</v>
      </c>
      <c r="K11924">
        <v>31309</v>
      </c>
      <c r="L11924">
        <v>1</v>
      </c>
      <c r="M11924">
        <v>13</v>
      </c>
      <c r="N11924">
        <v>6</v>
      </c>
      <c r="O11924">
        <v>229</v>
      </c>
      <c r="P11924">
        <v>191</v>
      </c>
      <c r="Q11924">
        <v>200</v>
      </c>
      <c r="R11924">
        <v>18</v>
      </c>
      <c r="S11924" s="1" t="s">
        <v>30955</v>
      </c>
      <c r="T11924" s="1" t="s">
        <v>12988</v>
      </c>
      <c r="U11924" s="1" t="s">
        <v>21876</v>
      </c>
      <c r="V11924">
        <v>-1551</v>
      </c>
      <c r="W11924">
        <v>48110</v>
      </c>
      <c r="X11924">
        <v>5628</v>
      </c>
      <c r="Y11924">
        <v>431756</v>
      </c>
      <c r="Z11924">
        <v>263</v>
      </c>
      <c r="AA11924">
        <v>374</v>
      </c>
    </row>
    <row r="11925" spans="1:27" hidden="1" x14ac:dyDescent="0.25">
      <c r="A11925">
        <v>11924</v>
      </c>
      <c r="B11925">
        <v>31</v>
      </c>
      <c r="C11925" s="1" t="s">
        <v>63554</v>
      </c>
      <c r="D11925" s="1" t="s">
        <v>63555</v>
      </c>
      <c r="E11925" s="1" t="s">
        <v>63554</v>
      </c>
      <c r="F11925" s="1" t="s">
        <v>63556</v>
      </c>
      <c r="G11925" s="1" t="s">
        <v>10207</v>
      </c>
      <c r="H11925" s="1" t="s">
        <v>8118</v>
      </c>
      <c r="I11925">
        <v>31560</v>
      </c>
      <c r="J11925">
        <v>546</v>
      </c>
      <c r="K11925">
        <v>31546</v>
      </c>
      <c r="L11925">
        <v>3</v>
      </c>
      <c r="M11925">
        <v>24</v>
      </c>
      <c r="N11925">
        <v>6</v>
      </c>
      <c r="O11925">
        <v>102</v>
      </c>
      <c r="P11925">
        <v>76</v>
      </c>
      <c r="Q11925">
        <v>100</v>
      </c>
      <c r="R11925">
        <v>26</v>
      </c>
      <c r="S11925" s="1" t="s">
        <v>19135</v>
      </c>
      <c r="T11925" s="1" t="s">
        <v>18153</v>
      </c>
      <c r="U11925" s="1" t="s">
        <v>21830</v>
      </c>
      <c r="V11925">
        <v>-741</v>
      </c>
      <c r="W11925">
        <v>48181</v>
      </c>
      <c r="X11925">
        <v>14009</v>
      </c>
      <c r="Y11925">
        <v>432148</v>
      </c>
      <c r="Z11925">
        <v>185</v>
      </c>
      <c r="AA11925">
        <v>262</v>
      </c>
    </row>
    <row r="11926" spans="1:27" hidden="1" x14ac:dyDescent="0.25">
      <c r="A11926">
        <v>11925</v>
      </c>
      <c r="B11926">
        <v>31</v>
      </c>
      <c r="C11926" s="1" t="s">
        <v>63557</v>
      </c>
      <c r="D11926" s="1" t="s">
        <v>63558</v>
      </c>
      <c r="E11926" s="1" t="s">
        <v>63559</v>
      </c>
      <c r="F11926" s="1" t="s">
        <v>63560</v>
      </c>
      <c r="G11926" s="1" t="s">
        <v>1503</v>
      </c>
      <c r="H11926" s="1" t="s">
        <v>1504</v>
      </c>
      <c r="I11926">
        <v>31290</v>
      </c>
      <c r="J11926">
        <v>514</v>
      </c>
      <c r="K11926">
        <v>31514</v>
      </c>
      <c r="L11926">
        <v>3</v>
      </c>
      <c r="M11926">
        <v>38</v>
      </c>
      <c r="N11926">
        <v>6</v>
      </c>
      <c r="O11926">
        <v>57</v>
      </c>
      <c r="P11926">
        <v>68</v>
      </c>
      <c r="Q11926">
        <v>100</v>
      </c>
      <c r="R11926">
        <v>15</v>
      </c>
      <c r="S11926" s="1" t="s">
        <v>5664</v>
      </c>
      <c r="T11926" s="1" t="s">
        <v>63561</v>
      </c>
      <c r="U11926" s="1" t="s">
        <v>63562</v>
      </c>
      <c r="V11926">
        <v>-733</v>
      </c>
      <c r="W11926">
        <v>48239</v>
      </c>
      <c r="X11926">
        <v>14037</v>
      </c>
      <c r="Y11926">
        <v>432453</v>
      </c>
      <c r="Z11926">
        <v>163</v>
      </c>
      <c r="AA11926">
        <v>174</v>
      </c>
    </row>
    <row r="11927" spans="1:27" hidden="1" x14ac:dyDescent="0.25">
      <c r="A11927">
        <v>11926</v>
      </c>
      <c r="B11927">
        <v>31</v>
      </c>
      <c r="C11927" s="1" t="s">
        <v>63563</v>
      </c>
      <c r="D11927" s="1" t="s">
        <v>63564</v>
      </c>
      <c r="E11927" s="1" t="s">
        <v>63563</v>
      </c>
      <c r="F11927" s="1" t="s">
        <v>63565</v>
      </c>
      <c r="G11927" s="1" t="s">
        <v>63566</v>
      </c>
      <c r="H11927" s="1" t="s">
        <v>63567</v>
      </c>
      <c r="I11927">
        <v>31320</v>
      </c>
      <c r="J11927">
        <v>411</v>
      </c>
      <c r="K11927">
        <v>31411</v>
      </c>
      <c r="L11927">
        <v>3</v>
      </c>
      <c r="M11927">
        <v>10</v>
      </c>
      <c r="N11927">
        <v>6</v>
      </c>
      <c r="O11927">
        <v>837</v>
      </c>
      <c r="P11927">
        <v>707</v>
      </c>
      <c r="Q11927">
        <v>800</v>
      </c>
      <c r="R11927">
        <v>266</v>
      </c>
      <c r="S11927" s="1" t="s">
        <v>1563</v>
      </c>
      <c r="T11927" s="1" t="s">
        <v>17652</v>
      </c>
      <c r="U11927" s="1" t="s">
        <v>25858</v>
      </c>
      <c r="V11927">
        <v>-975</v>
      </c>
      <c r="W11927">
        <v>48364</v>
      </c>
      <c r="X11927">
        <v>12733</v>
      </c>
      <c r="Y11927">
        <v>433141</v>
      </c>
      <c r="Z11927">
        <v>148</v>
      </c>
      <c r="AA11927">
        <v>274</v>
      </c>
    </row>
    <row r="11928" spans="1:27" hidden="1" x14ac:dyDescent="0.25">
      <c r="A11928">
        <v>11927</v>
      </c>
      <c r="B11928">
        <v>31</v>
      </c>
      <c r="C11928" s="1" t="s">
        <v>63568</v>
      </c>
      <c r="D11928" s="1" t="s">
        <v>63569</v>
      </c>
      <c r="E11928" s="1" t="s">
        <v>63570</v>
      </c>
      <c r="F11928" s="1" t="s">
        <v>63571</v>
      </c>
      <c r="G11928" s="1" t="s">
        <v>63572</v>
      </c>
      <c r="H11928" s="1" t="s">
        <v>63573</v>
      </c>
      <c r="I11928">
        <v>31380</v>
      </c>
      <c r="J11928">
        <v>489</v>
      </c>
      <c r="K11928">
        <v>31489</v>
      </c>
      <c r="L11928">
        <v>3</v>
      </c>
      <c r="M11928">
        <v>19</v>
      </c>
      <c r="N11928">
        <v>6</v>
      </c>
      <c r="O11928">
        <v>377</v>
      </c>
      <c r="P11928">
        <v>303</v>
      </c>
      <c r="Q11928">
        <v>400</v>
      </c>
      <c r="R11928">
        <v>47</v>
      </c>
      <c r="S11928" s="1" t="s">
        <v>16993</v>
      </c>
      <c r="T11928" s="1" t="s">
        <v>17708</v>
      </c>
      <c r="U11928" s="1" t="s">
        <v>9785</v>
      </c>
      <c r="V11928">
        <v>-807</v>
      </c>
      <c r="W11928">
        <v>48560</v>
      </c>
      <c r="X11928">
        <v>13636</v>
      </c>
      <c r="Y11928">
        <v>434213</v>
      </c>
      <c r="Z11928">
        <v>146</v>
      </c>
      <c r="AA11928">
        <v>251</v>
      </c>
    </row>
    <row r="11929" spans="1:27" hidden="1" x14ac:dyDescent="0.25">
      <c r="A11929">
        <v>11928</v>
      </c>
      <c r="B11929">
        <v>31</v>
      </c>
      <c r="C11929" s="1" t="s">
        <v>63574</v>
      </c>
      <c r="D11929" s="1" t="s">
        <v>63575</v>
      </c>
      <c r="E11929" s="1" t="s">
        <v>63574</v>
      </c>
      <c r="F11929" s="1" t="s">
        <v>63576</v>
      </c>
      <c r="G11929" s="1" t="s">
        <v>4088</v>
      </c>
      <c r="H11929" s="1" t="s">
        <v>63577</v>
      </c>
      <c r="I11929">
        <v>31310</v>
      </c>
      <c r="J11929">
        <v>272</v>
      </c>
      <c r="K11929">
        <v>31272</v>
      </c>
      <c r="L11929">
        <v>1</v>
      </c>
      <c r="M11929">
        <v>20</v>
      </c>
      <c r="N11929">
        <v>6</v>
      </c>
      <c r="O11929">
        <v>72</v>
      </c>
      <c r="P11929">
        <v>61</v>
      </c>
      <c r="Q11929">
        <v>100</v>
      </c>
      <c r="R11929">
        <v>11</v>
      </c>
      <c r="S11929" s="1" t="s">
        <v>1857</v>
      </c>
      <c r="T11929" s="1" t="s">
        <v>63578</v>
      </c>
      <c r="U11929" s="1" t="s">
        <v>63579</v>
      </c>
      <c r="V11929">
        <v>-1135</v>
      </c>
      <c r="W11929">
        <v>48007</v>
      </c>
      <c r="X11929">
        <v>11853</v>
      </c>
      <c r="Y11929">
        <v>431223</v>
      </c>
      <c r="Z11929">
        <v>271</v>
      </c>
      <c r="AA11929">
        <v>394</v>
      </c>
    </row>
    <row r="11930" spans="1:27" hidden="1" x14ac:dyDescent="0.25">
      <c r="A11930">
        <v>11929</v>
      </c>
      <c r="B11930">
        <v>31</v>
      </c>
      <c r="C11930" s="1" t="s">
        <v>63580</v>
      </c>
      <c r="D11930" s="1" t="s">
        <v>63581</v>
      </c>
      <c r="E11930" s="1" t="s">
        <v>63582</v>
      </c>
      <c r="F11930" s="1" t="s">
        <v>63583</v>
      </c>
      <c r="G11930" s="1" t="s">
        <v>63584</v>
      </c>
      <c r="H11930" s="1" t="s">
        <v>63585</v>
      </c>
      <c r="I11930">
        <v>31110</v>
      </c>
      <c r="J11930">
        <v>133</v>
      </c>
      <c r="K11930">
        <v>31133</v>
      </c>
      <c r="L11930">
        <v>2</v>
      </c>
      <c r="M11930">
        <v>4</v>
      </c>
      <c r="N11930">
        <v>6</v>
      </c>
      <c r="O11930">
        <v>93</v>
      </c>
      <c r="P11930">
        <v>82</v>
      </c>
      <c r="Q11930">
        <v>100</v>
      </c>
      <c r="R11930">
        <v>4</v>
      </c>
      <c r="S11930" s="1" t="s">
        <v>1823</v>
      </c>
      <c r="T11930" s="1" t="s">
        <v>32946</v>
      </c>
      <c r="U11930" s="1" t="s">
        <v>18069</v>
      </c>
      <c r="V11930">
        <v>-2007</v>
      </c>
      <c r="W11930">
        <v>47563</v>
      </c>
      <c r="X11930">
        <v>3150</v>
      </c>
      <c r="Y11930">
        <v>424823</v>
      </c>
      <c r="Z11930">
        <v>914</v>
      </c>
      <c r="AA11930">
        <v>3110</v>
      </c>
    </row>
    <row r="11931" spans="1:27" hidden="1" x14ac:dyDescent="0.25">
      <c r="A11931">
        <v>11930</v>
      </c>
      <c r="B11931">
        <v>31</v>
      </c>
      <c r="C11931" s="1" t="s">
        <v>63586</v>
      </c>
      <c r="D11931" s="1" t="s">
        <v>63587</v>
      </c>
      <c r="E11931" s="1" t="s">
        <v>63586</v>
      </c>
      <c r="F11931" s="1" t="s">
        <v>63588</v>
      </c>
      <c r="G11931" s="1" t="s">
        <v>626</v>
      </c>
      <c r="H11931" s="1" t="s">
        <v>17113</v>
      </c>
      <c r="I11931">
        <v>31130</v>
      </c>
      <c r="J11931">
        <v>44</v>
      </c>
      <c r="K11931">
        <v>31044</v>
      </c>
      <c r="L11931">
        <v>3</v>
      </c>
      <c r="M11931">
        <v>43</v>
      </c>
      <c r="N11931">
        <v>6</v>
      </c>
      <c r="O11931">
        <v>13474</v>
      </c>
      <c r="P11931">
        <v>11944</v>
      </c>
      <c r="Q11931">
        <v>13000</v>
      </c>
      <c r="R11931">
        <v>812</v>
      </c>
      <c r="S11931" s="1" t="s">
        <v>63589</v>
      </c>
      <c r="T11931" s="1" t="s">
        <v>18143</v>
      </c>
      <c r="U11931" s="1" t="s">
        <v>12515</v>
      </c>
      <c r="V11931">
        <v>-931</v>
      </c>
      <c r="W11931">
        <v>48456</v>
      </c>
      <c r="X11931">
        <v>12955</v>
      </c>
      <c r="Y11931">
        <v>433637</v>
      </c>
      <c r="Z11931">
        <v>135</v>
      </c>
      <c r="AA11931">
        <v>218</v>
      </c>
    </row>
    <row r="11932" spans="1:27" hidden="1" x14ac:dyDescent="0.25">
      <c r="A11932">
        <v>11931</v>
      </c>
      <c r="B11932">
        <v>31</v>
      </c>
      <c r="C11932" s="1" t="s">
        <v>63590</v>
      </c>
      <c r="D11932" s="1" t="s">
        <v>63591</v>
      </c>
      <c r="E11932" s="1" t="s">
        <v>63590</v>
      </c>
      <c r="F11932" s="1" t="s">
        <v>63592</v>
      </c>
      <c r="G11932" s="1" t="s">
        <v>13306</v>
      </c>
      <c r="H11932" s="1" t="s">
        <v>63593</v>
      </c>
      <c r="I11932">
        <v>31210</v>
      </c>
      <c r="J11932">
        <v>13</v>
      </c>
      <c r="K11932">
        <v>31013</v>
      </c>
      <c r="L11932">
        <v>2</v>
      </c>
      <c r="M11932">
        <v>5</v>
      </c>
      <c r="N11932">
        <v>6</v>
      </c>
      <c r="O11932">
        <v>400</v>
      </c>
      <c r="P11932">
        <v>325</v>
      </c>
      <c r="Q11932">
        <v>400</v>
      </c>
      <c r="R11932">
        <v>106</v>
      </c>
      <c r="S11932" s="1" t="s">
        <v>5737</v>
      </c>
      <c r="T11932" s="1" t="s">
        <v>31776</v>
      </c>
      <c r="U11932" s="1" t="s">
        <v>17602</v>
      </c>
      <c r="V11932">
        <v>-1882</v>
      </c>
      <c r="W11932">
        <v>47855</v>
      </c>
      <c r="X11932">
        <v>3833</v>
      </c>
      <c r="Y11932">
        <v>430410</v>
      </c>
      <c r="Z11932">
        <v>405</v>
      </c>
      <c r="AA11932">
        <v>710</v>
      </c>
    </row>
    <row r="11933" spans="1:27" hidden="1" x14ac:dyDescent="0.25">
      <c r="A11933">
        <v>11932</v>
      </c>
      <c r="B11933">
        <v>31</v>
      </c>
      <c r="C11933" s="1" t="s">
        <v>63594</v>
      </c>
      <c r="D11933" s="1" t="s">
        <v>63595</v>
      </c>
      <c r="E11933" s="1" t="s">
        <v>63596</v>
      </c>
      <c r="F11933" s="1" t="s">
        <v>63597</v>
      </c>
      <c r="G11933" s="1" t="s">
        <v>63598</v>
      </c>
      <c r="H11933" s="1" t="s">
        <v>63599</v>
      </c>
      <c r="I11933">
        <v>31570</v>
      </c>
      <c r="J11933">
        <v>480</v>
      </c>
      <c r="K11933">
        <v>31480</v>
      </c>
      <c r="L11933">
        <v>3</v>
      </c>
      <c r="M11933">
        <v>17</v>
      </c>
      <c r="N11933">
        <v>6</v>
      </c>
      <c r="O11933">
        <v>1979</v>
      </c>
      <c r="P11933">
        <v>1628</v>
      </c>
      <c r="Q11933">
        <v>2000</v>
      </c>
      <c r="R11933">
        <v>204</v>
      </c>
      <c r="S11933" s="1" t="s">
        <v>4766</v>
      </c>
      <c r="T11933" s="1" t="s">
        <v>17708</v>
      </c>
      <c r="U11933" s="1" t="s">
        <v>12563</v>
      </c>
      <c r="V11933">
        <v>-807</v>
      </c>
      <c r="W11933">
        <v>48381</v>
      </c>
      <c r="X11933">
        <v>13635</v>
      </c>
      <c r="Y11933">
        <v>433236</v>
      </c>
      <c r="Z11933">
        <v>152</v>
      </c>
      <c r="AA11933">
        <v>240</v>
      </c>
    </row>
    <row r="11934" spans="1:27" hidden="1" x14ac:dyDescent="0.25">
      <c r="A11934">
        <v>11933</v>
      </c>
      <c r="B11934">
        <v>31</v>
      </c>
      <c r="C11934" s="1" t="s">
        <v>63600</v>
      </c>
      <c r="D11934" s="1" t="s">
        <v>63601</v>
      </c>
      <c r="E11934" s="1" t="s">
        <v>63600</v>
      </c>
      <c r="F11934" s="1" t="s">
        <v>63602</v>
      </c>
      <c r="G11934" s="1" t="s">
        <v>2122</v>
      </c>
      <c r="H11934" s="1" t="s">
        <v>63603</v>
      </c>
      <c r="I11934">
        <v>31410</v>
      </c>
      <c r="J11934">
        <v>104</v>
      </c>
      <c r="K11934">
        <v>31104</v>
      </c>
      <c r="L11934">
        <v>1</v>
      </c>
      <c r="M11934">
        <v>9</v>
      </c>
      <c r="N11934">
        <v>6</v>
      </c>
      <c r="O11934">
        <v>559</v>
      </c>
      <c r="P11934">
        <v>285</v>
      </c>
      <c r="Q11934">
        <v>500</v>
      </c>
      <c r="R11934">
        <v>82</v>
      </c>
      <c r="S11934" s="1" t="s">
        <v>18690</v>
      </c>
      <c r="T11934" s="1" t="s">
        <v>19400</v>
      </c>
      <c r="U11934" s="1" t="s">
        <v>21843</v>
      </c>
      <c r="V11934">
        <v>-1197</v>
      </c>
      <c r="W11934">
        <v>48152</v>
      </c>
      <c r="X11934">
        <v>11534</v>
      </c>
      <c r="Y11934">
        <v>432013</v>
      </c>
      <c r="Z11934">
        <v>174</v>
      </c>
      <c r="AA11934">
        <v>290</v>
      </c>
    </row>
    <row r="11935" spans="1:27" hidden="1" x14ac:dyDescent="0.25">
      <c r="A11935">
        <v>11934</v>
      </c>
      <c r="B11935">
        <v>31</v>
      </c>
      <c r="C11935" s="1" t="s">
        <v>63604</v>
      </c>
      <c r="D11935" s="1" t="s">
        <v>63605</v>
      </c>
      <c r="E11935" s="1" t="s">
        <v>63604</v>
      </c>
      <c r="F11935" s="1" t="s">
        <v>63606</v>
      </c>
      <c r="G11935" s="1" t="s">
        <v>63607</v>
      </c>
      <c r="H11935" s="1" t="s">
        <v>63608</v>
      </c>
      <c r="I11935">
        <v>31370</v>
      </c>
      <c r="J11935">
        <v>283</v>
      </c>
      <c r="K11935">
        <v>31283</v>
      </c>
      <c r="L11935">
        <v>1</v>
      </c>
      <c r="M11935">
        <v>26</v>
      </c>
      <c r="N11935">
        <v>6</v>
      </c>
      <c r="O11935">
        <v>286</v>
      </c>
      <c r="P11935">
        <v>220</v>
      </c>
      <c r="Q11935">
        <v>300</v>
      </c>
      <c r="R11935">
        <v>16</v>
      </c>
      <c r="S11935" s="1" t="s">
        <v>18789</v>
      </c>
      <c r="T11935" s="1" t="s">
        <v>17765</v>
      </c>
      <c r="U11935" s="1" t="s">
        <v>22146</v>
      </c>
      <c r="V11935">
        <v>-1421</v>
      </c>
      <c r="W11935">
        <v>48202</v>
      </c>
      <c r="X11935">
        <v>10327</v>
      </c>
      <c r="Y11935">
        <v>432254</v>
      </c>
      <c r="Z11935">
        <v>231</v>
      </c>
      <c r="AA11935">
        <v>351</v>
      </c>
    </row>
    <row r="11936" spans="1:27" hidden="1" x14ac:dyDescent="0.25">
      <c r="A11936">
        <v>11935</v>
      </c>
      <c r="B11936">
        <v>31</v>
      </c>
      <c r="C11936" s="1" t="s">
        <v>63609</v>
      </c>
      <c r="D11936" s="1" t="s">
        <v>23063</v>
      </c>
      <c r="E11936" s="1" t="s">
        <v>23064</v>
      </c>
      <c r="F11936" s="1" t="s">
        <v>23065</v>
      </c>
      <c r="G11936" s="1" t="s">
        <v>14456</v>
      </c>
      <c r="H11936" s="1" t="s">
        <v>14457</v>
      </c>
      <c r="I11936">
        <v>31590</v>
      </c>
      <c r="J11936">
        <v>285</v>
      </c>
      <c r="K11936">
        <v>31285</v>
      </c>
      <c r="L11936">
        <v>3</v>
      </c>
      <c r="M11936">
        <v>37</v>
      </c>
      <c r="N11936">
        <v>6</v>
      </c>
      <c r="O11936">
        <v>622</v>
      </c>
      <c r="P11936">
        <v>602</v>
      </c>
      <c r="Q11936">
        <v>600</v>
      </c>
      <c r="R11936">
        <v>45</v>
      </c>
      <c r="S11936" s="1" t="s">
        <v>492</v>
      </c>
      <c r="T11936" s="1" t="s">
        <v>2996</v>
      </c>
      <c r="U11936" s="1" t="s">
        <v>12259</v>
      </c>
      <c r="V11936">
        <v>-823</v>
      </c>
      <c r="W11936">
        <v>48486</v>
      </c>
      <c r="X11936">
        <v>13545</v>
      </c>
      <c r="Y11936">
        <v>433815</v>
      </c>
      <c r="Z11936">
        <v>155</v>
      </c>
      <c r="AA11936">
        <v>233</v>
      </c>
    </row>
    <row r="11937" spans="1:27" hidden="1" x14ac:dyDescent="0.25">
      <c r="A11937">
        <v>11936</v>
      </c>
      <c r="B11937">
        <v>31</v>
      </c>
      <c r="C11937" s="1" t="s">
        <v>63610</v>
      </c>
      <c r="D11937" s="1" t="s">
        <v>63611</v>
      </c>
      <c r="E11937" s="1" t="s">
        <v>63610</v>
      </c>
      <c r="F11937" s="1" t="s">
        <v>63612</v>
      </c>
      <c r="G11937" s="1" t="s">
        <v>4018</v>
      </c>
      <c r="H11937" s="1" t="s">
        <v>63613</v>
      </c>
      <c r="I11937">
        <v>31110</v>
      </c>
      <c r="J11937">
        <v>465</v>
      </c>
      <c r="K11937">
        <v>31465</v>
      </c>
      <c r="L11937">
        <v>2</v>
      </c>
      <c r="M11937">
        <v>4</v>
      </c>
      <c r="N11937">
        <v>6</v>
      </c>
      <c r="O11937">
        <v>13</v>
      </c>
      <c r="P11937">
        <v>14</v>
      </c>
      <c r="Q11937">
        <v>0</v>
      </c>
      <c r="R11937">
        <v>3</v>
      </c>
      <c r="S11937" s="1" t="s">
        <v>6061</v>
      </c>
      <c r="T11937" s="1" t="s">
        <v>31867</v>
      </c>
      <c r="U11937" s="1" t="s">
        <v>17979</v>
      </c>
      <c r="V11937">
        <v>-1972</v>
      </c>
      <c r="W11937">
        <v>47573</v>
      </c>
      <c r="X11937">
        <v>3343</v>
      </c>
      <c r="Y11937">
        <v>424856</v>
      </c>
      <c r="Z11937">
        <v>833</v>
      </c>
      <c r="AA11937">
        <v>1781</v>
      </c>
    </row>
    <row r="11938" spans="1:27" hidden="1" x14ac:dyDescent="0.25">
      <c r="A11938">
        <v>11937</v>
      </c>
      <c r="B11938">
        <v>31</v>
      </c>
      <c r="C11938" s="1" t="s">
        <v>63614</v>
      </c>
      <c r="D11938" s="1" t="s">
        <v>63615</v>
      </c>
      <c r="E11938" s="1" t="s">
        <v>63614</v>
      </c>
      <c r="F11938" s="1" t="s">
        <v>63616</v>
      </c>
      <c r="G11938" s="1" t="s">
        <v>63617</v>
      </c>
      <c r="H11938" s="1" t="s">
        <v>63618</v>
      </c>
      <c r="I11938">
        <v>31160</v>
      </c>
      <c r="J11938">
        <v>20</v>
      </c>
      <c r="K11938">
        <v>31020</v>
      </c>
      <c r="L11938">
        <v>2</v>
      </c>
      <c r="M11938">
        <v>1</v>
      </c>
      <c r="N11938">
        <v>5</v>
      </c>
      <c r="O11938">
        <v>950</v>
      </c>
      <c r="P11938">
        <v>927</v>
      </c>
      <c r="Q11938">
        <v>900</v>
      </c>
      <c r="R11938">
        <v>36</v>
      </c>
      <c r="S11938" s="1" t="s">
        <v>9418</v>
      </c>
      <c r="T11938" s="1" t="s">
        <v>45867</v>
      </c>
      <c r="U11938" s="1" t="s">
        <v>17671</v>
      </c>
      <c r="V11938">
        <v>-1706</v>
      </c>
      <c r="W11938">
        <v>47795</v>
      </c>
      <c r="X11938">
        <v>4805</v>
      </c>
      <c r="Y11938">
        <v>430055</v>
      </c>
      <c r="Z11938">
        <v>399</v>
      </c>
      <c r="AA11938">
        <v>1240</v>
      </c>
    </row>
    <row r="11939" spans="1:27" hidden="1" x14ac:dyDescent="0.25">
      <c r="A11939">
        <v>11938</v>
      </c>
      <c r="B11939">
        <v>31</v>
      </c>
      <c r="C11939" s="1" t="s">
        <v>63619</v>
      </c>
      <c r="D11939" s="1" t="s">
        <v>63620</v>
      </c>
      <c r="E11939" s="1" t="s">
        <v>63621</v>
      </c>
      <c r="F11939" s="1" t="s">
        <v>63622</v>
      </c>
      <c r="G11939" s="1" t="s">
        <v>63623</v>
      </c>
      <c r="H11939" s="1" t="s">
        <v>63624</v>
      </c>
      <c r="I11939">
        <v>31420</v>
      </c>
      <c r="J11939">
        <v>109</v>
      </c>
      <c r="K11939">
        <v>31109</v>
      </c>
      <c r="L11939">
        <v>2</v>
      </c>
      <c r="M11939">
        <v>2</v>
      </c>
      <c r="N11939">
        <v>6</v>
      </c>
      <c r="O11939">
        <v>432</v>
      </c>
      <c r="P11939">
        <v>389</v>
      </c>
      <c r="Q11939">
        <v>400</v>
      </c>
      <c r="R11939">
        <v>17</v>
      </c>
      <c r="S11939" s="1" t="s">
        <v>63625</v>
      </c>
      <c r="T11939" s="1" t="s">
        <v>45867</v>
      </c>
      <c r="U11939" s="1" t="s">
        <v>18376</v>
      </c>
      <c r="V11939">
        <v>-1717</v>
      </c>
      <c r="W11939">
        <v>48031</v>
      </c>
      <c r="X11939">
        <v>4727</v>
      </c>
      <c r="Y11939">
        <v>431340</v>
      </c>
      <c r="Z11939">
        <v>286</v>
      </c>
      <c r="AA11939">
        <v>422</v>
      </c>
    </row>
    <row r="11940" spans="1:27" hidden="1" x14ac:dyDescent="0.25">
      <c r="A11940">
        <v>11939</v>
      </c>
      <c r="B11940">
        <v>31</v>
      </c>
      <c r="C11940" s="1" t="s">
        <v>63626</v>
      </c>
      <c r="D11940" s="1" t="s">
        <v>63627</v>
      </c>
      <c r="E11940" s="1" t="s">
        <v>63628</v>
      </c>
      <c r="F11940" s="1" t="s">
        <v>63629</v>
      </c>
      <c r="G11940" s="1" t="s">
        <v>63630</v>
      </c>
      <c r="H11940" s="1" t="s">
        <v>63631</v>
      </c>
      <c r="I11940">
        <v>31390</v>
      </c>
      <c r="J11940">
        <v>71</v>
      </c>
      <c r="K11940">
        <v>31071</v>
      </c>
      <c r="L11940">
        <v>1</v>
      </c>
      <c r="M11940">
        <v>9</v>
      </c>
      <c r="N11940">
        <v>6</v>
      </c>
      <c r="O11940">
        <v>417</v>
      </c>
      <c r="P11940">
        <v>313</v>
      </c>
      <c r="Q11940">
        <v>400</v>
      </c>
      <c r="R11940">
        <v>56</v>
      </c>
      <c r="S11940" s="1" t="s">
        <v>4437</v>
      </c>
      <c r="T11940" s="1" t="s">
        <v>18556</v>
      </c>
      <c r="U11940" s="1" t="s">
        <v>21854</v>
      </c>
      <c r="V11940">
        <v>-1317</v>
      </c>
      <c r="W11940">
        <v>48160</v>
      </c>
      <c r="X11940">
        <v>10903</v>
      </c>
      <c r="Y11940">
        <v>432038</v>
      </c>
      <c r="Z11940">
        <v>216</v>
      </c>
      <c r="AA11940">
        <v>266</v>
      </c>
    </row>
    <row r="11941" spans="1:27" hidden="1" x14ac:dyDescent="0.25">
      <c r="A11941">
        <v>11940</v>
      </c>
      <c r="B11941">
        <v>31</v>
      </c>
      <c r="C11941" s="1" t="s">
        <v>63632</v>
      </c>
      <c r="D11941" s="1" t="s">
        <v>63633</v>
      </c>
      <c r="E11941" s="1" t="s">
        <v>63634</v>
      </c>
      <c r="F11941" s="1" t="s">
        <v>63635</v>
      </c>
      <c r="G11941" s="1" t="s">
        <v>63636</v>
      </c>
      <c r="H11941" s="1" t="s">
        <v>63637</v>
      </c>
      <c r="I11941">
        <v>31540</v>
      </c>
      <c r="J11941">
        <v>371</v>
      </c>
      <c r="K11941">
        <v>31371</v>
      </c>
      <c r="L11941">
        <v>3</v>
      </c>
      <c r="M11941">
        <v>25</v>
      </c>
      <c r="N11941">
        <v>6</v>
      </c>
      <c r="O11941">
        <v>469</v>
      </c>
      <c r="P11941">
        <v>360</v>
      </c>
      <c r="Q11941">
        <v>500</v>
      </c>
      <c r="R11941">
        <v>60</v>
      </c>
      <c r="S11941" s="1" t="s">
        <v>20445</v>
      </c>
      <c r="T11941" s="1" t="s">
        <v>17670</v>
      </c>
      <c r="U11941" s="1" t="s">
        <v>25927</v>
      </c>
      <c r="V11941">
        <v>-459</v>
      </c>
      <c r="W11941">
        <v>48310</v>
      </c>
      <c r="X11941">
        <v>15523</v>
      </c>
      <c r="Y11941">
        <v>432844</v>
      </c>
      <c r="Z11941">
        <v>188</v>
      </c>
      <c r="AA11941">
        <v>258</v>
      </c>
    </row>
    <row r="11942" spans="1:27" hidden="1" x14ac:dyDescent="0.25">
      <c r="A11942">
        <v>11941</v>
      </c>
      <c r="B11942">
        <v>31</v>
      </c>
      <c r="C11942" s="1" t="s">
        <v>63638</v>
      </c>
      <c r="D11942" s="1" t="s">
        <v>63639</v>
      </c>
      <c r="E11942" s="1" t="s">
        <v>63638</v>
      </c>
      <c r="F11942" s="1" t="s">
        <v>63640</v>
      </c>
      <c r="G11942" s="1" t="s">
        <v>2684</v>
      </c>
      <c r="H11942" s="1" t="s">
        <v>2685</v>
      </c>
      <c r="I11942">
        <v>31230</v>
      </c>
      <c r="J11942">
        <v>72</v>
      </c>
      <c r="K11942">
        <v>31072</v>
      </c>
      <c r="L11942">
        <v>2</v>
      </c>
      <c r="M11942">
        <v>16</v>
      </c>
      <c r="N11942">
        <v>6</v>
      </c>
      <c r="O11942">
        <v>83</v>
      </c>
      <c r="P11942">
        <v>71</v>
      </c>
      <c r="Q11942">
        <v>100</v>
      </c>
      <c r="R11942">
        <v>21</v>
      </c>
      <c r="S11942" s="1" t="s">
        <v>16046</v>
      </c>
      <c r="T11942" s="1" t="s">
        <v>45879</v>
      </c>
      <c r="U11942" s="1" t="s">
        <v>22183</v>
      </c>
      <c r="V11942">
        <v>-1680</v>
      </c>
      <c r="W11942">
        <v>48230</v>
      </c>
      <c r="X11942">
        <v>4928</v>
      </c>
      <c r="Y11942">
        <v>432426</v>
      </c>
      <c r="Z11942">
        <v>186</v>
      </c>
      <c r="AA11942">
        <v>252</v>
      </c>
    </row>
    <row r="11943" spans="1:27" hidden="1" x14ac:dyDescent="0.25">
      <c r="A11943">
        <v>11942</v>
      </c>
      <c r="B11943">
        <v>31</v>
      </c>
      <c r="C11943" s="1" t="s">
        <v>63641</v>
      </c>
      <c r="D11943" s="1" t="s">
        <v>63642</v>
      </c>
      <c r="E11943" s="1" t="s">
        <v>63641</v>
      </c>
      <c r="F11943" s="1" t="s">
        <v>63643</v>
      </c>
      <c r="G11943" s="1" t="s">
        <v>10509</v>
      </c>
      <c r="H11943" s="1" t="s">
        <v>22972</v>
      </c>
      <c r="I11943">
        <v>31510</v>
      </c>
      <c r="J11943">
        <v>313</v>
      </c>
      <c r="K11943">
        <v>31313</v>
      </c>
      <c r="L11943">
        <v>2</v>
      </c>
      <c r="M11943">
        <v>5</v>
      </c>
      <c r="N11943">
        <v>6</v>
      </c>
      <c r="O11943">
        <v>124</v>
      </c>
      <c r="P11943">
        <v>110</v>
      </c>
      <c r="Q11943">
        <v>100</v>
      </c>
      <c r="R11943">
        <v>14</v>
      </c>
      <c r="S11943" s="1" t="s">
        <v>5525</v>
      </c>
      <c r="T11943" s="1" t="s">
        <v>31630</v>
      </c>
      <c r="U11943" s="1" t="s">
        <v>17588</v>
      </c>
      <c r="V11943">
        <v>-1832</v>
      </c>
      <c r="W11943">
        <v>47784</v>
      </c>
      <c r="X11943">
        <v>4115</v>
      </c>
      <c r="Y11943">
        <v>430020</v>
      </c>
      <c r="Z11943">
        <v>493</v>
      </c>
      <c r="AA11943">
        <v>896</v>
      </c>
    </row>
    <row r="11944" spans="1:27" hidden="1" x14ac:dyDescent="0.25">
      <c r="A11944">
        <v>11943</v>
      </c>
      <c r="B11944">
        <v>31</v>
      </c>
      <c r="C11944" s="1" t="s">
        <v>63644</v>
      </c>
      <c r="D11944" s="1" t="s">
        <v>63645</v>
      </c>
      <c r="E11944" s="1" t="s">
        <v>63644</v>
      </c>
      <c r="F11944" s="1" t="s">
        <v>63646</v>
      </c>
      <c r="G11944" s="1" t="s">
        <v>405</v>
      </c>
      <c r="H11944" s="1" t="s">
        <v>63647</v>
      </c>
      <c r="I11944">
        <v>31370</v>
      </c>
      <c r="J11944">
        <v>266</v>
      </c>
      <c r="K11944">
        <v>31266</v>
      </c>
      <c r="L11944">
        <v>1</v>
      </c>
      <c r="M11944">
        <v>26</v>
      </c>
      <c r="N11944">
        <v>6</v>
      </c>
      <c r="O11944">
        <v>228</v>
      </c>
      <c r="P11944">
        <v>262</v>
      </c>
      <c r="Q11944">
        <v>200</v>
      </c>
      <c r="R11944">
        <v>29</v>
      </c>
      <c r="S11944" s="1" t="s">
        <v>568</v>
      </c>
      <c r="T11944" s="1" t="s">
        <v>17765</v>
      </c>
      <c r="U11944" s="1" t="s">
        <v>21860</v>
      </c>
      <c r="V11944">
        <v>-1417</v>
      </c>
      <c r="W11944">
        <v>48269</v>
      </c>
      <c r="X11944">
        <v>10340</v>
      </c>
      <c r="Y11944">
        <v>432630</v>
      </c>
      <c r="Z11944">
        <v>223</v>
      </c>
      <c r="AA11944">
        <v>333</v>
      </c>
    </row>
    <row r="11945" spans="1:27" hidden="1" x14ac:dyDescent="0.25">
      <c r="A11945">
        <v>11944</v>
      </c>
      <c r="B11945">
        <v>31</v>
      </c>
      <c r="C11945" s="1" t="s">
        <v>63648</v>
      </c>
      <c r="D11945" s="1" t="s">
        <v>63649</v>
      </c>
      <c r="E11945" s="1" t="s">
        <v>63650</v>
      </c>
      <c r="F11945" s="1" t="s">
        <v>63651</v>
      </c>
      <c r="G11945" s="1" t="s">
        <v>63652</v>
      </c>
      <c r="H11945" s="1" t="s">
        <v>63653</v>
      </c>
      <c r="I11945">
        <v>31420</v>
      </c>
      <c r="J11945">
        <v>468</v>
      </c>
      <c r="K11945">
        <v>31468</v>
      </c>
      <c r="L11945">
        <v>2</v>
      </c>
      <c r="M11945">
        <v>2</v>
      </c>
      <c r="N11945">
        <v>6</v>
      </c>
      <c r="O11945">
        <v>213</v>
      </c>
      <c r="P11945">
        <v>180</v>
      </c>
      <c r="Q11945">
        <v>200</v>
      </c>
      <c r="R11945">
        <v>11</v>
      </c>
      <c r="S11945" s="1" t="s">
        <v>1400</v>
      </c>
      <c r="T11945" s="1" t="s">
        <v>63654</v>
      </c>
      <c r="U11945" s="1" t="s">
        <v>63655</v>
      </c>
      <c r="V11945">
        <v>-1649</v>
      </c>
      <c r="W11945">
        <v>48082</v>
      </c>
      <c r="X11945">
        <v>5108</v>
      </c>
      <c r="Y11945">
        <v>431624</v>
      </c>
      <c r="Z11945">
        <v>282</v>
      </c>
      <c r="AA11945">
        <v>380</v>
      </c>
    </row>
    <row r="11946" spans="1:27" hidden="1" x14ac:dyDescent="0.25">
      <c r="A11946">
        <v>11945</v>
      </c>
      <c r="B11946">
        <v>31</v>
      </c>
      <c r="C11946" s="1" t="s">
        <v>63656</v>
      </c>
      <c r="D11946" s="1" t="s">
        <v>63657</v>
      </c>
      <c r="E11946" s="1" t="s">
        <v>63656</v>
      </c>
      <c r="F11946" s="1" t="s">
        <v>63658</v>
      </c>
      <c r="G11946" s="1" t="s">
        <v>19139</v>
      </c>
      <c r="H11946" s="1" t="s">
        <v>30915</v>
      </c>
      <c r="I11946">
        <v>31310</v>
      </c>
      <c r="J11946">
        <v>226</v>
      </c>
      <c r="K11946">
        <v>31226</v>
      </c>
      <c r="L11946">
        <v>1</v>
      </c>
      <c r="M11946">
        <v>20</v>
      </c>
      <c r="N11946">
        <v>6</v>
      </c>
      <c r="O11946">
        <v>95</v>
      </c>
      <c r="P11946">
        <v>61</v>
      </c>
      <c r="Q11946">
        <v>100</v>
      </c>
      <c r="R11946">
        <v>16</v>
      </c>
      <c r="S11946" s="1" t="s">
        <v>201</v>
      </c>
      <c r="T11946" s="1" t="s">
        <v>18383</v>
      </c>
      <c r="U11946" s="1" t="s">
        <v>17597</v>
      </c>
      <c r="V11946">
        <v>-1276</v>
      </c>
      <c r="W11946">
        <v>47984</v>
      </c>
      <c r="X11946">
        <v>11118</v>
      </c>
      <c r="Y11946">
        <v>431110</v>
      </c>
      <c r="Z11946">
        <v>260</v>
      </c>
      <c r="AA11946">
        <v>422</v>
      </c>
    </row>
    <row r="11947" spans="1:27" hidden="1" x14ac:dyDescent="0.25">
      <c r="A11947">
        <v>11946</v>
      </c>
      <c r="B11947">
        <v>31</v>
      </c>
      <c r="C11947" s="1" t="s">
        <v>63659</v>
      </c>
      <c r="D11947" s="1" t="s">
        <v>63660</v>
      </c>
      <c r="E11947" s="1" t="s">
        <v>63659</v>
      </c>
      <c r="F11947" s="1" t="s">
        <v>63661</v>
      </c>
      <c r="G11947" s="1" t="s">
        <v>63662</v>
      </c>
      <c r="H11947" s="1" t="s">
        <v>63663</v>
      </c>
      <c r="I11947">
        <v>31430</v>
      </c>
      <c r="J11947">
        <v>229</v>
      </c>
      <c r="K11947">
        <v>31229</v>
      </c>
      <c r="L11947">
        <v>1</v>
      </c>
      <c r="M11947">
        <v>13</v>
      </c>
      <c r="N11947">
        <v>6</v>
      </c>
      <c r="O11947">
        <v>699</v>
      </c>
      <c r="P11947">
        <v>444</v>
      </c>
      <c r="Q11947">
        <v>700</v>
      </c>
      <c r="R11947">
        <v>46</v>
      </c>
      <c r="S11947" s="1" t="s">
        <v>49025</v>
      </c>
      <c r="T11947" s="1" t="s">
        <v>18476</v>
      </c>
      <c r="U11947" s="1" t="s">
        <v>21876</v>
      </c>
      <c r="V11947">
        <v>-1359</v>
      </c>
      <c r="W11947">
        <v>48136</v>
      </c>
      <c r="X11947">
        <v>10650</v>
      </c>
      <c r="Y11947">
        <v>431919</v>
      </c>
      <c r="Z11947">
        <v>221</v>
      </c>
      <c r="AA11947">
        <v>344</v>
      </c>
    </row>
    <row r="11948" spans="1:27" hidden="1" x14ac:dyDescent="0.25">
      <c r="A11948">
        <v>11947</v>
      </c>
      <c r="B11948">
        <v>31</v>
      </c>
      <c r="C11948" s="1" t="s">
        <v>63664</v>
      </c>
      <c r="D11948" s="1" t="s">
        <v>63665</v>
      </c>
      <c r="E11948" s="1" t="s">
        <v>63666</v>
      </c>
      <c r="F11948" s="1" t="s">
        <v>63667</v>
      </c>
      <c r="G11948" s="1" t="s">
        <v>10708</v>
      </c>
      <c r="H11948" s="1" t="s">
        <v>63668</v>
      </c>
      <c r="I11948">
        <v>31360</v>
      </c>
      <c r="J11948">
        <v>198</v>
      </c>
      <c r="K11948">
        <v>31198</v>
      </c>
      <c r="L11948">
        <v>2</v>
      </c>
      <c r="M11948">
        <v>31</v>
      </c>
      <c r="N11948">
        <v>6</v>
      </c>
      <c r="O11948">
        <v>114</v>
      </c>
      <c r="P11948">
        <v>103</v>
      </c>
      <c r="Q11948">
        <v>100</v>
      </c>
      <c r="R11948">
        <v>27</v>
      </c>
      <c r="S11948" s="1" t="s">
        <v>7153</v>
      </c>
      <c r="T11948" s="1" t="s">
        <v>17751</v>
      </c>
      <c r="U11948" s="1" t="s">
        <v>17597</v>
      </c>
      <c r="V11948">
        <v>-1554</v>
      </c>
      <c r="W11948">
        <v>47986</v>
      </c>
      <c r="X11948">
        <v>5617</v>
      </c>
      <c r="Y11948">
        <v>431116</v>
      </c>
      <c r="Z11948">
        <v>318</v>
      </c>
      <c r="AA11948">
        <v>485</v>
      </c>
    </row>
    <row r="11949" spans="1:27" hidden="1" x14ac:dyDescent="0.25">
      <c r="A11949">
        <v>11948</v>
      </c>
      <c r="B11949">
        <v>31</v>
      </c>
      <c r="C11949" s="1" t="s">
        <v>63669</v>
      </c>
      <c r="D11949" s="1" t="s">
        <v>63670</v>
      </c>
      <c r="E11949" s="1" t="s">
        <v>63669</v>
      </c>
      <c r="F11949" s="1" t="s">
        <v>63671</v>
      </c>
      <c r="G11949" s="1" t="s">
        <v>63672</v>
      </c>
      <c r="H11949" s="1" t="s">
        <v>63673</v>
      </c>
      <c r="I11949">
        <v>31230</v>
      </c>
      <c r="J11949">
        <v>363</v>
      </c>
      <c r="K11949">
        <v>31363</v>
      </c>
      <c r="L11949">
        <v>2</v>
      </c>
      <c r="M11949">
        <v>16</v>
      </c>
      <c r="N11949">
        <v>6</v>
      </c>
      <c r="O11949">
        <v>215</v>
      </c>
      <c r="P11949">
        <v>214</v>
      </c>
      <c r="Q11949">
        <v>200</v>
      </c>
      <c r="R11949">
        <v>11</v>
      </c>
      <c r="S11949" s="1" t="s">
        <v>10879</v>
      </c>
      <c r="T11949" s="1" t="s">
        <v>32543</v>
      </c>
      <c r="U11949" s="1" t="s">
        <v>21897</v>
      </c>
      <c r="V11949">
        <v>-1738</v>
      </c>
      <c r="W11949">
        <v>48112</v>
      </c>
      <c r="X11949">
        <v>4619</v>
      </c>
      <c r="Y11949">
        <v>431804</v>
      </c>
      <c r="Z11949">
        <v>224</v>
      </c>
      <c r="AA11949">
        <v>373</v>
      </c>
    </row>
    <row r="11950" spans="1:27" hidden="1" x14ac:dyDescent="0.25">
      <c r="A11950">
        <v>11949</v>
      </c>
      <c r="B11950">
        <v>31</v>
      </c>
      <c r="C11950" s="1" t="s">
        <v>63674</v>
      </c>
      <c r="D11950" s="1" t="s">
        <v>18</v>
      </c>
      <c r="E11950" s="1" t="s">
        <v>19</v>
      </c>
      <c r="F11950" s="1" t="s">
        <v>20</v>
      </c>
      <c r="G11950" s="1" t="s">
        <v>21</v>
      </c>
      <c r="H11950" s="1" t="s">
        <v>22</v>
      </c>
      <c r="I11950">
        <v>31220</v>
      </c>
      <c r="J11950">
        <v>422</v>
      </c>
      <c r="K11950">
        <v>31422</v>
      </c>
      <c r="L11950">
        <v>1</v>
      </c>
      <c r="M11950">
        <v>11</v>
      </c>
      <c r="N11950">
        <v>6</v>
      </c>
      <c r="O11950">
        <v>89</v>
      </c>
      <c r="P11950">
        <v>88</v>
      </c>
      <c r="Q11950">
        <v>100</v>
      </c>
      <c r="R11950">
        <v>21</v>
      </c>
      <c r="S11950" s="1" t="s">
        <v>4449</v>
      </c>
      <c r="T11950" s="1" t="s">
        <v>18029</v>
      </c>
      <c r="U11950" s="1" t="s">
        <v>17777</v>
      </c>
      <c r="V11950">
        <v>-1419</v>
      </c>
      <c r="W11950">
        <v>47952</v>
      </c>
      <c r="X11950">
        <v>10336</v>
      </c>
      <c r="Y11950">
        <v>430925</v>
      </c>
      <c r="Z11950">
        <v>316</v>
      </c>
      <c r="AA11950">
        <v>590</v>
      </c>
    </row>
    <row r="11951" spans="1:27" hidden="1" x14ac:dyDescent="0.25">
      <c r="A11951">
        <v>11950</v>
      </c>
      <c r="B11951">
        <v>31</v>
      </c>
      <c r="C11951" s="1" t="s">
        <v>63675</v>
      </c>
      <c r="D11951" s="1" t="s">
        <v>63676</v>
      </c>
      <c r="E11951" s="1" t="s">
        <v>63675</v>
      </c>
      <c r="F11951" s="1" t="s">
        <v>63677</v>
      </c>
      <c r="G11951" s="1" t="s">
        <v>5364</v>
      </c>
      <c r="H11951" s="1" t="s">
        <v>5365</v>
      </c>
      <c r="I11951">
        <v>31440</v>
      </c>
      <c r="J11951">
        <v>337</v>
      </c>
      <c r="K11951">
        <v>31337</v>
      </c>
      <c r="L11951">
        <v>2</v>
      </c>
      <c r="M11951">
        <v>28</v>
      </c>
      <c r="N11951">
        <v>6</v>
      </c>
      <c r="O11951">
        <v>113</v>
      </c>
      <c r="P11951">
        <v>104</v>
      </c>
      <c r="Q11951">
        <v>100</v>
      </c>
      <c r="R11951">
        <v>2</v>
      </c>
      <c r="S11951" s="1" t="s">
        <v>63678</v>
      </c>
      <c r="T11951" s="1" t="s">
        <v>32543</v>
      </c>
      <c r="U11951" s="1" t="s">
        <v>17565</v>
      </c>
      <c r="V11951">
        <v>-1753</v>
      </c>
      <c r="W11951">
        <v>47631</v>
      </c>
      <c r="X11951">
        <v>4531</v>
      </c>
      <c r="Y11951">
        <v>425205</v>
      </c>
      <c r="Z11951">
        <v>548</v>
      </c>
      <c r="AA11951">
        <v>2626</v>
      </c>
    </row>
    <row r="11952" spans="1:27" hidden="1" x14ac:dyDescent="0.25">
      <c r="A11952">
        <v>11951</v>
      </c>
      <c r="B11952">
        <v>31</v>
      </c>
      <c r="C11952" s="1" t="s">
        <v>63679</v>
      </c>
      <c r="D11952" s="1" t="s">
        <v>63680</v>
      </c>
      <c r="E11952" s="1" t="s">
        <v>63679</v>
      </c>
      <c r="F11952" s="1" t="s">
        <v>63681</v>
      </c>
      <c r="G11952" s="1" t="s">
        <v>9817</v>
      </c>
      <c r="H11952" s="1" t="s">
        <v>39261</v>
      </c>
      <c r="I11952">
        <v>31220</v>
      </c>
      <c r="J11952">
        <v>362</v>
      </c>
      <c r="K11952">
        <v>31362</v>
      </c>
      <c r="L11952">
        <v>1</v>
      </c>
      <c r="M11952">
        <v>11</v>
      </c>
      <c r="N11952">
        <v>6</v>
      </c>
      <c r="O11952">
        <v>210</v>
      </c>
      <c r="P11952">
        <v>167</v>
      </c>
      <c r="Q11952">
        <v>200</v>
      </c>
      <c r="R11952">
        <v>13</v>
      </c>
      <c r="S11952" s="1" t="s">
        <v>25651</v>
      </c>
      <c r="T11952" s="1" t="s">
        <v>18556</v>
      </c>
      <c r="U11952" s="1" t="s">
        <v>17777</v>
      </c>
      <c r="V11952">
        <v>-1326</v>
      </c>
      <c r="W11952">
        <v>47950</v>
      </c>
      <c r="X11952">
        <v>10835</v>
      </c>
      <c r="Y11952">
        <v>430918</v>
      </c>
      <c r="Z11952">
        <v>265</v>
      </c>
      <c r="AA11952">
        <v>474</v>
      </c>
    </row>
    <row r="11953" spans="1:27" hidden="1" x14ac:dyDescent="0.25">
      <c r="A11953">
        <v>11952</v>
      </c>
      <c r="B11953">
        <v>31</v>
      </c>
      <c r="C11953" s="1" t="s">
        <v>63682</v>
      </c>
      <c r="D11953" s="1" t="s">
        <v>63683</v>
      </c>
      <c r="E11953" s="1" t="s">
        <v>63682</v>
      </c>
      <c r="F11953" s="1" t="s">
        <v>63684</v>
      </c>
      <c r="G11953" s="1" t="s">
        <v>63685</v>
      </c>
      <c r="H11953" s="1" t="s">
        <v>63686</v>
      </c>
      <c r="I11953">
        <v>31110</v>
      </c>
      <c r="J11953">
        <v>404</v>
      </c>
      <c r="K11953">
        <v>31404</v>
      </c>
      <c r="L11953">
        <v>2</v>
      </c>
      <c r="M11953">
        <v>4</v>
      </c>
      <c r="N11953">
        <v>6</v>
      </c>
      <c r="O11953">
        <v>111</v>
      </c>
      <c r="P11953">
        <v>109</v>
      </c>
      <c r="Q11953">
        <v>100</v>
      </c>
      <c r="R11953">
        <v>3</v>
      </c>
      <c r="S11953" s="1" t="s">
        <v>63687</v>
      </c>
      <c r="T11953" s="1" t="s">
        <v>31671</v>
      </c>
      <c r="U11953" s="1" t="s">
        <v>18069</v>
      </c>
      <c r="V11953">
        <v>-2033</v>
      </c>
      <c r="W11953">
        <v>47553</v>
      </c>
      <c r="X11953">
        <v>3023</v>
      </c>
      <c r="Y11953">
        <v>424750</v>
      </c>
      <c r="Z11953">
        <v>954</v>
      </c>
      <c r="AA11953">
        <v>3215</v>
      </c>
    </row>
    <row r="11954" spans="1:27" hidden="1" x14ac:dyDescent="0.25">
      <c r="A11954">
        <v>11953</v>
      </c>
      <c r="B11954">
        <v>31</v>
      </c>
      <c r="C11954" s="1" t="s">
        <v>63688</v>
      </c>
      <c r="D11954" s="1" t="s">
        <v>63689</v>
      </c>
      <c r="E11954" s="1" t="s">
        <v>63688</v>
      </c>
      <c r="F11954" s="1" t="s">
        <v>63690</v>
      </c>
      <c r="G11954" s="1" t="s">
        <v>1535</v>
      </c>
      <c r="H11954" s="1" t="s">
        <v>63691</v>
      </c>
      <c r="I11954">
        <v>31410</v>
      </c>
      <c r="J11954">
        <v>379</v>
      </c>
      <c r="K11954">
        <v>31379</v>
      </c>
      <c r="L11954">
        <v>1</v>
      </c>
      <c r="M11954">
        <v>9</v>
      </c>
      <c r="N11954">
        <v>6</v>
      </c>
      <c r="O11954">
        <v>165</v>
      </c>
      <c r="P11954">
        <v>151</v>
      </c>
      <c r="Q11954">
        <v>200</v>
      </c>
      <c r="R11954">
        <v>23</v>
      </c>
      <c r="S11954" s="1" t="s">
        <v>3576</v>
      </c>
      <c r="T11954" s="1" t="s">
        <v>19321</v>
      </c>
      <c r="U11954" s="1" t="s">
        <v>21897</v>
      </c>
      <c r="V11954">
        <v>-1147</v>
      </c>
      <c r="W11954">
        <v>48122</v>
      </c>
      <c r="X11954">
        <v>11815</v>
      </c>
      <c r="Y11954">
        <v>431834</v>
      </c>
      <c r="Z11954">
        <v>205</v>
      </c>
      <c r="AA11954">
        <v>292</v>
      </c>
    </row>
    <row r="11955" spans="1:27" hidden="1" x14ac:dyDescent="0.25">
      <c r="A11955">
        <v>11954</v>
      </c>
      <c r="B11955">
        <v>31</v>
      </c>
      <c r="C11955" s="1" t="s">
        <v>63692</v>
      </c>
      <c r="D11955" s="1" t="s">
        <v>63693</v>
      </c>
      <c r="E11955" s="1" t="s">
        <v>63694</v>
      </c>
      <c r="F11955" s="1" t="s">
        <v>63695</v>
      </c>
      <c r="G11955" s="1" t="s">
        <v>63696</v>
      </c>
      <c r="H11955" s="1" t="s">
        <v>63697</v>
      </c>
      <c r="I11955">
        <v>31260</v>
      </c>
      <c r="J11955">
        <v>336</v>
      </c>
      <c r="K11955">
        <v>31336</v>
      </c>
      <c r="L11955">
        <v>2</v>
      </c>
      <c r="M11955">
        <v>32</v>
      </c>
      <c r="N11955">
        <v>6</v>
      </c>
      <c r="O11955">
        <v>593</v>
      </c>
      <c r="P11955">
        <v>592</v>
      </c>
      <c r="Q11955">
        <v>600</v>
      </c>
      <c r="R11955">
        <v>88</v>
      </c>
      <c r="S11955" s="1" t="s">
        <v>2266</v>
      </c>
      <c r="T11955" s="1" t="s">
        <v>45963</v>
      </c>
      <c r="U11955" s="1" t="s">
        <v>63698</v>
      </c>
      <c r="V11955">
        <v>-1515</v>
      </c>
      <c r="W11955">
        <v>47926</v>
      </c>
      <c r="X11955">
        <v>5824</v>
      </c>
      <c r="Y11955">
        <v>430760</v>
      </c>
      <c r="Z11955">
        <v>265</v>
      </c>
      <c r="AA11955">
        <v>375</v>
      </c>
    </row>
    <row r="11956" spans="1:27" hidden="1" x14ac:dyDescent="0.25">
      <c r="A11956">
        <v>11955</v>
      </c>
      <c r="B11956">
        <v>31</v>
      </c>
      <c r="C11956" s="1" t="s">
        <v>63699</v>
      </c>
      <c r="D11956" s="1" t="s">
        <v>1733</v>
      </c>
      <c r="E11956" s="1" t="s">
        <v>1734</v>
      </c>
      <c r="F11956" s="1" t="s">
        <v>1735</v>
      </c>
      <c r="G11956" s="1" t="s">
        <v>1736</v>
      </c>
      <c r="H11956" s="1" t="s">
        <v>1737</v>
      </c>
      <c r="I11956">
        <v>31140</v>
      </c>
      <c r="J11956">
        <v>467</v>
      </c>
      <c r="K11956">
        <v>31467</v>
      </c>
      <c r="L11956">
        <v>3</v>
      </c>
      <c r="M11956">
        <v>49</v>
      </c>
      <c r="N11956">
        <v>6</v>
      </c>
      <c r="O11956">
        <v>5634</v>
      </c>
      <c r="P11956">
        <v>5192</v>
      </c>
      <c r="Q11956">
        <v>5600</v>
      </c>
      <c r="R11956">
        <v>1322</v>
      </c>
      <c r="S11956" s="1" t="s">
        <v>15960</v>
      </c>
      <c r="T11956" s="1" t="s">
        <v>17641</v>
      </c>
      <c r="U11956" s="1" t="s">
        <v>9785</v>
      </c>
      <c r="V11956">
        <v>-1024</v>
      </c>
      <c r="W11956">
        <v>48547</v>
      </c>
      <c r="X11956">
        <v>12453</v>
      </c>
      <c r="Y11956">
        <v>434131</v>
      </c>
      <c r="Z11956">
        <v>121</v>
      </c>
      <c r="AA11956">
        <v>133</v>
      </c>
    </row>
    <row r="11957" spans="1:27" hidden="1" x14ac:dyDescent="0.25">
      <c r="A11957">
        <v>11956</v>
      </c>
      <c r="B11957">
        <v>31</v>
      </c>
      <c r="C11957" s="1" t="s">
        <v>63700</v>
      </c>
      <c r="D11957" s="1" t="s">
        <v>63701</v>
      </c>
      <c r="E11957" s="1" t="s">
        <v>63702</v>
      </c>
      <c r="F11957" s="1" t="s">
        <v>63703</v>
      </c>
      <c r="G11957" s="1" t="s">
        <v>63704</v>
      </c>
      <c r="H11957" s="1" t="s">
        <v>63705</v>
      </c>
      <c r="I11957">
        <v>31210</v>
      </c>
      <c r="J11957">
        <v>76</v>
      </c>
      <c r="K11957">
        <v>31076</v>
      </c>
      <c r="L11957">
        <v>2</v>
      </c>
      <c r="M11957">
        <v>22</v>
      </c>
      <c r="N11957">
        <v>6</v>
      </c>
      <c r="O11957">
        <v>496</v>
      </c>
      <c r="P11957">
        <v>359</v>
      </c>
      <c r="Q11957">
        <v>500</v>
      </c>
      <c r="R11957">
        <v>58</v>
      </c>
      <c r="S11957" s="1" t="s">
        <v>5525</v>
      </c>
      <c r="T11957" s="1" t="s">
        <v>32319</v>
      </c>
      <c r="U11957" s="1" t="s">
        <v>17739</v>
      </c>
      <c r="V11957">
        <v>-1892</v>
      </c>
      <c r="W11957">
        <v>47896</v>
      </c>
      <c r="X11957">
        <v>3760</v>
      </c>
      <c r="Y11957">
        <v>430624</v>
      </c>
      <c r="Z11957">
        <v>379</v>
      </c>
      <c r="AA11957">
        <v>516</v>
      </c>
    </row>
    <row r="11958" spans="1:27" hidden="1" x14ac:dyDescent="0.25">
      <c r="A11958">
        <v>11957</v>
      </c>
      <c r="B11958">
        <v>31</v>
      </c>
      <c r="C11958" s="1" t="s">
        <v>63706</v>
      </c>
      <c r="D11958" s="1" t="s">
        <v>63707</v>
      </c>
      <c r="E11958" s="1" t="s">
        <v>63706</v>
      </c>
      <c r="F11958" s="1" t="s">
        <v>63708</v>
      </c>
      <c r="G11958" s="1" t="s">
        <v>42417</v>
      </c>
      <c r="H11958" s="1" t="s">
        <v>43557</v>
      </c>
      <c r="I11958">
        <v>31140</v>
      </c>
      <c r="J11958">
        <v>282</v>
      </c>
      <c r="K11958">
        <v>31282</v>
      </c>
      <c r="L11958">
        <v>3</v>
      </c>
      <c r="M11958">
        <v>49</v>
      </c>
      <c r="N11958">
        <v>6</v>
      </c>
      <c r="O11958">
        <v>7149</v>
      </c>
      <c r="P11958">
        <v>5086</v>
      </c>
      <c r="Q11958">
        <v>7000</v>
      </c>
      <c r="R11958">
        <v>1018</v>
      </c>
      <c r="S11958" s="1" t="s">
        <v>12813</v>
      </c>
      <c r="T11958" s="1" t="s">
        <v>18055</v>
      </c>
      <c r="U11958" s="1" t="s">
        <v>12707</v>
      </c>
      <c r="V11958">
        <v>-977</v>
      </c>
      <c r="W11958">
        <v>48527</v>
      </c>
      <c r="X11958">
        <v>12725</v>
      </c>
      <c r="Y11958">
        <v>434026</v>
      </c>
      <c r="Z11958">
        <v>126</v>
      </c>
      <c r="AA11958">
        <v>203</v>
      </c>
    </row>
    <row r="11959" spans="1:27" hidden="1" x14ac:dyDescent="0.25">
      <c r="A11959">
        <v>11958</v>
      </c>
      <c r="B11959">
        <v>31</v>
      </c>
      <c r="C11959" s="1" t="s">
        <v>63709</v>
      </c>
      <c r="D11959" s="1" t="s">
        <v>63710</v>
      </c>
      <c r="E11959" s="1" t="s">
        <v>63709</v>
      </c>
      <c r="F11959" s="1" t="s">
        <v>63711</v>
      </c>
      <c r="G11959" s="1" t="s">
        <v>34986</v>
      </c>
      <c r="H11959" s="1" t="s">
        <v>63712</v>
      </c>
      <c r="I11959">
        <v>31160</v>
      </c>
      <c r="J11959">
        <v>461</v>
      </c>
      <c r="K11959">
        <v>31461</v>
      </c>
      <c r="L11959">
        <v>2</v>
      </c>
      <c r="M11959">
        <v>32</v>
      </c>
      <c r="N11959">
        <v>6</v>
      </c>
      <c r="O11959">
        <v>289</v>
      </c>
      <c r="P11959">
        <v>236</v>
      </c>
      <c r="Q11959">
        <v>300</v>
      </c>
      <c r="R11959">
        <v>46</v>
      </c>
      <c r="S11959" s="1" t="s">
        <v>23</v>
      </c>
      <c r="T11959" s="1" t="s">
        <v>45729</v>
      </c>
      <c r="U11959" s="1" t="s">
        <v>17573</v>
      </c>
      <c r="V11959">
        <v>-1616</v>
      </c>
      <c r="W11959">
        <v>47836</v>
      </c>
      <c r="X11959">
        <v>5254</v>
      </c>
      <c r="Y11959">
        <v>430310</v>
      </c>
      <c r="Z11959">
        <v>356</v>
      </c>
      <c r="AA11959">
        <v>489</v>
      </c>
    </row>
    <row r="11960" spans="1:27" hidden="1" x14ac:dyDescent="0.25">
      <c r="A11960">
        <v>11959</v>
      </c>
      <c r="B11960">
        <v>31</v>
      </c>
      <c r="C11960" s="1" t="s">
        <v>63713</v>
      </c>
      <c r="D11960" s="1" t="s">
        <v>63714</v>
      </c>
      <c r="E11960" s="1" t="s">
        <v>63715</v>
      </c>
      <c r="F11960" s="1" t="s">
        <v>63716</v>
      </c>
      <c r="G11960" s="1" t="s">
        <v>63717</v>
      </c>
      <c r="H11960" s="1" t="s">
        <v>63718</v>
      </c>
      <c r="I11960">
        <v>31830</v>
      </c>
      <c r="J11960">
        <v>424</v>
      </c>
      <c r="K11960">
        <v>31424</v>
      </c>
      <c r="L11960">
        <v>3</v>
      </c>
      <c r="M11960">
        <v>18</v>
      </c>
      <c r="N11960">
        <v>6</v>
      </c>
      <c r="O11960">
        <v>16091</v>
      </c>
      <c r="P11960">
        <v>14150</v>
      </c>
      <c r="Q11960">
        <v>16000</v>
      </c>
      <c r="R11960">
        <v>606</v>
      </c>
      <c r="S11960" s="1" t="s">
        <v>34185</v>
      </c>
      <c r="T11960" s="1" t="s">
        <v>18108</v>
      </c>
      <c r="U11960" s="1" t="s">
        <v>12653</v>
      </c>
      <c r="V11960">
        <v>-1156</v>
      </c>
      <c r="W11960">
        <v>48406</v>
      </c>
      <c r="X11960">
        <v>11747</v>
      </c>
      <c r="Y11960">
        <v>433356</v>
      </c>
      <c r="Z11960">
        <v>157</v>
      </c>
      <c r="AA11960">
        <v>200</v>
      </c>
    </row>
    <row r="11961" spans="1:27" hidden="1" x14ac:dyDescent="0.25">
      <c r="A11961">
        <v>11960</v>
      </c>
      <c r="B11961">
        <v>31</v>
      </c>
      <c r="C11961" s="1" t="s">
        <v>63719</v>
      </c>
      <c r="D11961" s="1" t="s">
        <v>63720</v>
      </c>
      <c r="E11961" s="1" t="s">
        <v>63721</v>
      </c>
      <c r="F11961" s="1" t="s">
        <v>63722</v>
      </c>
      <c r="G11961" s="1" t="s">
        <v>63723</v>
      </c>
      <c r="H11961" s="1" t="s">
        <v>63724</v>
      </c>
      <c r="I11961">
        <v>31800</v>
      </c>
      <c r="J11961">
        <v>536</v>
      </c>
      <c r="K11961">
        <v>31536</v>
      </c>
      <c r="L11961">
        <v>2</v>
      </c>
      <c r="M11961">
        <v>29</v>
      </c>
      <c r="N11961">
        <v>6</v>
      </c>
      <c r="O11961">
        <v>270</v>
      </c>
      <c r="P11961">
        <v>251</v>
      </c>
      <c r="Q11961">
        <v>300</v>
      </c>
      <c r="R11961">
        <v>21</v>
      </c>
      <c r="S11961" s="1" t="s">
        <v>4804</v>
      </c>
      <c r="T11961" s="1" t="s">
        <v>32849</v>
      </c>
      <c r="U11961" s="1" t="s">
        <v>17777</v>
      </c>
      <c r="V11961">
        <v>-1799</v>
      </c>
      <c r="W11961">
        <v>47948</v>
      </c>
      <c r="X11961">
        <v>4303</v>
      </c>
      <c r="Y11961">
        <v>430911</v>
      </c>
      <c r="Z11961">
        <v>369</v>
      </c>
      <c r="AA11961">
        <v>497</v>
      </c>
    </row>
    <row r="11962" spans="1:27" hidden="1" x14ac:dyDescent="0.25">
      <c r="A11962">
        <v>11961</v>
      </c>
      <c r="B11962">
        <v>31</v>
      </c>
      <c r="C11962" s="1" t="s">
        <v>63725</v>
      </c>
      <c r="D11962" s="1" t="s">
        <v>63726</v>
      </c>
      <c r="E11962" s="1" t="s">
        <v>63725</v>
      </c>
      <c r="F11962" s="1" t="s">
        <v>63727</v>
      </c>
      <c r="G11962" s="1" t="s">
        <v>4789</v>
      </c>
      <c r="H11962" s="1" t="s">
        <v>25372</v>
      </c>
      <c r="I11962">
        <v>31330</v>
      </c>
      <c r="J11962">
        <v>281</v>
      </c>
      <c r="K11962">
        <v>31281</v>
      </c>
      <c r="L11962">
        <v>3</v>
      </c>
      <c r="M11962">
        <v>15</v>
      </c>
      <c r="N11962">
        <v>6</v>
      </c>
      <c r="O11962">
        <v>1267</v>
      </c>
      <c r="P11962">
        <v>963</v>
      </c>
      <c r="Q11962">
        <v>1200</v>
      </c>
      <c r="R11962">
        <v>56</v>
      </c>
      <c r="S11962" s="1" t="s">
        <v>2376</v>
      </c>
      <c r="T11962" s="1" t="s">
        <v>18383</v>
      </c>
      <c r="U11962" s="1" t="s">
        <v>10933</v>
      </c>
      <c r="V11962">
        <v>-1284</v>
      </c>
      <c r="W11962">
        <v>48603</v>
      </c>
      <c r="X11962">
        <v>11050</v>
      </c>
      <c r="Y11962">
        <v>434434</v>
      </c>
      <c r="Z11962">
        <v>139</v>
      </c>
      <c r="AA11962">
        <v>253</v>
      </c>
    </row>
    <row r="11963" spans="1:27" hidden="1" x14ac:dyDescent="0.25">
      <c r="A11963">
        <v>11962</v>
      </c>
      <c r="B11963">
        <v>31</v>
      </c>
      <c r="C11963" s="1" t="s">
        <v>63728</v>
      </c>
      <c r="D11963" s="1" t="s">
        <v>63729</v>
      </c>
      <c r="E11963" s="1" t="s">
        <v>63728</v>
      </c>
      <c r="F11963" s="1" t="s">
        <v>63730</v>
      </c>
      <c r="G11963" s="1" t="s">
        <v>4387</v>
      </c>
      <c r="H11963" s="1" t="s">
        <v>62487</v>
      </c>
      <c r="I11963">
        <v>31360</v>
      </c>
      <c r="J11963">
        <v>34</v>
      </c>
      <c r="K11963">
        <v>31034</v>
      </c>
      <c r="L11963">
        <v>2</v>
      </c>
      <c r="M11963">
        <v>31</v>
      </c>
      <c r="N11963">
        <v>6</v>
      </c>
      <c r="O11963">
        <v>193</v>
      </c>
      <c r="P11963">
        <v>133</v>
      </c>
      <c r="Q11963">
        <v>200</v>
      </c>
      <c r="R11963">
        <v>24</v>
      </c>
      <c r="S11963" s="1" t="s">
        <v>11097</v>
      </c>
      <c r="T11963" s="1" t="s">
        <v>45886</v>
      </c>
      <c r="U11963" s="1" t="s">
        <v>18234</v>
      </c>
      <c r="V11963">
        <v>-1614</v>
      </c>
      <c r="W11963">
        <v>47966</v>
      </c>
      <c r="X11963">
        <v>5301</v>
      </c>
      <c r="Y11963">
        <v>431010</v>
      </c>
      <c r="Z11963">
        <v>288</v>
      </c>
      <c r="AA11963">
        <v>474</v>
      </c>
    </row>
    <row r="11964" spans="1:27" hidden="1" x14ac:dyDescent="0.25">
      <c r="A11964">
        <v>11963</v>
      </c>
      <c r="B11964">
        <v>31</v>
      </c>
      <c r="C11964" s="1" t="s">
        <v>63731</v>
      </c>
      <c r="D11964" s="1" t="s">
        <v>63732</v>
      </c>
      <c r="E11964" s="1" t="s">
        <v>63731</v>
      </c>
      <c r="F11964" s="1" t="s">
        <v>63733</v>
      </c>
      <c r="G11964" s="1" t="s">
        <v>4135</v>
      </c>
      <c r="H11964" s="1" t="s">
        <v>4136</v>
      </c>
      <c r="I11964">
        <v>31210</v>
      </c>
      <c r="J11964">
        <v>197</v>
      </c>
      <c r="K11964">
        <v>31197</v>
      </c>
      <c r="L11964">
        <v>2</v>
      </c>
      <c r="M11964">
        <v>22</v>
      </c>
      <c r="N11964">
        <v>6</v>
      </c>
      <c r="O11964">
        <v>361</v>
      </c>
      <c r="P11964">
        <v>333</v>
      </c>
      <c r="Q11964">
        <v>400</v>
      </c>
      <c r="R11964">
        <v>33</v>
      </c>
      <c r="S11964" s="1" t="s">
        <v>3499</v>
      </c>
      <c r="T11964" s="1" t="s">
        <v>32946</v>
      </c>
      <c r="U11964" s="1" t="s">
        <v>17659</v>
      </c>
      <c r="V11964">
        <v>-2003</v>
      </c>
      <c r="W11964">
        <v>47930</v>
      </c>
      <c r="X11964">
        <v>3201</v>
      </c>
      <c r="Y11964">
        <v>430812</v>
      </c>
      <c r="Z11964">
        <v>437</v>
      </c>
      <c r="AA11964">
        <v>565</v>
      </c>
    </row>
    <row r="11965" spans="1:27" hidden="1" x14ac:dyDescent="0.25">
      <c r="A11965">
        <v>11964</v>
      </c>
      <c r="B11965">
        <v>31</v>
      </c>
      <c r="C11965" s="1" t="s">
        <v>63734</v>
      </c>
      <c r="D11965" s="1" t="s">
        <v>63735</v>
      </c>
      <c r="E11965" s="1" t="s">
        <v>63734</v>
      </c>
      <c r="F11965" s="1" t="s">
        <v>63736</v>
      </c>
      <c r="G11965" s="1" t="s">
        <v>2115</v>
      </c>
      <c r="H11965" s="1" t="s">
        <v>2116</v>
      </c>
      <c r="I11965">
        <v>31420</v>
      </c>
      <c r="J11965">
        <v>415</v>
      </c>
      <c r="K11965">
        <v>31415</v>
      </c>
      <c r="L11965">
        <v>2</v>
      </c>
      <c r="M11965">
        <v>2</v>
      </c>
      <c r="N11965">
        <v>6</v>
      </c>
      <c r="O11965">
        <v>93</v>
      </c>
      <c r="P11965">
        <v>79</v>
      </c>
      <c r="Q11965">
        <v>100</v>
      </c>
      <c r="R11965">
        <v>19</v>
      </c>
      <c r="S11965" s="1" t="s">
        <v>6536</v>
      </c>
      <c r="T11965" s="1" t="s">
        <v>45950</v>
      </c>
      <c r="U11965" s="1" t="s">
        <v>18318</v>
      </c>
      <c r="V11965">
        <v>-1673</v>
      </c>
      <c r="W11965">
        <v>48002</v>
      </c>
      <c r="X11965">
        <v>4952</v>
      </c>
      <c r="Y11965">
        <v>431205</v>
      </c>
      <c r="Z11965">
        <v>302</v>
      </c>
      <c r="AA11965">
        <v>403</v>
      </c>
    </row>
    <row r="11966" spans="1:27" hidden="1" x14ac:dyDescent="0.25">
      <c r="A11966">
        <v>11965</v>
      </c>
      <c r="B11966">
        <v>31</v>
      </c>
      <c r="C11966" s="1" t="s">
        <v>63737</v>
      </c>
      <c r="D11966" s="1" t="s">
        <v>63738</v>
      </c>
      <c r="E11966" s="1" t="s">
        <v>63737</v>
      </c>
      <c r="F11966" s="1" t="s">
        <v>63739</v>
      </c>
      <c r="G11966" s="1" t="s">
        <v>782</v>
      </c>
      <c r="H11966" s="1" t="s">
        <v>14813</v>
      </c>
      <c r="I11966">
        <v>31380</v>
      </c>
      <c r="J11966">
        <v>49</v>
      </c>
      <c r="K11966">
        <v>31049</v>
      </c>
      <c r="L11966">
        <v>3</v>
      </c>
      <c r="M11966">
        <v>19</v>
      </c>
      <c r="N11966">
        <v>6</v>
      </c>
      <c r="O11966">
        <v>577</v>
      </c>
      <c r="P11966">
        <v>534</v>
      </c>
      <c r="Q11966">
        <v>600</v>
      </c>
      <c r="R11966">
        <v>63</v>
      </c>
      <c r="S11966" s="1" t="s">
        <v>1345</v>
      </c>
      <c r="T11966" s="1" t="s">
        <v>17834</v>
      </c>
      <c r="U11966" s="1" t="s">
        <v>10338</v>
      </c>
      <c r="V11966">
        <v>-910</v>
      </c>
      <c r="W11966">
        <v>48595</v>
      </c>
      <c r="X11966">
        <v>13103</v>
      </c>
      <c r="Y11966">
        <v>434408</v>
      </c>
      <c r="Z11966">
        <v>128</v>
      </c>
      <c r="AA11966">
        <v>216</v>
      </c>
    </row>
    <row r="11967" spans="1:27" hidden="1" x14ac:dyDescent="0.25">
      <c r="A11967">
        <v>11966</v>
      </c>
      <c r="B11967">
        <v>31</v>
      </c>
      <c r="C11967" s="1" t="s">
        <v>63740</v>
      </c>
      <c r="D11967" s="1" t="s">
        <v>63741</v>
      </c>
      <c r="E11967" s="1" t="s">
        <v>63742</v>
      </c>
      <c r="F11967" s="1" t="s">
        <v>63743</v>
      </c>
      <c r="G11967" s="1" t="s">
        <v>63744</v>
      </c>
      <c r="H11967" s="1" t="s">
        <v>63745</v>
      </c>
      <c r="I11967">
        <v>31460</v>
      </c>
      <c r="J11967">
        <v>392</v>
      </c>
      <c r="K11967">
        <v>31392</v>
      </c>
      <c r="L11967">
        <v>3</v>
      </c>
      <c r="M11967">
        <v>8</v>
      </c>
      <c r="N11967">
        <v>6</v>
      </c>
      <c r="O11967">
        <v>72</v>
      </c>
      <c r="P11967">
        <v>60</v>
      </c>
      <c r="Q11967">
        <v>100</v>
      </c>
      <c r="R11967">
        <v>15</v>
      </c>
      <c r="S11967" s="1" t="s">
        <v>4695</v>
      </c>
      <c r="T11967" s="1" t="s">
        <v>18344</v>
      </c>
      <c r="U11967" s="1" t="s">
        <v>25927</v>
      </c>
      <c r="V11967">
        <v>-704</v>
      </c>
      <c r="W11967">
        <v>48317</v>
      </c>
      <c r="X11967">
        <v>14212</v>
      </c>
      <c r="Y11967">
        <v>432908</v>
      </c>
      <c r="Z11967">
        <v>187</v>
      </c>
      <c r="AA11967">
        <v>273</v>
      </c>
    </row>
    <row r="11968" spans="1:27" hidden="1" x14ac:dyDescent="0.25">
      <c r="A11968">
        <v>11967</v>
      </c>
      <c r="B11968">
        <v>31</v>
      </c>
      <c r="C11968" s="1" t="s">
        <v>63746</v>
      </c>
      <c r="D11968" s="1" t="s">
        <v>63747</v>
      </c>
      <c r="E11968" s="1" t="s">
        <v>63748</v>
      </c>
      <c r="F11968" s="1" t="s">
        <v>63749</v>
      </c>
      <c r="G11968" s="1" t="s">
        <v>63750</v>
      </c>
      <c r="H11968" s="1" t="s">
        <v>63751</v>
      </c>
      <c r="I11968">
        <v>31110</v>
      </c>
      <c r="J11968">
        <v>142</v>
      </c>
      <c r="K11968">
        <v>31142</v>
      </c>
      <c r="L11968">
        <v>2</v>
      </c>
      <c r="M11968">
        <v>4</v>
      </c>
      <c r="N11968">
        <v>6</v>
      </c>
      <c r="O11968">
        <v>239</v>
      </c>
      <c r="P11968">
        <v>222</v>
      </c>
      <c r="Q11968">
        <v>200</v>
      </c>
      <c r="R11968">
        <v>22</v>
      </c>
      <c r="S11968" s="1" t="s">
        <v>2124</v>
      </c>
      <c r="T11968" s="1" t="s">
        <v>45873</v>
      </c>
      <c r="U11968" s="1" t="s">
        <v>18201</v>
      </c>
      <c r="V11968">
        <v>-1928</v>
      </c>
      <c r="W11968">
        <v>47620</v>
      </c>
      <c r="X11968">
        <v>3604</v>
      </c>
      <c r="Y11968">
        <v>425130</v>
      </c>
      <c r="Z11968">
        <v>582</v>
      </c>
      <c r="AA11968">
        <v>1988</v>
      </c>
    </row>
    <row r="11969" spans="1:27" hidden="1" x14ac:dyDescent="0.25">
      <c r="A11969">
        <v>11968</v>
      </c>
      <c r="B11969">
        <v>31</v>
      </c>
      <c r="C11969" s="1" t="s">
        <v>63752</v>
      </c>
      <c r="D11969" s="1" t="s">
        <v>63753</v>
      </c>
      <c r="E11969" s="1" t="s">
        <v>63752</v>
      </c>
      <c r="F11969" s="1" t="s">
        <v>63754</v>
      </c>
      <c r="G11969" s="1" t="s">
        <v>27014</v>
      </c>
      <c r="H11969" s="1" t="s">
        <v>63755</v>
      </c>
      <c r="I11969">
        <v>31600</v>
      </c>
      <c r="J11969">
        <v>269</v>
      </c>
      <c r="K11969">
        <v>31269</v>
      </c>
      <c r="L11969">
        <v>1</v>
      </c>
      <c r="M11969">
        <v>30</v>
      </c>
      <c r="N11969">
        <v>6</v>
      </c>
      <c r="O11969">
        <v>1322</v>
      </c>
      <c r="P11969">
        <v>872</v>
      </c>
      <c r="Q11969">
        <v>1200</v>
      </c>
      <c r="R11969">
        <v>216</v>
      </c>
      <c r="S11969" s="1" t="s">
        <v>6046</v>
      </c>
      <c r="T11969" s="1" t="s">
        <v>17596</v>
      </c>
      <c r="U11969" s="1" t="s">
        <v>25927</v>
      </c>
      <c r="V11969">
        <v>-1213</v>
      </c>
      <c r="W11969">
        <v>48314</v>
      </c>
      <c r="X11969">
        <v>11440</v>
      </c>
      <c r="Y11969">
        <v>432858</v>
      </c>
      <c r="Z11969">
        <v>180</v>
      </c>
      <c r="AA11969">
        <v>187</v>
      </c>
    </row>
    <row r="11970" spans="1:27" hidden="1" x14ac:dyDescent="0.25">
      <c r="A11970">
        <v>11969</v>
      </c>
      <c r="B11970">
        <v>31</v>
      </c>
      <c r="C11970" s="1" t="s">
        <v>63756</v>
      </c>
      <c r="D11970" s="1" t="s">
        <v>63757</v>
      </c>
      <c r="E11970" s="1" t="s">
        <v>63758</v>
      </c>
      <c r="F11970" s="1" t="s">
        <v>63759</v>
      </c>
      <c r="G11970" s="1" t="s">
        <v>63760</v>
      </c>
      <c r="H11970" s="1" t="s">
        <v>63761</v>
      </c>
      <c r="I11970">
        <v>31180</v>
      </c>
      <c r="J11970">
        <v>462</v>
      </c>
      <c r="K11970">
        <v>31462</v>
      </c>
      <c r="L11970">
        <v>3</v>
      </c>
      <c r="M11970">
        <v>50</v>
      </c>
      <c r="N11970">
        <v>6</v>
      </c>
      <c r="O11970">
        <v>1732</v>
      </c>
      <c r="P11970">
        <v>1405</v>
      </c>
      <c r="Q11970">
        <v>1700</v>
      </c>
      <c r="R11970">
        <v>370</v>
      </c>
      <c r="S11970" s="1" t="s">
        <v>3786</v>
      </c>
      <c r="T11970" s="1" t="s">
        <v>17834</v>
      </c>
      <c r="U11970" s="1" t="s">
        <v>12183</v>
      </c>
      <c r="V11970">
        <v>-902</v>
      </c>
      <c r="W11970">
        <v>48516</v>
      </c>
      <c r="X11970">
        <v>13129</v>
      </c>
      <c r="Y11970">
        <v>433951</v>
      </c>
      <c r="Z11970">
        <v>154</v>
      </c>
      <c r="AA11970">
        <v>234</v>
      </c>
    </row>
    <row r="11971" spans="1:27" hidden="1" x14ac:dyDescent="0.25">
      <c r="A11971">
        <v>11970</v>
      </c>
      <c r="B11971">
        <v>31</v>
      </c>
      <c r="C11971" s="1" t="s">
        <v>63762</v>
      </c>
      <c r="D11971" s="1" t="s">
        <v>63763</v>
      </c>
      <c r="E11971" s="1" t="s">
        <v>63764</v>
      </c>
      <c r="F11971" s="1" t="s">
        <v>63765</v>
      </c>
      <c r="G11971" s="1" t="s">
        <v>63766</v>
      </c>
      <c r="H11971" s="1" t="s">
        <v>63767</v>
      </c>
      <c r="I11971">
        <v>31160</v>
      </c>
      <c r="J11971">
        <v>245</v>
      </c>
      <c r="K11971">
        <v>31245</v>
      </c>
      <c r="L11971">
        <v>2</v>
      </c>
      <c r="M11971">
        <v>1</v>
      </c>
      <c r="N11971">
        <v>6</v>
      </c>
      <c r="O11971">
        <v>204</v>
      </c>
      <c r="P11971">
        <v>193</v>
      </c>
      <c r="Q11971">
        <v>200</v>
      </c>
      <c r="R11971">
        <v>12</v>
      </c>
      <c r="S11971" s="1" t="s">
        <v>20775</v>
      </c>
      <c r="T11971" s="1" t="s">
        <v>45743</v>
      </c>
      <c r="U11971" s="1" t="s">
        <v>17625</v>
      </c>
      <c r="V11971">
        <v>-1753</v>
      </c>
      <c r="W11971">
        <v>47753</v>
      </c>
      <c r="X11971">
        <v>4533</v>
      </c>
      <c r="Y11971">
        <v>425838</v>
      </c>
      <c r="Z11971">
        <v>466</v>
      </c>
      <c r="AA11971">
        <v>1908</v>
      </c>
    </row>
    <row r="11972" spans="1:27" hidden="1" x14ac:dyDescent="0.25">
      <c r="A11972">
        <v>11971</v>
      </c>
      <c r="B11972">
        <v>31</v>
      </c>
      <c r="C11972" s="1" t="s">
        <v>63768</v>
      </c>
      <c r="D11972" s="1" t="s">
        <v>63769</v>
      </c>
      <c r="E11972" s="1" t="s">
        <v>63770</v>
      </c>
      <c r="F11972" s="1" t="s">
        <v>63771</v>
      </c>
      <c r="G11972" s="1" t="s">
        <v>31166</v>
      </c>
      <c r="H11972" s="1" t="s">
        <v>63772</v>
      </c>
      <c r="I11972">
        <v>31440</v>
      </c>
      <c r="J11972">
        <v>132</v>
      </c>
      <c r="K11972">
        <v>31132</v>
      </c>
      <c r="L11972">
        <v>2</v>
      </c>
      <c r="M11972">
        <v>28</v>
      </c>
      <c r="N11972">
        <v>6</v>
      </c>
      <c r="O11972">
        <v>65</v>
      </c>
      <c r="P11972">
        <v>86</v>
      </c>
      <c r="Q11972">
        <v>100</v>
      </c>
      <c r="R11972">
        <v>23</v>
      </c>
      <c r="S11972" s="1" t="s">
        <v>14428</v>
      </c>
      <c r="T11972" s="1" t="s">
        <v>45873</v>
      </c>
      <c r="U11972" s="1" t="s">
        <v>17565</v>
      </c>
      <c r="V11972">
        <v>-1921</v>
      </c>
      <c r="W11972">
        <v>47637</v>
      </c>
      <c r="X11972">
        <v>3628</v>
      </c>
      <c r="Y11972">
        <v>425224</v>
      </c>
      <c r="Z11972">
        <v>589</v>
      </c>
      <c r="AA11972">
        <v>1776</v>
      </c>
    </row>
    <row r="11973" spans="1:27" hidden="1" x14ac:dyDescent="0.25">
      <c r="A11973">
        <v>11972</v>
      </c>
      <c r="B11973">
        <v>31</v>
      </c>
      <c r="C11973" s="1" t="s">
        <v>63773</v>
      </c>
      <c r="D11973" s="1" t="s">
        <v>63774</v>
      </c>
      <c r="E11973" s="1" t="s">
        <v>63773</v>
      </c>
      <c r="F11973" s="1" t="s">
        <v>63775</v>
      </c>
      <c r="G11973" s="1" t="s">
        <v>22236</v>
      </c>
      <c r="H11973" s="1" t="s">
        <v>22237</v>
      </c>
      <c r="I11973">
        <v>31860</v>
      </c>
      <c r="J11973">
        <v>580</v>
      </c>
      <c r="K11973">
        <v>31580</v>
      </c>
      <c r="L11973">
        <v>1</v>
      </c>
      <c r="M11973">
        <v>52</v>
      </c>
      <c r="N11973">
        <v>6</v>
      </c>
      <c r="O11973">
        <v>801</v>
      </c>
      <c r="P11973">
        <v>588</v>
      </c>
      <c r="Q11973">
        <v>800</v>
      </c>
      <c r="R11973">
        <v>440</v>
      </c>
      <c r="S11973" s="1" t="s">
        <v>63776</v>
      </c>
      <c r="T11973" s="1" t="s">
        <v>63777</v>
      </c>
      <c r="U11973" s="1" t="s">
        <v>63778</v>
      </c>
      <c r="V11973">
        <v>-1064</v>
      </c>
      <c r="W11973">
        <v>48300</v>
      </c>
      <c r="X11973">
        <v>12246</v>
      </c>
      <c r="Y11973">
        <v>432812</v>
      </c>
      <c r="Z11973">
        <v>161</v>
      </c>
      <c r="AA11973">
        <v>172</v>
      </c>
    </row>
    <row r="11974" spans="1:27" hidden="1" x14ac:dyDescent="0.25">
      <c r="A11974">
        <v>11973</v>
      </c>
      <c r="B11974">
        <v>31</v>
      </c>
      <c r="C11974" s="1" t="s">
        <v>63779</v>
      </c>
      <c r="D11974" s="1" t="s">
        <v>63780</v>
      </c>
      <c r="E11974" s="1" t="s">
        <v>63779</v>
      </c>
      <c r="F11974" s="1" t="s">
        <v>63781</v>
      </c>
      <c r="G11974" s="1" t="s">
        <v>63782</v>
      </c>
      <c r="H11974" s="1" t="s">
        <v>63783</v>
      </c>
      <c r="I11974">
        <v>31110</v>
      </c>
      <c r="J11974">
        <v>125</v>
      </c>
      <c r="K11974">
        <v>31125</v>
      </c>
      <c r="L11974">
        <v>2</v>
      </c>
      <c r="M11974">
        <v>4</v>
      </c>
      <c r="N11974">
        <v>6</v>
      </c>
      <c r="O11974">
        <v>33</v>
      </c>
      <c r="P11974">
        <v>30</v>
      </c>
      <c r="Q11974">
        <v>0</v>
      </c>
      <c r="R11974">
        <v>8</v>
      </c>
      <c r="S11974" s="1" t="s">
        <v>3401</v>
      </c>
      <c r="T11974" s="1" t="s">
        <v>32863</v>
      </c>
      <c r="U11974" s="1" t="s">
        <v>17979</v>
      </c>
      <c r="V11974">
        <v>-2034</v>
      </c>
      <c r="W11974">
        <v>47568</v>
      </c>
      <c r="X11974">
        <v>3022</v>
      </c>
      <c r="Y11974">
        <v>424841</v>
      </c>
      <c r="Z11974">
        <v>1152</v>
      </c>
      <c r="AA11974">
        <v>1918</v>
      </c>
    </row>
    <row r="11975" spans="1:27" hidden="1" x14ac:dyDescent="0.25">
      <c r="A11975">
        <v>11974</v>
      </c>
      <c r="B11975">
        <v>31</v>
      </c>
      <c r="C11975" s="1" t="s">
        <v>63784</v>
      </c>
      <c r="D11975" s="1" t="s">
        <v>63785</v>
      </c>
      <c r="E11975" s="1" t="s">
        <v>63784</v>
      </c>
      <c r="F11975" s="1" t="s">
        <v>63786</v>
      </c>
      <c r="G11975" s="1" t="s">
        <v>21989</v>
      </c>
      <c r="H11975" s="1" t="s">
        <v>21990</v>
      </c>
      <c r="I11975">
        <v>31260</v>
      </c>
      <c r="J11975">
        <v>591</v>
      </c>
      <c r="K11975">
        <v>31591</v>
      </c>
      <c r="L11975">
        <v>2</v>
      </c>
      <c r="M11975">
        <v>32</v>
      </c>
      <c r="N11975">
        <v>6</v>
      </c>
      <c r="O11975">
        <v>84</v>
      </c>
      <c r="P11975">
        <v>81</v>
      </c>
      <c r="Q11975">
        <v>100</v>
      </c>
      <c r="R11975">
        <v>18</v>
      </c>
      <c r="S11975" s="1" t="s">
        <v>2365</v>
      </c>
      <c r="T11975" s="1" t="s">
        <v>63787</v>
      </c>
      <c r="U11975" s="1" t="s">
        <v>63788</v>
      </c>
      <c r="V11975">
        <v>-1451</v>
      </c>
      <c r="W11975">
        <v>47902</v>
      </c>
      <c r="X11975">
        <v>10150</v>
      </c>
      <c r="Y11975">
        <v>430642</v>
      </c>
      <c r="Z11975">
        <v>298</v>
      </c>
      <c r="AA11975">
        <v>410</v>
      </c>
    </row>
    <row r="11976" spans="1:27" hidden="1" x14ac:dyDescent="0.25">
      <c r="A11976">
        <v>11975</v>
      </c>
      <c r="B11976">
        <v>31</v>
      </c>
      <c r="C11976" s="1" t="s">
        <v>63789</v>
      </c>
      <c r="D11976" s="1" t="s">
        <v>63790</v>
      </c>
      <c r="E11976" s="1" t="s">
        <v>63791</v>
      </c>
      <c r="F11976" s="1" t="s">
        <v>63792</v>
      </c>
      <c r="G11976" s="1" t="s">
        <v>1386</v>
      </c>
      <c r="H11976" s="1" t="s">
        <v>18233</v>
      </c>
      <c r="I11976">
        <v>31420</v>
      </c>
      <c r="J11976">
        <v>63</v>
      </c>
      <c r="K11976">
        <v>31063</v>
      </c>
      <c r="L11976">
        <v>2</v>
      </c>
      <c r="M11976">
        <v>2</v>
      </c>
      <c r="N11976">
        <v>6</v>
      </c>
      <c r="O11976">
        <v>163</v>
      </c>
      <c r="P11976">
        <v>154</v>
      </c>
      <c r="Q11976">
        <v>200</v>
      </c>
      <c r="R11976">
        <v>14</v>
      </c>
      <c r="S11976" s="1" t="s">
        <v>15642</v>
      </c>
      <c r="T11976" s="1" t="s">
        <v>17952</v>
      </c>
      <c r="U11976" s="1" t="s">
        <v>17835</v>
      </c>
      <c r="V11976">
        <v>-1574</v>
      </c>
      <c r="W11976">
        <v>48067</v>
      </c>
      <c r="X11976">
        <v>5511</v>
      </c>
      <c r="Y11976">
        <v>431537</v>
      </c>
      <c r="Z11976">
        <v>266</v>
      </c>
      <c r="AA11976">
        <v>373</v>
      </c>
    </row>
    <row r="11977" spans="1:27" hidden="1" x14ac:dyDescent="0.25">
      <c r="A11977">
        <v>11976</v>
      </c>
      <c r="B11977">
        <v>31</v>
      </c>
      <c r="C11977" s="1" t="s">
        <v>63793</v>
      </c>
      <c r="D11977" s="1" t="s">
        <v>63794</v>
      </c>
      <c r="E11977" s="1" t="s">
        <v>63793</v>
      </c>
      <c r="F11977" s="1" t="s">
        <v>63795</v>
      </c>
      <c r="G11977" s="1" t="s">
        <v>63796</v>
      </c>
      <c r="H11977" s="1" t="s">
        <v>63797</v>
      </c>
      <c r="I11977">
        <v>31310</v>
      </c>
      <c r="J11977">
        <v>326</v>
      </c>
      <c r="K11977">
        <v>31326</v>
      </c>
      <c r="L11977">
        <v>1</v>
      </c>
      <c r="M11977">
        <v>20</v>
      </c>
      <c r="N11977">
        <v>6</v>
      </c>
      <c r="O11977">
        <v>78</v>
      </c>
      <c r="P11977">
        <v>72</v>
      </c>
      <c r="Q11977">
        <v>100</v>
      </c>
      <c r="R11977">
        <v>19</v>
      </c>
      <c r="S11977" s="1" t="s">
        <v>3154</v>
      </c>
      <c r="T11977" s="1" t="s">
        <v>17387</v>
      </c>
      <c r="U11977" s="1" t="s">
        <v>18376</v>
      </c>
      <c r="V11977">
        <v>-1072</v>
      </c>
      <c r="W11977">
        <v>48027</v>
      </c>
      <c r="X11977">
        <v>12218</v>
      </c>
      <c r="Y11977">
        <v>431328</v>
      </c>
      <c r="Z11977">
        <v>217</v>
      </c>
      <c r="AA11977">
        <v>315</v>
      </c>
    </row>
    <row r="11978" spans="1:27" hidden="1" x14ac:dyDescent="0.25">
      <c r="A11978">
        <v>11977</v>
      </c>
      <c r="B11978">
        <v>31</v>
      </c>
      <c r="C11978" s="1" t="s">
        <v>63798</v>
      </c>
      <c r="D11978" s="1" t="s">
        <v>63799</v>
      </c>
      <c r="E11978" s="1" t="s">
        <v>63800</v>
      </c>
      <c r="F11978" s="1" t="s">
        <v>63801</v>
      </c>
      <c r="G11978" s="1" t="s">
        <v>48925</v>
      </c>
      <c r="H11978" s="1" t="s">
        <v>63802</v>
      </c>
      <c r="I11978">
        <v>31410</v>
      </c>
      <c r="J11978">
        <v>399</v>
      </c>
      <c r="K11978">
        <v>31399</v>
      </c>
      <c r="L11978">
        <v>1</v>
      </c>
      <c r="M11978">
        <v>9</v>
      </c>
      <c r="N11978">
        <v>6</v>
      </c>
      <c r="O11978">
        <v>2627</v>
      </c>
      <c r="P11978">
        <v>2077</v>
      </c>
      <c r="Q11978">
        <v>2600</v>
      </c>
      <c r="R11978">
        <v>272</v>
      </c>
      <c r="S11978" s="1" t="s">
        <v>23267</v>
      </c>
      <c r="T11978" s="1" t="s">
        <v>17596</v>
      </c>
      <c r="U11978" s="1" t="s">
        <v>21854</v>
      </c>
      <c r="V11978">
        <v>-1180</v>
      </c>
      <c r="W11978">
        <v>48171</v>
      </c>
      <c r="X11978">
        <v>11628</v>
      </c>
      <c r="Y11978">
        <v>432114</v>
      </c>
      <c r="Z11978">
        <v>175</v>
      </c>
      <c r="AA11978">
        <v>280</v>
      </c>
    </row>
    <row r="11979" spans="1:27" hidden="1" x14ac:dyDescent="0.25">
      <c r="A11979">
        <v>11978</v>
      </c>
      <c r="B11979">
        <v>31</v>
      </c>
      <c r="C11979" s="1" t="s">
        <v>63803</v>
      </c>
      <c r="D11979" s="1" t="s">
        <v>63804</v>
      </c>
      <c r="E11979" s="1" t="s">
        <v>63803</v>
      </c>
      <c r="F11979" s="1" t="s">
        <v>63805</v>
      </c>
      <c r="G11979" s="1" t="s">
        <v>63806</v>
      </c>
      <c r="H11979" s="1" t="s">
        <v>63807</v>
      </c>
      <c r="I11979">
        <v>31280</v>
      </c>
      <c r="J11979">
        <v>3</v>
      </c>
      <c r="K11979">
        <v>31003</v>
      </c>
      <c r="L11979">
        <v>3</v>
      </c>
      <c r="M11979">
        <v>17</v>
      </c>
      <c r="N11979">
        <v>6</v>
      </c>
      <c r="O11979">
        <v>1077</v>
      </c>
      <c r="P11979">
        <v>577</v>
      </c>
      <c r="Q11979">
        <v>900</v>
      </c>
      <c r="R11979">
        <v>233</v>
      </c>
      <c r="S11979" s="1" t="s">
        <v>14585</v>
      </c>
      <c r="T11979" s="1" t="s">
        <v>2996</v>
      </c>
      <c r="U11979" s="1" t="s">
        <v>12653</v>
      </c>
      <c r="V11979">
        <v>-829</v>
      </c>
      <c r="W11979">
        <v>48409</v>
      </c>
      <c r="X11979">
        <v>13525</v>
      </c>
      <c r="Y11979">
        <v>433404</v>
      </c>
      <c r="Z11979">
        <v>151</v>
      </c>
      <c r="AA11979">
        <v>230</v>
      </c>
    </row>
    <row r="11980" spans="1:27" hidden="1" x14ac:dyDescent="0.25">
      <c r="A11980">
        <v>11979</v>
      </c>
      <c r="B11980">
        <v>31</v>
      </c>
      <c r="C11980" s="1" t="s">
        <v>63808</v>
      </c>
      <c r="D11980" s="1" t="s">
        <v>63809</v>
      </c>
      <c r="E11980" s="1" t="s">
        <v>63808</v>
      </c>
      <c r="F11980" s="1" t="s">
        <v>63810</v>
      </c>
      <c r="G11980" s="1" t="s">
        <v>29878</v>
      </c>
      <c r="H11980" s="1" t="s">
        <v>63369</v>
      </c>
      <c r="I11980">
        <v>31380</v>
      </c>
      <c r="J11980">
        <v>212</v>
      </c>
      <c r="K11980">
        <v>31212</v>
      </c>
      <c r="L11980">
        <v>3</v>
      </c>
      <c r="M11980">
        <v>19</v>
      </c>
      <c r="N11980">
        <v>6</v>
      </c>
      <c r="O11980">
        <v>1591</v>
      </c>
      <c r="P11980">
        <v>952</v>
      </c>
      <c r="Q11980">
        <v>1600</v>
      </c>
      <c r="R11980">
        <v>223</v>
      </c>
      <c r="S11980" s="1" t="s">
        <v>6878</v>
      </c>
      <c r="T11980" s="1" t="s">
        <v>17564</v>
      </c>
      <c r="U11980" s="1" t="s">
        <v>10142</v>
      </c>
      <c r="V11980">
        <v>-862</v>
      </c>
      <c r="W11980">
        <v>48564</v>
      </c>
      <c r="X11980">
        <v>13339</v>
      </c>
      <c r="Y11980">
        <v>434229</v>
      </c>
      <c r="Z11980">
        <v>132</v>
      </c>
      <c r="AA11980">
        <v>214</v>
      </c>
    </row>
    <row r="11981" spans="1:27" hidden="1" x14ac:dyDescent="0.25">
      <c r="A11981">
        <v>11980</v>
      </c>
      <c r="B11981">
        <v>31</v>
      </c>
      <c r="C11981" s="1" t="s">
        <v>63811</v>
      </c>
      <c r="D11981" s="1" t="s">
        <v>63812</v>
      </c>
      <c r="E11981" s="1" t="s">
        <v>63811</v>
      </c>
      <c r="F11981" s="1" t="s">
        <v>63813</v>
      </c>
      <c r="G11981" s="1" t="s">
        <v>1331</v>
      </c>
      <c r="H11981" s="1" t="s">
        <v>4889</v>
      </c>
      <c r="I11981">
        <v>31110</v>
      </c>
      <c r="J11981">
        <v>146</v>
      </c>
      <c r="K11981">
        <v>31146</v>
      </c>
      <c r="L11981">
        <v>2</v>
      </c>
      <c r="M11981">
        <v>4</v>
      </c>
      <c r="N11981">
        <v>6</v>
      </c>
      <c r="O11981">
        <v>13</v>
      </c>
      <c r="P11981">
        <v>8</v>
      </c>
      <c r="Q11981">
        <v>0</v>
      </c>
      <c r="R11981">
        <v>2</v>
      </c>
      <c r="S11981" s="1" t="s">
        <v>1219</v>
      </c>
      <c r="T11981" s="1" t="s">
        <v>32863</v>
      </c>
      <c r="U11981" s="1" t="s">
        <v>18201</v>
      </c>
      <c r="V11981">
        <v>-2021</v>
      </c>
      <c r="W11981">
        <v>47613</v>
      </c>
      <c r="X11981">
        <v>3103</v>
      </c>
      <c r="Y11981">
        <v>425108</v>
      </c>
      <c r="Z11981">
        <v>1235</v>
      </c>
      <c r="AA11981">
        <v>1971</v>
      </c>
    </row>
    <row r="11982" spans="1:27" hidden="1" x14ac:dyDescent="0.25">
      <c r="A11982">
        <v>11981</v>
      </c>
      <c r="B11982">
        <v>31</v>
      </c>
      <c r="C11982" s="1" t="s">
        <v>63814</v>
      </c>
      <c r="D11982" s="1" t="s">
        <v>63815</v>
      </c>
      <c r="E11982" s="1" t="s">
        <v>63814</v>
      </c>
      <c r="F11982" s="1" t="s">
        <v>63816</v>
      </c>
      <c r="G11982" s="1" t="s">
        <v>63817</v>
      </c>
      <c r="H11982" s="1" t="s">
        <v>63818</v>
      </c>
      <c r="I11982">
        <v>31140</v>
      </c>
      <c r="J11982">
        <v>410</v>
      </c>
      <c r="K11982">
        <v>31410</v>
      </c>
      <c r="L11982">
        <v>3</v>
      </c>
      <c r="M11982">
        <v>50</v>
      </c>
      <c r="N11982">
        <v>6</v>
      </c>
      <c r="O11982">
        <v>3940</v>
      </c>
      <c r="P11982">
        <v>2997</v>
      </c>
      <c r="Q11982">
        <v>3800</v>
      </c>
      <c r="R11982">
        <v>523</v>
      </c>
      <c r="S11982" s="1" t="s">
        <v>1200</v>
      </c>
      <c r="T11982" s="1" t="s">
        <v>17652</v>
      </c>
      <c r="U11982" s="1" t="s">
        <v>9785</v>
      </c>
      <c r="V11982">
        <v>-966</v>
      </c>
      <c r="W11982">
        <v>48560</v>
      </c>
      <c r="X11982">
        <v>12800</v>
      </c>
      <c r="Y11982">
        <v>434214</v>
      </c>
      <c r="Z11982">
        <v>140</v>
      </c>
      <c r="AA11982">
        <v>208</v>
      </c>
    </row>
    <row r="11983" spans="1:27" hidden="1" x14ac:dyDescent="0.25">
      <c r="A11983">
        <v>11982</v>
      </c>
      <c r="B11983">
        <v>31</v>
      </c>
      <c r="C11983" s="1" t="s">
        <v>63819</v>
      </c>
      <c r="D11983" s="1" t="s">
        <v>63820</v>
      </c>
      <c r="E11983" s="1" t="s">
        <v>63819</v>
      </c>
      <c r="F11983" s="1" t="s">
        <v>63821</v>
      </c>
      <c r="G11983" s="1" t="s">
        <v>63822</v>
      </c>
      <c r="H11983" s="1" t="s">
        <v>63823</v>
      </c>
      <c r="I11983">
        <v>31250</v>
      </c>
      <c r="J11983">
        <v>569</v>
      </c>
      <c r="K11983">
        <v>31569</v>
      </c>
      <c r="L11983">
        <v>3</v>
      </c>
      <c r="M11983">
        <v>25</v>
      </c>
      <c r="N11983">
        <v>6</v>
      </c>
      <c r="O11983">
        <v>351</v>
      </c>
      <c r="P11983">
        <v>261</v>
      </c>
      <c r="Q11983">
        <v>300</v>
      </c>
      <c r="R11983">
        <v>31</v>
      </c>
      <c r="S11983" s="1" t="s">
        <v>15642</v>
      </c>
      <c r="T11983" s="1" t="s">
        <v>18993</v>
      </c>
      <c r="U11983" s="1" t="s">
        <v>21941</v>
      </c>
      <c r="V11983">
        <v>-394</v>
      </c>
      <c r="W11983">
        <v>48251</v>
      </c>
      <c r="X11983">
        <v>15855</v>
      </c>
      <c r="Y11983">
        <v>432533</v>
      </c>
      <c r="Z11983">
        <v>223</v>
      </c>
      <c r="AA11983">
        <v>575</v>
      </c>
    </row>
    <row r="11984" spans="1:27" hidden="1" x14ac:dyDescent="0.25">
      <c r="A11984">
        <v>11983</v>
      </c>
      <c r="B11984">
        <v>31</v>
      </c>
      <c r="C11984" s="1" t="s">
        <v>63824</v>
      </c>
      <c r="D11984" s="1" t="s">
        <v>63825</v>
      </c>
      <c r="E11984" s="1" t="s">
        <v>63826</v>
      </c>
      <c r="F11984" s="1" t="s">
        <v>63827</v>
      </c>
      <c r="G11984" s="1" t="s">
        <v>63828</v>
      </c>
      <c r="H11984" s="1" t="s">
        <v>63829</v>
      </c>
      <c r="I11984">
        <v>31180</v>
      </c>
      <c r="J11984">
        <v>273</v>
      </c>
      <c r="K11984">
        <v>31273</v>
      </c>
      <c r="L11984">
        <v>3</v>
      </c>
      <c r="M11984">
        <v>19</v>
      </c>
      <c r="N11984">
        <v>6</v>
      </c>
      <c r="O11984">
        <v>2686</v>
      </c>
      <c r="P11984">
        <v>2055</v>
      </c>
      <c r="Q11984">
        <v>2600</v>
      </c>
      <c r="R11984">
        <v>283</v>
      </c>
      <c r="S11984" s="1" t="s">
        <v>3666</v>
      </c>
      <c r="T11984" s="1" t="s">
        <v>17834</v>
      </c>
      <c r="U11984" s="1" t="s">
        <v>9785</v>
      </c>
      <c r="V11984">
        <v>-911</v>
      </c>
      <c r="W11984">
        <v>48547</v>
      </c>
      <c r="X11984">
        <v>13059</v>
      </c>
      <c r="Y11984">
        <v>434131</v>
      </c>
      <c r="Z11984">
        <v>132</v>
      </c>
      <c r="AA11984">
        <v>215</v>
      </c>
    </row>
    <row r="11985" spans="1:27" hidden="1" x14ac:dyDescent="0.25">
      <c r="A11985">
        <v>11984</v>
      </c>
      <c r="B11985">
        <v>31</v>
      </c>
      <c r="C11985" s="1" t="s">
        <v>63830</v>
      </c>
      <c r="D11985" s="1" t="s">
        <v>63831</v>
      </c>
      <c r="E11985" s="1" t="s">
        <v>63832</v>
      </c>
      <c r="F11985" s="1" t="s">
        <v>63833</v>
      </c>
      <c r="G11985" s="1" t="s">
        <v>63834</v>
      </c>
      <c r="H11985" s="1" t="s">
        <v>63835</v>
      </c>
      <c r="I11985">
        <v>31130</v>
      </c>
      <c r="J11985">
        <v>445</v>
      </c>
      <c r="K11985">
        <v>31445</v>
      </c>
      <c r="L11985">
        <v>3</v>
      </c>
      <c r="M11985">
        <v>43</v>
      </c>
      <c r="N11985">
        <v>6</v>
      </c>
      <c r="O11985">
        <v>4850</v>
      </c>
      <c r="P11985">
        <v>4474</v>
      </c>
      <c r="Q11985">
        <v>4600</v>
      </c>
      <c r="R11985">
        <v>657</v>
      </c>
      <c r="S11985" s="1" t="s">
        <v>1505</v>
      </c>
      <c r="T11985" s="1" t="s">
        <v>63836</v>
      </c>
      <c r="U11985" s="1" t="s">
        <v>63837</v>
      </c>
      <c r="V11985">
        <v>-900</v>
      </c>
      <c r="W11985">
        <v>48428</v>
      </c>
      <c r="X11985">
        <v>13134</v>
      </c>
      <c r="Y11985">
        <v>433505</v>
      </c>
      <c r="Z11985">
        <v>141</v>
      </c>
      <c r="AA11985">
        <v>234</v>
      </c>
    </row>
    <row r="11986" spans="1:27" hidden="1" x14ac:dyDescent="0.25">
      <c r="A11986">
        <v>11985</v>
      </c>
      <c r="B11986">
        <v>31</v>
      </c>
      <c r="C11986" s="1" t="s">
        <v>63838</v>
      </c>
      <c r="D11986" s="1" t="s">
        <v>63839</v>
      </c>
      <c r="E11986" s="1" t="s">
        <v>63838</v>
      </c>
      <c r="F11986" s="1" t="s">
        <v>63840</v>
      </c>
      <c r="G11986" s="1" t="s">
        <v>426</v>
      </c>
      <c r="H11986" s="1" t="s">
        <v>30915</v>
      </c>
      <c r="I11986">
        <v>31160</v>
      </c>
      <c r="J11986">
        <v>131</v>
      </c>
      <c r="K11986">
        <v>31131</v>
      </c>
      <c r="L11986">
        <v>2</v>
      </c>
      <c r="M11986">
        <v>1</v>
      </c>
      <c r="N11986">
        <v>6</v>
      </c>
      <c r="O11986">
        <v>62</v>
      </c>
      <c r="P11986">
        <v>47</v>
      </c>
      <c r="Q11986">
        <v>100</v>
      </c>
      <c r="R11986">
        <v>13</v>
      </c>
      <c r="S11986" s="1" t="s">
        <v>10258</v>
      </c>
      <c r="T11986" s="1" t="s">
        <v>32742</v>
      </c>
      <c r="U11986" s="1" t="s">
        <v>17625</v>
      </c>
      <c r="V11986">
        <v>-1781</v>
      </c>
      <c r="W11986">
        <v>47762</v>
      </c>
      <c r="X11986">
        <v>4402</v>
      </c>
      <c r="Y11986">
        <v>425909</v>
      </c>
      <c r="Z11986">
        <v>474</v>
      </c>
      <c r="AA11986">
        <v>920</v>
      </c>
    </row>
    <row r="11987" spans="1:27" hidden="1" x14ac:dyDescent="0.25">
      <c r="A11987">
        <v>11986</v>
      </c>
      <c r="B11987">
        <v>31</v>
      </c>
      <c r="C11987" s="1" t="s">
        <v>63841</v>
      </c>
      <c r="D11987" s="1" t="s">
        <v>63842</v>
      </c>
      <c r="E11987" s="1" t="s">
        <v>63841</v>
      </c>
      <c r="F11987" s="1" t="s">
        <v>63843</v>
      </c>
      <c r="G11987" s="1" t="s">
        <v>63844</v>
      </c>
      <c r="H11987" s="1" t="s">
        <v>63845</v>
      </c>
      <c r="I11987">
        <v>31190</v>
      </c>
      <c r="J11987">
        <v>27</v>
      </c>
      <c r="K11987">
        <v>31027</v>
      </c>
      <c r="L11987">
        <v>1</v>
      </c>
      <c r="M11987">
        <v>3</v>
      </c>
      <c r="N11987">
        <v>6</v>
      </c>
      <c r="O11987">
        <v>228</v>
      </c>
      <c r="P11987">
        <v>162</v>
      </c>
      <c r="Q11987">
        <v>200</v>
      </c>
      <c r="R11987">
        <v>25</v>
      </c>
      <c r="S11987" s="1" t="s">
        <v>13323</v>
      </c>
      <c r="T11987" s="1" t="s">
        <v>18023</v>
      </c>
      <c r="U11987" s="1" t="s">
        <v>21854</v>
      </c>
      <c r="V11987">
        <v>-1060</v>
      </c>
      <c r="W11987">
        <v>48169</v>
      </c>
      <c r="X11987">
        <v>12256</v>
      </c>
      <c r="Y11987">
        <v>432107</v>
      </c>
      <c r="Z11987">
        <v>209</v>
      </c>
      <c r="AA11987">
        <v>312</v>
      </c>
    </row>
    <row r="11988" spans="1:27" hidden="1" x14ac:dyDescent="0.25">
      <c r="A11988">
        <v>11987</v>
      </c>
      <c r="B11988">
        <v>31</v>
      </c>
      <c r="C11988" s="1" t="s">
        <v>63846</v>
      </c>
      <c r="D11988" s="1" t="s">
        <v>63847</v>
      </c>
      <c r="E11988" s="1" t="s">
        <v>63846</v>
      </c>
      <c r="F11988" s="1" t="s">
        <v>63848</v>
      </c>
      <c r="G11988" s="1" t="s">
        <v>63849</v>
      </c>
      <c r="H11988" s="1" t="s">
        <v>63850</v>
      </c>
      <c r="I11988">
        <v>31350</v>
      </c>
      <c r="J11988">
        <v>170</v>
      </c>
      <c r="K11988">
        <v>31170</v>
      </c>
      <c r="L11988">
        <v>2</v>
      </c>
      <c r="M11988">
        <v>6</v>
      </c>
      <c r="N11988">
        <v>6</v>
      </c>
      <c r="O11988">
        <v>232</v>
      </c>
      <c r="P11988">
        <v>240</v>
      </c>
      <c r="Q11988">
        <v>200</v>
      </c>
      <c r="R11988">
        <v>14</v>
      </c>
      <c r="S11988" s="1" t="s">
        <v>13924</v>
      </c>
      <c r="T11988" s="1" t="s">
        <v>45743</v>
      </c>
      <c r="U11988" s="1" t="s">
        <v>17860</v>
      </c>
      <c r="V11988">
        <v>-1764</v>
      </c>
      <c r="W11988">
        <v>48081</v>
      </c>
      <c r="X11988">
        <v>4456</v>
      </c>
      <c r="Y11988">
        <v>431622</v>
      </c>
      <c r="Z11988">
        <v>240</v>
      </c>
      <c r="AA11988">
        <v>376</v>
      </c>
    </row>
    <row r="11989" spans="1:27" hidden="1" x14ac:dyDescent="0.25">
      <c r="A11989">
        <v>11988</v>
      </c>
      <c r="B11989">
        <v>31</v>
      </c>
      <c r="C11989" s="1" t="s">
        <v>63851</v>
      </c>
      <c r="D11989" s="1" t="s">
        <v>63852</v>
      </c>
      <c r="E11989" s="1" t="s">
        <v>63851</v>
      </c>
      <c r="F11989" s="1" t="s">
        <v>63853</v>
      </c>
      <c r="G11989" s="1" t="s">
        <v>47038</v>
      </c>
      <c r="H11989" s="1" t="s">
        <v>63854</v>
      </c>
      <c r="I11989">
        <v>31190</v>
      </c>
      <c r="J11989">
        <v>233</v>
      </c>
      <c r="K11989">
        <v>31233</v>
      </c>
      <c r="L11989">
        <v>1</v>
      </c>
      <c r="M11989">
        <v>3</v>
      </c>
      <c r="N11989">
        <v>6</v>
      </c>
      <c r="O11989">
        <v>990</v>
      </c>
      <c r="P11989">
        <v>789</v>
      </c>
      <c r="Q11989">
        <v>1000</v>
      </c>
      <c r="R11989">
        <v>121</v>
      </c>
      <c r="S11989" s="1" t="s">
        <v>849</v>
      </c>
      <c r="T11989" s="1" t="s">
        <v>17864</v>
      </c>
      <c r="U11989" s="1" t="s">
        <v>22183</v>
      </c>
      <c r="V11989">
        <v>-987</v>
      </c>
      <c r="W11989">
        <v>48228</v>
      </c>
      <c r="X11989">
        <v>12655</v>
      </c>
      <c r="Y11989">
        <v>432418</v>
      </c>
      <c r="Z11989">
        <v>163</v>
      </c>
      <c r="AA11989">
        <v>243</v>
      </c>
    </row>
    <row r="11990" spans="1:27" hidden="1" x14ac:dyDescent="0.25">
      <c r="A11990">
        <v>11989</v>
      </c>
      <c r="B11990">
        <v>31</v>
      </c>
      <c r="C11990" s="1" t="s">
        <v>63855</v>
      </c>
      <c r="D11990" s="1" t="s">
        <v>63856</v>
      </c>
      <c r="E11990" s="1" t="s">
        <v>63857</v>
      </c>
      <c r="F11990" s="1" t="s">
        <v>63858</v>
      </c>
      <c r="G11990" s="1" t="s">
        <v>63859</v>
      </c>
      <c r="H11990" s="1" t="s">
        <v>63860</v>
      </c>
      <c r="I11990">
        <v>31420</v>
      </c>
      <c r="J11990">
        <v>134</v>
      </c>
      <c r="K11990">
        <v>31134</v>
      </c>
      <c r="L11990">
        <v>2</v>
      </c>
      <c r="M11990">
        <v>2</v>
      </c>
      <c r="N11990">
        <v>6</v>
      </c>
      <c r="O11990">
        <v>70</v>
      </c>
      <c r="P11990">
        <v>54</v>
      </c>
      <c r="Q11990">
        <v>100</v>
      </c>
      <c r="R11990">
        <v>15</v>
      </c>
      <c r="S11990" s="1" t="s">
        <v>18369</v>
      </c>
      <c r="T11990" s="1" t="s">
        <v>45777</v>
      </c>
      <c r="U11990" s="1" t="s">
        <v>17597</v>
      </c>
      <c r="V11990">
        <v>-1643</v>
      </c>
      <c r="W11990">
        <v>47981</v>
      </c>
      <c r="X11990">
        <v>5128</v>
      </c>
      <c r="Y11990">
        <v>431058</v>
      </c>
      <c r="Z11990">
        <v>312</v>
      </c>
      <c r="AA11990">
        <v>422</v>
      </c>
    </row>
    <row r="11991" spans="1:27" hidden="1" x14ac:dyDescent="0.25">
      <c r="A11991">
        <v>11990</v>
      </c>
      <c r="B11991">
        <v>31</v>
      </c>
      <c r="C11991" s="1" t="s">
        <v>63861</v>
      </c>
      <c r="D11991" s="1" t="s">
        <v>63862</v>
      </c>
      <c r="E11991" s="1" t="s">
        <v>63863</v>
      </c>
      <c r="F11991" s="1" t="s">
        <v>63864</v>
      </c>
      <c r="G11991" s="1" t="s">
        <v>32886</v>
      </c>
      <c r="H11991" s="1" t="s">
        <v>36423</v>
      </c>
      <c r="I11991">
        <v>31290</v>
      </c>
      <c r="J11991">
        <v>576</v>
      </c>
      <c r="K11991">
        <v>31576</v>
      </c>
      <c r="L11991">
        <v>3</v>
      </c>
      <c r="M11991">
        <v>38</v>
      </c>
      <c r="N11991">
        <v>6</v>
      </c>
      <c r="O11991">
        <v>305</v>
      </c>
      <c r="P11991">
        <v>174</v>
      </c>
      <c r="Q11991">
        <v>300</v>
      </c>
      <c r="R11991">
        <v>97</v>
      </c>
      <c r="S11991" s="1" t="s">
        <v>1563</v>
      </c>
      <c r="T11991" s="1" t="s">
        <v>17920</v>
      </c>
      <c r="U11991" s="1" t="s">
        <v>22183</v>
      </c>
      <c r="V11991">
        <v>-757</v>
      </c>
      <c r="W11991">
        <v>48224</v>
      </c>
      <c r="X11991">
        <v>13920</v>
      </c>
      <c r="Y11991">
        <v>432406</v>
      </c>
      <c r="Z11991">
        <v>164</v>
      </c>
      <c r="AA11991">
        <v>247</v>
      </c>
    </row>
    <row r="11992" spans="1:27" hidden="1" x14ac:dyDescent="0.25">
      <c r="A11992">
        <v>11991</v>
      </c>
      <c r="B11992">
        <v>31</v>
      </c>
      <c r="C11992" s="1" t="s">
        <v>63865</v>
      </c>
      <c r="D11992" s="1" t="s">
        <v>63866</v>
      </c>
      <c r="E11992" s="1" t="s">
        <v>63865</v>
      </c>
      <c r="F11992" s="1" t="s">
        <v>63867</v>
      </c>
      <c r="G11992" s="1" t="s">
        <v>11214</v>
      </c>
      <c r="H11992" s="1" t="s">
        <v>11215</v>
      </c>
      <c r="I11992">
        <v>31350</v>
      </c>
      <c r="J11992">
        <v>385</v>
      </c>
      <c r="K11992">
        <v>31385</v>
      </c>
      <c r="L11992">
        <v>2</v>
      </c>
      <c r="M11992">
        <v>6</v>
      </c>
      <c r="N11992">
        <v>6</v>
      </c>
      <c r="O11992">
        <v>226</v>
      </c>
      <c r="P11992">
        <v>196</v>
      </c>
      <c r="Q11992">
        <v>200</v>
      </c>
      <c r="R11992">
        <v>26</v>
      </c>
      <c r="S11992" s="1" t="s">
        <v>16921</v>
      </c>
      <c r="T11992" s="1" t="s">
        <v>32319</v>
      </c>
      <c r="U11992" s="1" t="s">
        <v>17914</v>
      </c>
      <c r="V11992">
        <v>-1888</v>
      </c>
      <c r="W11992">
        <v>48027</v>
      </c>
      <c r="X11992">
        <v>3815</v>
      </c>
      <c r="Y11992">
        <v>431327</v>
      </c>
      <c r="Z11992">
        <v>284</v>
      </c>
      <c r="AA11992">
        <v>430</v>
      </c>
    </row>
    <row r="11993" spans="1:27" hidden="1" x14ac:dyDescent="0.25">
      <c r="A11993">
        <v>11992</v>
      </c>
      <c r="B11993">
        <v>31</v>
      </c>
      <c r="C11993" s="1" t="s">
        <v>63868</v>
      </c>
      <c r="D11993" s="1" t="s">
        <v>63869</v>
      </c>
      <c r="E11993" s="1" t="s">
        <v>63870</v>
      </c>
      <c r="F11993" s="1" t="s">
        <v>63871</v>
      </c>
      <c r="G11993" s="1" t="s">
        <v>6155</v>
      </c>
      <c r="H11993" s="1" t="s">
        <v>22336</v>
      </c>
      <c r="I11993">
        <v>31250</v>
      </c>
      <c r="J11993">
        <v>451</v>
      </c>
      <c r="K11993">
        <v>31451</v>
      </c>
      <c r="L11993">
        <v>3</v>
      </c>
      <c r="M11993">
        <v>25</v>
      </c>
      <c r="N11993">
        <v>5</v>
      </c>
      <c r="O11993">
        <v>9361</v>
      </c>
      <c r="P11993">
        <v>8023</v>
      </c>
      <c r="Q11993">
        <v>9100</v>
      </c>
      <c r="R11993">
        <v>265</v>
      </c>
      <c r="S11993" s="1" t="s">
        <v>24510</v>
      </c>
      <c r="T11993" s="1" t="s">
        <v>22312</v>
      </c>
      <c r="U11993" s="1" t="s">
        <v>26128</v>
      </c>
      <c r="V11993">
        <v>-369</v>
      </c>
      <c r="W11993">
        <v>48287</v>
      </c>
      <c r="X11993">
        <v>20015</v>
      </c>
      <c r="Y11993">
        <v>432731</v>
      </c>
      <c r="Z11993">
        <v>179</v>
      </c>
      <c r="AA11993">
        <v>381</v>
      </c>
    </row>
    <row r="11994" spans="1:27" hidden="1" x14ac:dyDescent="0.25">
      <c r="A11994">
        <v>11993</v>
      </c>
      <c r="B11994">
        <v>31</v>
      </c>
      <c r="C11994" s="1" t="s">
        <v>63872</v>
      </c>
      <c r="D11994" s="1" t="s">
        <v>63873</v>
      </c>
      <c r="E11994" s="1" t="s">
        <v>63874</v>
      </c>
      <c r="F11994" s="1" t="s">
        <v>63875</v>
      </c>
      <c r="G11994" s="1" t="s">
        <v>63876</v>
      </c>
      <c r="H11994" s="1" t="s">
        <v>63877</v>
      </c>
      <c r="I11994">
        <v>31430</v>
      </c>
      <c r="J11994">
        <v>119</v>
      </c>
      <c r="K11994">
        <v>31119</v>
      </c>
      <c r="L11994">
        <v>1</v>
      </c>
      <c r="M11994">
        <v>13</v>
      </c>
      <c r="N11994">
        <v>6</v>
      </c>
      <c r="O11994">
        <v>198</v>
      </c>
      <c r="P11994">
        <v>165</v>
      </c>
      <c r="Q11994">
        <v>200</v>
      </c>
      <c r="R11994">
        <v>17</v>
      </c>
      <c r="S11994" s="1" t="s">
        <v>15642</v>
      </c>
      <c r="T11994" s="1" t="s">
        <v>17828</v>
      </c>
      <c r="U11994" s="1" t="s">
        <v>21897</v>
      </c>
      <c r="V11994">
        <v>-1465</v>
      </c>
      <c r="W11994">
        <v>48118</v>
      </c>
      <c r="X11994">
        <v>10106</v>
      </c>
      <c r="Y11994">
        <v>431823</v>
      </c>
      <c r="Z11994">
        <v>252</v>
      </c>
      <c r="AA11994">
        <v>381</v>
      </c>
    </row>
    <row r="11995" spans="1:27" hidden="1" x14ac:dyDescent="0.25">
      <c r="A11995">
        <v>11994</v>
      </c>
      <c r="B11995">
        <v>31</v>
      </c>
      <c r="C11995" s="1" t="s">
        <v>63878</v>
      </c>
      <c r="D11995" s="1" t="s">
        <v>63879</v>
      </c>
      <c r="E11995" s="1" t="s">
        <v>63878</v>
      </c>
      <c r="F11995" s="1" t="s">
        <v>63880</v>
      </c>
      <c r="G11995" s="1" t="s">
        <v>198</v>
      </c>
      <c r="H11995" s="1" t="s">
        <v>3231</v>
      </c>
      <c r="I11995">
        <v>31460</v>
      </c>
      <c r="J11995">
        <v>534</v>
      </c>
      <c r="K11995">
        <v>31534</v>
      </c>
      <c r="L11995">
        <v>3</v>
      </c>
      <c r="M11995">
        <v>8</v>
      </c>
      <c r="N11995">
        <v>6</v>
      </c>
      <c r="O11995">
        <v>238</v>
      </c>
      <c r="P11995">
        <v>144</v>
      </c>
      <c r="Q11995">
        <v>300</v>
      </c>
      <c r="R11995">
        <v>78</v>
      </c>
      <c r="S11995" s="1" t="s">
        <v>7754</v>
      </c>
      <c r="T11995" s="1" t="s">
        <v>17587</v>
      </c>
      <c r="U11995" s="1" t="s">
        <v>12374</v>
      </c>
      <c r="V11995">
        <v>-682</v>
      </c>
      <c r="W11995">
        <v>48431</v>
      </c>
      <c r="X11995">
        <v>14320</v>
      </c>
      <c r="Y11995">
        <v>433516</v>
      </c>
      <c r="Z11995">
        <v>160</v>
      </c>
      <c r="AA11995">
        <v>254</v>
      </c>
    </row>
    <row r="11996" spans="1:27" hidden="1" x14ac:dyDescent="0.25">
      <c r="A11996">
        <v>11995</v>
      </c>
      <c r="B11996">
        <v>31</v>
      </c>
      <c r="C11996" s="1" t="s">
        <v>63881</v>
      </c>
      <c r="D11996" s="1" t="s">
        <v>63882</v>
      </c>
      <c r="E11996" s="1" t="s">
        <v>63881</v>
      </c>
      <c r="F11996" s="1" t="s">
        <v>63883</v>
      </c>
      <c r="G11996" s="1" t="s">
        <v>22692</v>
      </c>
      <c r="H11996" s="1" t="s">
        <v>22693</v>
      </c>
      <c r="I11996">
        <v>31650</v>
      </c>
      <c r="J11996">
        <v>36</v>
      </c>
      <c r="K11996">
        <v>31036</v>
      </c>
      <c r="L11996">
        <v>3</v>
      </c>
      <c r="M11996">
        <v>10</v>
      </c>
      <c r="N11996">
        <v>6</v>
      </c>
      <c r="O11996">
        <v>1284</v>
      </c>
      <c r="P11996">
        <v>1556</v>
      </c>
      <c r="Q11996">
        <v>1300</v>
      </c>
      <c r="R11996">
        <v>279</v>
      </c>
      <c r="S11996" s="1" t="s">
        <v>18369</v>
      </c>
      <c r="T11996" s="1" t="s">
        <v>17564</v>
      </c>
      <c r="U11996" s="1" t="s">
        <v>12563</v>
      </c>
      <c r="V11996">
        <v>-856</v>
      </c>
      <c r="W11996">
        <v>48380</v>
      </c>
      <c r="X11996">
        <v>13357</v>
      </c>
      <c r="Y11996">
        <v>433230</v>
      </c>
      <c r="Z11996">
        <v>154</v>
      </c>
      <c r="AA11996">
        <v>234</v>
      </c>
    </row>
    <row r="11997" spans="1:27" hidden="1" x14ac:dyDescent="0.25">
      <c r="A11997">
        <v>11996</v>
      </c>
      <c r="B11997">
        <v>31</v>
      </c>
      <c r="C11997" s="1" t="s">
        <v>63884</v>
      </c>
      <c r="D11997" s="1" t="s">
        <v>63885</v>
      </c>
      <c r="E11997" s="1" t="s">
        <v>63884</v>
      </c>
      <c r="F11997" s="1" t="s">
        <v>63886</v>
      </c>
      <c r="G11997" s="1" t="s">
        <v>11681</v>
      </c>
      <c r="H11997" s="1" t="s">
        <v>63887</v>
      </c>
      <c r="I11997">
        <v>31150</v>
      </c>
      <c r="J11997">
        <v>91</v>
      </c>
      <c r="K11997">
        <v>31091</v>
      </c>
      <c r="L11997">
        <v>3</v>
      </c>
      <c r="M11997">
        <v>14</v>
      </c>
      <c r="N11997">
        <v>6</v>
      </c>
      <c r="O11997">
        <v>4967</v>
      </c>
      <c r="P11997">
        <v>3862</v>
      </c>
      <c r="Q11997">
        <v>4900</v>
      </c>
      <c r="R11997">
        <v>550</v>
      </c>
      <c r="S11997" s="1" t="s">
        <v>5278</v>
      </c>
      <c r="T11997" s="1" t="s">
        <v>17641</v>
      </c>
      <c r="U11997" s="1" t="s">
        <v>10338</v>
      </c>
      <c r="V11997">
        <v>-1028</v>
      </c>
      <c r="W11997">
        <v>48582</v>
      </c>
      <c r="X11997">
        <v>12441</v>
      </c>
      <c r="Y11997">
        <v>434327</v>
      </c>
      <c r="Z11997">
        <v>116</v>
      </c>
      <c r="AA11997">
        <v>175</v>
      </c>
    </row>
    <row r="11998" spans="1:27" hidden="1" x14ac:dyDescent="0.25">
      <c r="A11998">
        <v>11997</v>
      </c>
      <c r="B11998">
        <v>31</v>
      </c>
      <c r="C11998" s="1" t="s">
        <v>63888</v>
      </c>
      <c r="D11998" s="1" t="s">
        <v>63889</v>
      </c>
      <c r="E11998" s="1" t="s">
        <v>63888</v>
      </c>
      <c r="F11998" s="1" t="s">
        <v>63890</v>
      </c>
      <c r="G11998" s="1" t="s">
        <v>17950</v>
      </c>
      <c r="H11998" s="1" t="s">
        <v>12836</v>
      </c>
      <c r="I11998">
        <v>31510</v>
      </c>
      <c r="J11998">
        <v>207</v>
      </c>
      <c r="K11998">
        <v>31207</v>
      </c>
      <c r="L11998">
        <v>2</v>
      </c>
      <c r="M11998">
        <v>5</v>
      </c>
      <c r="N11998">
        <v>6</v>
      </c>
      <c r="O11998">
        <v>87</v>
      </c>
      <c r="P11998">
        <v>78</v>
      </c>
      <c r="Q11998">
        <v>100</v>
      </c>
      <c r="R11998">
        <v>30</v>
      </c>
      <c r="S11998" s="1" t="s">
        <v>6438</v>
      </c>
      <c r="T11998" s="1" t="s">
        <v>32319</v>
      </c>
      <c r="U11998" s="1" t="s">
        <v>17625</v>
      </c>
      <c r="V11998">
        <v>-1893</v>
      </c>
      <c r="W11998">
        <v>47765</v>
      </c>
      <c r="X11998">
        <v>3758</v>
      </c>
      <c r="Y11998">
        <v>425919</v>
      </c>
      <c r="Z11998">
        <v>443</v>
      </c>
      <c r="AA11998">
        <v>946</v>
      </c>
    </row>
    <row r="11999" spans="1:27" hidden="1" x14ac:dyDescent="0.25">
      <c r="A11999">
        <v>11998</v>
      </c>
      <c r="B11999">
        <v>31</v>
      </c>
      <c r="C11999" s="1" t="s">
        <v>63891</v>
      </c>
      <c r="D11999" s="1" t="s">
        <v>63892</v>
      </c>
      <c r="E11999" s="1" t="s">
        <v>63893</v>
      </c>
      <c r="F11999" s="1" t="s">
        <v>63894</v>
      </c>
      <c r="G11999" s="1" t="s">
        <v>63895</v>
      </c>
      <c r="H11999" s="1" t="s">
        <v>63896</v>
      </c>
      <c r="I11999">
        <v>31800</v>
      </c>
      <c r="J11999">
        <v>247</v>
      </c>
      <c r="K11999">
        <v>31247</v>
      </c>
      <c r="L11999">
        <v>2</v>
      </c>
      <c r="M11999">
        <v>29</v>
      </c>
      <c r="N11999">
        <v>6</v>
      </c>
      <c r="O11999">
        <v>1363</v>
      </c>
      <c r="P11999">
        <v>1151</v>
      </c>
      <c r="Q11999">
        <v>1300</v>
      </c>
      <c r="R11999">
        <v>99</v>
      </c>
      <c r="S11999" s="1" t="s">
        <v>17101</v>
      </c>
      <c r="T11999" s="1" t="s">
        <v>33372</v>
      </c>
      <c r="U11999" s="1" t="s">
        <v>17609</v>
      </c>
      <c r="V11999">
        <v>-1849</v>
      </c>
      <c r="W11999">
        <v>47867</v>
      </c>
      <c r="X11999">
        <v>4019</v>
      </c>
      <c r="Y11999">
        <v>430449</v>
      </c>
      <c r="Z11999">
        <v>373</v>
      </c>
      <c r="AA11999">
        <v>710</v>
      </c>
    </row>
    <row r="12000" spans="1:27" hidden="1" x14ac:dyDescent="0.25">
      <c r="A12000">
        <v>11999</v>
      </c>
      <c r="B12000">
        <v>31</v>
      </c>
      <c r="C12000" s="1" t="s">
        <v>63897</v>
      </c>
      <c r="D12000" s="1" t="s">
        <v>63898</v>
      </c>
      <c r="E12000" s="1" t="s">
        <v>63897</v>
      </c>
      <c r="F12000" s="1" t="s">
        <v>63899</v>
      </c>
      <c r="G12000" s="1" t="s">
        <v>22510</v>
      </c>
      <c r="H12000" s="1" t="s">
        <v>63900</v>
      </c>
      <c r="I12000">
        <v>31310</v>
      </c>
      <c r="J12000">
        <v>111</v>
      </c>
      <c r="K12000">
        <v>31111</v>
      </c>
      <c r="L12000">
        <v>1</v>
      </c>
      <c r="M12000">
        <v>20</v>
      </c>
      <c r="N12000">
        <v>6</v>
      </c>
      <c r="O12000">
        <v>301</v>
      </c>
      <c r="P12000">
        <v>204</v>
      </c>
      <c r="Q12000">
        <v>300</v>
      </c>
      <c r="R12000">
        <v>27</v>
      </c>
      <c r="S12000" s="1" t="s">
        <v>39718</v>
      </c>
      <c r="T12000" s="1" t="s">
        <v>17387</v>
      </c>
      <c r="U12000" s="1" t="s">
        <v>18376</v>
      </c>
      <c r="V12000">
        <v>-1093</v>
      </c>
      <c r="W12000">
        <v>48031</v>
      </c>
      <c r="X12000">
        <v>12111</v>
      </c>
      <c r="Y12000">
        <v>431341</v>
      </c>
      <c r="Z12000">
        <v>217</v>
      </c>
      <c r="AA12000">
        <v>363</v>
      </c>
    </row>
    <row r="12001" spans="1:27" hidden="1" x14ac:dyDescent="0.25">
      <c r="A12001">
        <v>12000</v>
      </c>
      <c r="B12001">
        <v>31</v>
      </c>
      <c r="C12001" s="1" t="s">
        <v>63901</v>
      </c>
      <c r="D12001" s="1" t="s">
        <v>63902</v>
      </c>
      <c r="E12001" s="1" t="s">
        <v>63901</v>
      </c>
      <c r="F12001" s="1" t="s">
        <v>63903</v>
      </c>
      <c r="G12001" s="1" t="s">
        <v>2900</v>
      </c>
      <c r="H12001" s="1" t="s">
        <v>2901</v>
      </c>
      <c r="I12001">
        <v>31330</v>
      </c>
      <c r="J12001">
        <v>592</v>
      </c>
      <c r="K12001">
        <v>31592</v>
      </c>
      <c r="L12001">
        <v>3</v>
      </c>
      <c r="M12001">
        <v>15</v>
      </c>
      <c r="N12001">
        <v>6</v>
      </c>
      <c r="O12001">
        <v>1432</v>
      </c>
      <c r="P12001">
        <v>1133</v>
      </c>
      <c r="Q12001">
        <v>1400</v>
      </c>
      <c r="R12001">
        <v>87</v>
      </c>
      <c r="S12001" s="1" t="s">
        <v>209</v>
      </c>
      <c r="T12001" s="1" t="s">
        <v>63904</v>
      </c>
      <c r="U12001" s="1" t="s">
        <v>63905</v>
      </c>
      <c r="V12001">
        <v>-1228</v>
      </c>
      <c r="W12001">
        <v>48599</v>
      </c>
      <c r="X12001">
        <v>11352</v>
      </c>
      <c r="Y12001">
        <v>434420</v>
      </c>
      <c r="Z12001">
        <v>110</v>
      </c>
      <c r="AA12001">
        <v>181</v>
      </c>
    </row>
    <row r="12002" spans="1:27" hidden="1" x14ac:dyDescent="0.25">
      <c r="A12002">
        <v>12001</v>
      </c>
      <c r="B12002">
        <v>31</v>
      </c>
      <c r="C12002" s="1" t="s">
        <v>63906</v>
      </c>
      <c r="D12002" s="1" t="s">
        <v>63907</v>
      </c>
      <c r="E12002" s="1" t="s">
        <v>63908</v>
      </c>
      <c r="F12002" s="1" t="s">
        <v>63909</v>
      </c>
      <c r="G12002" s="1" t="s">
        <v>63910</v>
      </c>
      <c r="H12002" s="1" t="s">
        <v>63911</v>
      </c>
      <c r="I12002">
        <v>31860</v>
      </c>
      <c r="J12002">
        <v>248</v>
      </c>
      <c r="K12002">
        <v>31248</v>
      </c>
      <c r="L12002">
        <v>1</v>
      </c>
      <c r="M12002">
        <v>52</v>
      </c>
      <c r="N12002">
        <v>6</v>
      </c>
      <c r="O12002">
        <v>4871</v>
      </c>
      <c r="P12002">
        <v>4637</v>
      </c>
      <c r="Q12002">
        <v>4700</v>
      </c>
      <c r="R12002">
        <v>467</v>
      </c>
      <c r="S12002" s="1" t="s">
        <v>9319</v>
      </c>
      <c r="T12002" s="1" t="s">
        <v>17658</v>
      </c>
      <c r="U12002" s="1" t="s">
        <v>10007</v>
      </c>
      <c r="V12002">
        <v>-1040</v>
      </c>
      <c r="W12002">
        <v>48280</v>
      </c>
      <c r="X12002">
        <v>12400</v>
      </c>
      <c r="Y12002">
        <v>432706</v>
      </c>
      <c r="Z12002">
        <v>151</v>
      </c>
      <c r="AA12002">
        <v>173</v>
      </c>
    </row>
    <row r="12003" spans="1:27" hidden="1" x14ac:dyDescent="0.25">
      <c r="A12003">
        <v>12002</v>
      </c>
      <c r="B12003">
        <v>31</v>
      </c>
      <c r="C12003" s="1" t="s">
        <v>63912</v>
      </c>
      <c r="D12003" s="1" t="s">
        <v>63913</v>
      </c>
      <c r="E12003" s="1" t="s">
        <v>63914</v>
      </c>
      <c r="F12003" s="1" t="s">
        <v>63915</v>
      </c>
      <c r="G12003" s="1" t="s">
        <v>63916</v>
      </c>
      <c r="H12003" s="1" t="s">
        <v>63917</v>
      </c>
      <c r="I12003">
        <v>31660</v>
      </c>
      <c r="J12003">
        <v>94</v>
      </c>
      <c r="K12003">
        <v>31094</v>
      </c>
      <c r="L12003">
        <v>3</v>
      </c>
      <c r="M12003">
        <v>19</v>
      </c>
      <c r="N12003">
        <v>6</v>
      </c>
      <c r="O12003">
        <v>2351</v>
      </c>
      <c r="P12003">
        <v>1411</v>
      </c>
      <c r="Q12003">
        <v>2200</v>
      </c>
      <c r="R12003">
        <v>77</v>
      </c>
      <c r="S12003" s="1" t="s">
        <v>37482</v>
      </c>
      <c r="T12003" s="1" t="s">
        <v>17920</v>
      </c>
      <c r="U12003" s="1" t="s">
        <v>10149</v>
      </c>
      <c r="V12003">
        <v>-782</v>
      </c>
      <c r="W12003">
        <v>48643</v>
      </c>
      <c r="X12003">
        <v>13759</v>
      </c>
      <c r="Y12003">
        <v>434644</v>
      </c>
      <c r="Z12003">
        <v>95</v>
      </c>
      <c r="AA12003">
        <v>247</v>
      </c>
    </row>
    <row r="12004" spans="1:27" hidden="1" x14ac:dyDescent="0.25">
      <c r="A12004">
        <v>12003</v>
      </c>
      <c r="B12004">
        <v>31</v>
      </c>
      <c r="C12004" s="1" t="s">
        <v>63918</v>
      </c>
      <c r="D12004" s="1" t="s">
        <v>63919</v>
      </c>
      <c r="E12004" s="1" t="s">
        <v>63920</v>
      </c>
      <c r="F12004" s="1" t="s">
        <v>63921</v>
      </c>
      <c r="G12004" s="1" t="s">
        <v>63922</v>
      </c>
      <c r="H12004" s="1" t="s">
        <v>63923</v>
      </c>
      <c r="I12004">
        <v>31220</v>
      </c>
      <c r="J12004">
        <v>324</v>
      </c>
      <c r="K12004">
        <v>31324</v>
      </c>
      <c r="L12004">
        <v>1</v>
      </c>
      <c r="M12004">
        <v>11</v>
      </c>
      <c r="N12004">
        <v>6</v>
      </c>
      <c r="O12004">
        <v>2231</v>
      </c>
      <c r="P12004">
        <v>1684</v>
      </c>
      <c r="Q12004">
        <v>2200</v>
      </c>
      <c r="R12004">
        <v>94</v>
      </c>
      <c r="S12004" s="1" t="s">
        <v>58769</v>
      </c>
      <c r="T12004" s="1" t="s">
        <v>19094</v>
      </c>
      <c r="U12004" s="1" t="s">
        <v>18318</v>
      </c>
      <c r="V12004">
        <v>-1473</v>
      </c>
      <c r="W12004">
        <v>47999</v>
      </c>
      <c r="X12004">
        <v>10039</v>
      </c>
      <c r="Y12004">
        <v>431155</v>
      </c>
      <c r="Z12004">
        <v>236</v>
      </c>
      <c r="AA12004">
        <v>488</v>
      </c>
    </row>
    <row r="12005" spans="1:27" hidden="1" x14ac:dyDescent="0.25">
      <c r="A12005">
        <v>12004</v>
      </c>
      <c r="B12005">
        <v>31</v>
      </c>
      <c r="C12005" s="1" t="s">
        <v>63924</v>
      </c>
      <c r="D12005" s="1" t="s">
        <v>63925</v>
      </c>
      <c r="E12005" s="1" t="s">
        <v>63924</v>
      </c>
      <c r="F12005" s="1" t="s">
        <v>63926</v>
      </c>
      <c r="G12005" s="1" t="s">
        <v>29598</v>
      </c>
      <c r="H12005" s="1" t="s">
        <v>63927</v>
      </c>
      <c r="I12005">
        <v>31160</v>
      </c>
      <c r="J12005">
        <v>191</v>
      </c>
      <c r="K12005">
        <v>31191</v>
      </c>
      <c r="L12005">
        <v>2</v>
      </c>
      <c r="M12005">
        <v>1</v>
      </c>
      <c r="N12005">
        <v>6</v>
      </c>
      <c r="O12005">
        <v>96</v>
      </c>
      <c r="P12005">
        <v>73</v>
      </c>
      <c r="Q12005">
        <v>100</v>
      </c>
      <c r="R12005">
        <v>10</v>
      </c>
      <c r="S12005" s="1" t="s">
        <v>3863</v>
      </c>
      <c r="T12005" s="1" t="s">
        <v>17751</v>
      </c>
      <c r="U12005" s="1" t="s">
        <v>17625</v>
      </c>
      <c r="V12005">
        <v>-1561</v>
      </c>
      <c r="W12005">
        <v>47763</v>
      </c>
      <c r="X12005">
        <v>5553</v>
      </c>
      <c r="Y12005">
        <v>425913</v>
      </c>
      <c r="Z12005">
        <v>473</v>
      </c>
      <c r="AA12005">
        <v>1416</v>
      </c>
    </row>
    <row r="12006" spans="1:27" hidden="1" x14ac:dyDescent="0.25">
      <c r="A12006">
        <v>12005</v>
      </c>
      <c r="B12006">
        <v>31</v>
      </c>
      <c r="C12006" s="1" t="s">
        <v>63928</v>
      </c>
      <c r="D12006" s="1" t="s">
        <v>63929</v>
      </c>
      <c r="E12006" s="1" t="s">
        <v>63928</v>
      </c>
      <c r="F12006" s="1" t="s">
        <v>63930</v>
      </c>
      <c r="G12006" s="1" t="s">
        <v>782</v>
      </c>
      <c r="H12006" s="1" t="s">
        <v>63532</v>
      </c>
      <c r="I12006">
        <v>31440</v>
      </c>
      <c r="J12006">
        <v>40</v>
      </c>
      <c r="K12006">
        <v>31040</v>
      </c>
      <c r="L12006">
        <v>2</v>
      </c>
      <c r="M12006">
        <v>28</v>
      </c>
      <c r="N12006">
        <v>6</v>
      </c>
      <c r="O12006">
        <v>27</v>
      </c>
      <c r="P12006">
        <v>38</v>
      </c>
      <c r="Q12006">
        <v>0</v>
      </c>
      <c r="R12006">
        <v>10</v>
      </c>
      <c r="S12006" s="1" t="s">
        <v>23517</v>
      </c>
      <c r="T12006" s="1" t="s">
        <v>32421</v>
      </c>
      <c r="U12006" s="1" t="s">
        <v>18000</v>
      </c>
      <c r="V12006">
        <v>-1910</v>
      </c>
      <c r="W12006">
        <v>47664</v>
      </c>
      <c r="X12006">
        <v>3703</v>
      </c>
      <c r="Y12006">
        <v>425352</v>
      </c>
      <c r="Z12006">
        <v>520</v>
      </c>
      <c r="AA12006">
        <v>1600</v>
      </c>
    </row>
    <row r="12007" spans="1:27" hidden="1" x14ac:dyDescent="0.25">
      <c r="A12007">
        <v>12006</v>
      </c>
      <c r="B12007">
        <v>31</v>
      </c>
      <c r="C12007" s="1" t="s">
        <v>63931</v>
      </c>
      <c r="D12007" s="1" t="s">
        <v>63932</v>
      </c>
      <c r="E12007" s="1" t="s">
        <v>63931</v>
      </c>
      <c r="F12007" s="1" t="s">
        <v>63933</v>
      </c>
      <c r="G12007" s="1" t="s">
        <v>598</v>
      </c>
      <c r="H12007" s="1" t="s">
        <v>17026</v>
      </c>
      <c r="I12007">
        <v>31260</v>
      </c>
      <c r="J12007">
        <v>554</v>
      </c>
      <c r="K12007">
        <v>31554</v>
      </c>
      <c r="L12007">
        <v>2</v>
      </c>
      <c r="M12007">
        <v>32</v>
      </c>
      <c r="N12007">
        <v>6</v>
      </c>
      <c r="O12007">
        <v>258</v>
      </c>
      <c r="P12007">
        <v>203</v>
      </c>
      <c r="Q12007">
        <v>300</v>
      </c>
      <c r="R12007">
        <v>39</v>
      </c>
      <c r="S12007" s="1" t="s">
        <v>25649</v>
      </c>
      <c r="T12007" s="1" t="s">
        <v>18910</v>
      </c>
      <c r="U12007" s="1" t="s">
        <v>17609</v>
      </c>
      <c r="V12007">
        <v>-1514</v>
      </c>
      <c r="W12007">
        <v>47867</v>
      </c>
      <c r="X12007">
        <v>5825</v>
      </c>
      <c r="Y12007">
        <v>430449</v>
      </c>
      <c r="Z12007">
        <v>293</v>
      </c>
      <c r="AA12007">
        <v>443</v>
      </c>
    </row>
    <row r="12008" spans="1:27" hidden="1" x14ac:dyDescent="0.25">
      <c r="A12008">
        <v>12007</v>
      </c>
      <c r="B12008">
        <v>31</v>
      </c>
      <c r="C12008" s="1" t="s">
        <v>63934</v>
      </c>
      <c r="D12008" s="1" t="s">
        <v>63935</v>
      </c>
      <c r="E12008" s="1" t="s">
        <v>63934</v>
      </c>
      <c r="F12008" s="1" t="s">
        <v>63936</v>
      </c>
      <c r="G12008" s="1" t="s">
        <v>6135</v>
      </c>
      <c r="H12008" s="1" t="s">
        <v>59157</v>
      </c>
      <c r="I12008">
        <v>31460</v>
      </c>
      <c r="J12008">
        <v>102</v>
      </c>
      <c r="K12008">
        <v>31102</v>
      </c>
      <c r="L12008">
        <v>3</v>
      </c>
      <c r="M12008">
        <v>8</v>
      </c>
      <c r="N12008">
        <v>6</v>
      </c>
      <c r="O12008">
        <v>227</v>
      </c>
      <c r="P12008">
        <v>170</v>
      </c>
      <c r="Q12008">
        <v>200</v>
      </c>
      <c r="R12008">
        <v>29</v>
      </c>
      <c r="S12008" s="1" t="s">
        <v>5573</v>
      </c>
      <c r="T12008" s="1" t="s">
        <v>17624</v>
      </c>
      <c r="U12008" s="1" t="s">
        <v>25927</v>
      </c>
      <c r="V12008">
        <v>-605</v>
      </c>
      <c r="W12008">
        <v>48321</v>
      </c>
      <c r="X12008">
        <v>14732</v>
      </c>
      <c r="Y12008">
        <v>432920</v>
      </c>
      <c r="Z12008">
        <v>195</v>
      </c>
      <c r="AA12008">
        <v>261</v>
      </c>
    </row>
    <row r="12009" spans="1:27" hidden="1" x14ac:dyDescent="0.25">
      <c r="A12009">
        <v>12008</v>
      </c>
      <c r="B12009">
        <v>31</v>
      </c>
      <c r="C12009" s="1" t="s">
        <v>63937</v>
      </c>
      <c r="D12009" s="1" t="s">
        <v>30699</v>
      </c>
      <c r="E12009" s="1" t="s">
        <v>30700</v>
      </c>
      <c r="F12009" s="1" t="s">
        <v>30701</v>
      </c>
      <c r="G12009" s="1" t="s">
        <v>4012</v>
      </c>
      <c r="H12009" s="1" t="s">
        <v>30702</v>
      </c>
      <c r="I12009">
        <v>31380</v>
      </c>
      <c r="J12009">
        <v>407</v>
      </c>
      <c r="K12009">
        <v>31407</v>
      </c>
      <c r="L12009">
        <v>3</v>
      </c>
      <c r="M12009">
        <v>19</v>
      </c>
      <c r="N12009">
        <v>6</v>
      </c>
      <c r="O12009">
        <v>1128</v>
      </c>
      <c r="P12009">
        <v>913</v>
      </c>
      <c r="Q12009">
        <v>1100</v>
      </c>
      <c r="R12009">
        <v>80</v>
      </c>
      <c r="S12009" s="1" t="s">
        <v>2392</v>
      </c>
      <c r="T12009" s="1" t="s">
        <v>17564</v>
      </c>
      <c r="U12009" s="1" t="s">
        <v>10142</v>
      </c>
      <c r="V12009">
        <v>-867</v>
      </c>
      <c r="W12009">
        <v>48617</v>
      </c>
      <c r="X12009">
        <v>13322</v>
      </c>
      <c r="Y12009">
        <v>434520</v>
      </c>
      <c r="Z12009">
        <v>110</v>
      </c>
      <c r="AA12009">
        <v>225</v>
      </c>
    </row>
    <row r="12010" spans="1:27" hidden="1" x14ac:dyDescent="0.25">
      <c r="A12010">
        <v>12009</v>
      </c>
      <c r="B12010">
        <v>31</v>
      </c>
      <c r="C12010" s="1" t="s">
        <v>63938</v>
      </c>
      <c r="D12010" s="1" t="s">
        <v>63939</v>
      </c>
      <c r="E12010" s="1" t="s">
        <v>63938</v>
      </c>
      <c r="F12010" s="1" t="s">
        <v>63940</v>
      </c>
      <c r="G12010" s="1" t="s">
        <v>10165</v>
      </c>
      <c r="H12010" s="1" t="s">
        <v>63941</v>
      </c>
      <c r="I12010">
        <v>31260</v>
      </c>
      <c r="J12010">
        <v>521</v>
      </c>
      <c r="K12010">
        <v>31521</v>
      </c>
      <c r="L12010">
        <v>2</v>
      </c>
      <c r="M12010">
        <v>32</v>
      </c>
      <c r="N12010">
        <v>6</v>
      </c>
      <c r="O12010">
        <v>370</v>
      </c>
      <c r="P12010">
        <v>361</v>
      </c>
      <c r="Q12010">
        <v>400</v>
      </c>
      <c r="R12010">
        <v>25</v>
      </c>
      <c r="S12010" s="1" t="s">
        <v>7408</v>
      </c>
      <c r="T12010" s="1" t="s">
        <v>18910</v>
      </c>
      <c r="U12010" s="1" t="s">
        <v>17671</v>
      </c>
      <c r="V12010">
        <v>-1518</v>
      </c>
      <c r="W12010">
        <v>47806</v>
      </c>
      <c r="X12010">
        <v>5813</v>
      </c>
      <c r="Y12010">
        <v>430133</v>
      </c>
      <c r="Z12010">
        <v>326</v>
      </c>
      <c r="AA12010">
        <v>1166</v>
      </c>
    </row>
    <row r="12011" spans="1:27" hidden="1" x14ac:dyDescent="0.25">
      <c r="A12011">
        <v>12010</v>
      </c>
      <c r="B12011">
        <v>31</v>
      </c>
      <c r="C12011" s="1" t="s">
        <v>63942</v>
      </c>
      <c r="D12011" s="1" t="s">
        <v>63943</v>
      </c>
      <c r="E12011" s="1" t="s">
        <v>63944</v>
      </c>
      <c r="F12011" s="1" t="s">
        <v>63945</v>
      </c>
      <c r="G12011" s="1" t="s">
        <v>63946</v>
      </c>
      <c r="H12011" s="1" t="s">
        <v>63947</v>
      </c>
      <c r="I12011">
        <v>31260</v>
      </c>
      <c r="J12011">
        <v>59</v>
      </c>
      <c r="K12011">
        <v>31059</v>
      </c>
      <c r="L12011">
        <v>2</v>
      </c>
      <c r="M12011">
        <v>32</v>
      </c>
      <c r="N12011">
        <v>6</v>
      </c>
      <c r="O12011">
        <v>105</v>
      </c>
      <c r="P12011">
        <v>116</v>
      </c>
      <c r="Q12011">
        <v>100</v>
      </c>
      <c r="R12011">
        <v>10</v>
      </c>
      <c r="S12011" s="1" t="s">
        <v>15821</v>
      </c>
      <c r="T12011" s="1" t="s">
        <v>17828</v>
      </c>
      <c r="U12011" s="1" t="s">
        <v>17659</v>
      </c>
      <c r="V12011">
        <v>-1456</v>
      </c>
      <c r="W12011">
        <v>47925</v>
      </c>
      <c r="X12011">
        <v>10135</v>
      </c>
      <c r="Y12011">
        <v>430758</v>
      </c>
      <c r="Z12011">
        <v>320</v>
      </c>
      <c r="AA12011">
        <v>601</v>
      </c>
    </row>
    <row r="12012" spans="1:27" hidden="1" x14ac:dyDescent="0.25">
      <c r="A12012">
        <v>12011</v>
      </c>
      <c r="B12012">
        <v>31</v>
      </c>
      <c r="C12012" s="1" t="s">
        <v>63948</v>
      </c>
      <c r="D12012" s="1" t="s">
        <v>63949</v>
      </c>
      <c r="E12012" s="1" t="s">
        <v>63948</v>
      </c>
      <c r="F12012" s="1" t="s">
        <v>63950</v>
      </c>
      <c r="G12012" s="1" t="s">
        <v>14404</v>
      </c>
      <c r="H12012" s="1" t="s">
        <v>32034</v>
      </c>
      <c r="I12012">
        <v>31150</v>
      </c>
      <c r="J12012">
        <v>293</v>
      </c>
      <c r="K12012">
        <v>31293</v>
      </c>
      <c r="L12012">
        <v>3</v>
      </c>
      <c r="M12012">
        <v>14</v>
      </c>
      <c r="N12012">
        <v>6</v>
      </c>
      <c r="O12012">
        <v>2526</v>
      </c>
      <c r="P12012">
        <v>1863</v>
      </c>
      <c r="Q12012">
        <v>2400</v>
      </c>
      <c r="R12012">
        <v>595</v>
      </c>
      <c r="S12012" s="1" t="s">
        <v>28130</v>
      </c>
      <c r="T12012" s="1" t="s">
        <v>18023</v>
      </c>
      <c r="U12012" s="1" t="s">
        <v>10142</v>
      </c>
      <c r="V12012">
        <v>-1056</v>
      </c>
      <c r="W12012">
        <v>48565</v>
      </c>
      <c r="X12012">
        <v>12309</v>
      </c>
      <c r="Y12012">
        <v>434230</v>
      </c>
      <c r="Z12012">
        <v>117</v>
      </c>
      <c r="AA12012">
        <v>127</v>
      </c>
    </row>
    <row r="12013" spans="1:27" hidden="1" x14ac:dyDescent="0.25">
      <c r="A12013">
        <v>12012</v>
      </c>
      <c r="B12013">
        <v>31</v>
      </c>
      <c r="C12013" s="1" t="s">
        <v>63951</v>
      </c>
      <c r="D12013" s="1" t="s">
        <v>63952</v>
      </c>
      <c r="E12013" s="1" t="s">
        <v>63951</v>
      </c>
      <c r="F12013" s="1" t="s">
        <v>63953</v>
      </c>
      <c r="G12013" s="1" t="s">
        <v>63954</v>
      </c>
      <c r="H12013" s="1" t="s">
        <v>63955</v>
      </c>
      <c r="I12013">
        <v>31530</v>
      </c>
      <c r="J12013">
        <v>297</v>
      </c>
      <c r="K12013">
        <v>31297</v>
      </c>
      <c r="L12013">
        <v>3</v>
      </c>
      <c r="M12013">
        <v>18</v>
      </c>
      <c r="N12013">
        <v>6</v>
      </c>
      <c r="O12013">
        <v>2018</v>
      </c>
      <c r="P12013">
        <v>1628</v>
      </c>
      <c r="Q12013">
        <v>2000</v>
      </c>
      <c r="R12013">
        <v>165</v>
      </c>
      <c r="S12013" s="1" t="s">
        <v>25004</v>
      </c>
      <c r="T12013" s="1" t="s">
        <v>63956</v>
      </c>
      <c r="U12013" s="1" t="s">
        <v>63957</v>
      </c>
      <c r="V12013">
        <v>-1269</v>
      </c>
      <c r="W12013">
        <v>48518</v>
      </c>
      <c r="X12013">
        <v>11140</v>
      </c>
      <c r="Y12013">
        <v>433957</v>
      </c>
      <c r="Z12013">
        <v>123</v>
      </c>
      <c r="AA12013">
        <v>235</v>
      </c>
    </row>
    <row r="12014" spans="1:27" hidden="1" x14ac:dyDescent="0.25">
      <c r="A12014">
        <v>12013</v>
      </c>
      <c r="B12014">
        <v>31</v>
      </c>
      <c r="C12014" s="1" t="s">
        <v>63958</v>
      </c>
      <c r="D12014" s="1" t="s">
        <v>63959</v>
      </c>
      <c r="E12014" s="1" t="s">
        <v>63960</v>
      </c>
      <c r="F12014" s="1" t="s">
        <v>63961</v>
      </c>
      <c r="G12014" s="1" t="s">
        <v>22256</v>
      </c>
      <c r="H12014" s="1" t="s">
        <v>63962</v>
      </c>
      <c r="I12014">
        <v>31160</v>
      </c>
      <c r="J12014">
        <v>348</v>
      </c>
      <c r="K12014">
        <v>31348</v>
      </c>
      <c r="L12014">
        <v>2</v>
      </c>
      <c r="M12014">
        <v>1</v>
      </c>
      <c r="N12014">
        <v>6</v>
      </c>
      <c r="O12014">
        <v>32</v>
      </c>
      <c r="P12014">
        <v>26</v>
      </c>
      <c r="Q12014">
        <v>0</v>
      </c>
      <c r="R12014">
        <v>4</v>
      </c>
      <c r="S12014" s="1" t="s">
        <v>20618</v>
      </c>
      <c r="T12014" s="1" t="s">
        <v>31937</v>
      </c>
      <c r="U12014" s="1" t="s">
        <v>17625</v>
      </c>
      <c r="V12014">
        <v>-1811</v>
      </c>
      <c r="W12014">
        <v>47753</v>
      </c>
      <c r="X12014">
        <v>4223</v>
      </c>
      <c r="Y12014">
        <v>425840</v>
      </c>
      <c r="Z12014">
        <v>508</v>
      </c>
      <c r="AA12014">
        <v>1788</v>
      </c>
    </row>
    <row r="12015" spans="1:27" hidden="1" x14ac:dyDescent="0.25">
      <c r="A12015">
        <v>12014</v>
      </c>
      <c r="B12015">
        <v>31</v>
      </c>
      <c r="C12015" s="1" t="s">
        <v>63963</v>
      </c>
      <c r="D12015" s="1" t="s">
        <v>63964</v>
      </c>
      <c r="E12015" s="1" t="s">
        <v>63965</v>
      </c>
      <c r="F12015" s="1" t="s">
        <v>63966</v>
      </c>
      <c r="G12015" s="1" t="s">
        <v>63967</v>
      </c>
      <c r="H12015" s="1" t="s">
        <v>63968</v>
      </c>
      <c r="I12015">
        <v>31220</v>
      </c>
      <c r="J12015">
        <v>318</v>
      </c>
      <c r="K12015">
        <v>31318</v>
      </c>
      <c r="L12015">
        <v>1</v>
      </c>
      <c r="M12015">
        <v>11</v>
      </c>
      <c r="N12015">
        <v>6</v>
      </c>
      <c r="O12015">
        <v>196</v>
      </c>
      <c r="P12015">
        <v>113</v>
      </c>
      <c r="Q12015">
        <v>200</v>
      </c>
      <c r="R12015">
        <v>15</v>
      </c>
      <c r="S12015" s="1" t="s">
        <v>1744</v>
      </c>
      <c r="T12015" s="1" t="s">
        <v>12988</v>
      </c>
      <c r="U12015" s="1" t="s">
        <v>17914</v>
      </c>
      <c r="V12015">
        <v>-1524</v>
      </c>
      <c r="W12015">
        <v>48017</v>
      </c>
      <c r="X12015">
        <v>5755</v>
      </c>
      <c r="Y12015">
        <v>431254</v>
      </c>
      <c r="Z12015">
        <v>285</v>
      </c>
      <c r="AA12015">
        <v>530</v>
      </c>
    </row>
    <row r="12016" spans="1:27" hidden="1" x14ac:dyDescent="0.25">
      <c r="A12016">
        <v>12015</v>
      </c>
      <c r="B12016">
        <v>31</v>
      </c>
      <c r="C12016" s="1" t="s">
        <v>63969</v>
      </c>
      <c r="D12016" s="1" t="s">
        <v>63970</v>
      </c>
      <c r="E12016" s="1" t="s">
        <v>63969</v>
      </c>
      <c r="F12016" s="1" t="s">
        <v>63971</v>
      </c>
      <c r="G12016" s="1" t="s">
        <v>2219</v>
      </c>
      <c r="H12016" s="1" t="s">
        <v>10434</v>
      </c>
      <c r="I12016">
        <v>31350</v>
      </c>
      <c r="J12016">
        <v>528</v>
      </c>
      <c r="K12016">
        <v>31528</v>
      </c>
      <c r="L12016">
        <v>2</v>
      </c>
      <c r="M12016">
        <v>6</v>
      </c>
      <c r="N12016">
        <v>6</v>
      </c>
      <c r="O12016">
        <v>159</v>
      </c>
      <c r="P12016">
        <v>142</v>
      </c>
      <c r="Q12016">
        <v>100</v>
      </c>
      <c r="R12016">
        <v>28</v>
      </c>
      <c r="S12016" s="1" t="s">
        <v>5249</v>
      </c>
      <c r="T12016" s="1" t="s">
        <v>32849</v>
      </c>
      <c r="U12016" s="1" t="s">
        <v>18376</v>
      </c>
      <c r="V12016">
        <v>-1796</v>
      </c>
      <c r="W12016">
        <v>48041</v>
      </c>
      <c r="X12016">
        <v>4312</v>
      </c>
      <c r="Y12016">
        <v>431413</v>
      </c>
      <c r="Z12016">
        <v>266</v>
      </c>
      <c r="AA12016">
        <v>391</v>
      </c>
    </row>
    <row r="12017" spans="1:27" hidden="1" x14ac:dyDescent="0.25">
      <c r="A12017">
        <v>12016</v>
      </c>
      <c r="B12017">
        <v>31</v>
      </c>
      <c r="C12017" s="1" t="s">
        <v>63972</v>
      </c>
      <c r="D12017" s="1" t="s">
        <v>63973</v>
      </c>
      <c r="E12017" s="1" t="s">
        <v>63974</v>
      </c>
      <c r="F12017" s="1" t="s">
        <v>63975</v>
      </c>
      <c r="G12017" s="1" t="s">
        <v>63976</v>
      </c>
      <c r="H12017" s="1" t="s">
        <v>63977</v>
      </c>
      <c r="I12017">
        <v>31210</v>
      </c>
      <c r="J12017">
        <v>323</v>
      </c>
      <c r="K12017">
        <v>31323</v>
      </c>
      <c r="L12017">
        <v>2</v>
      </c>
      <c r="M12017">
        <v>5</v>
      </c>
      <c r="N12017">
        <v>6</v>
      </c>
      <c r="O12017">
        <v>386</v>
      </c>
      <c r="P12017">
        <v>307</v>
      </c>
      <c r="Q12017">
        <v>400</v>
      </c>
      <c r="R12017">
        <v>107</v>
      </c>
      <c r="S12017" s="1" t="s">
        <v>19821</v>
      </c>
      <c r="T12017" s="1" t="s">
        <v>31776</v>
      </c>
      <c r="U12017" s="1" t="s">
        <v>17609</v>
      </c>
      <c r="V12017">
        <v>-1884</v>
      </c>
      <c r="W12017">
        <v>47865</v>
      </c>
      <c r="X12017">
        <v>3829</v>
      </c>
      <c r="Y12017">
        <v>430444</v>
      </c>
      <c r="Z12017">
        <v>391</v>
      </c>
      <c r="AA12017">
        <v>569</v>
      </c>
    </row>
    <row r="12018" spans="1:27" hidden="1" x14ac:dyDescent="0.25">
      <c r="A12018">
        <v>12017</v>
      </c>
      <c r="B12018">
        <v>31</v>
      </c>
      <c r="C12018" s="1" t="s">
        <v>63978</v>
      </c>
      <c r="D12018" s="1" t="s">
        <v>63979</v>
      </c>
      <c r="E12018" s="1" t="s">
        <v>63978</v>
      </c>
      <c r="F12018" s="1" t="s">
        <v>63980</v>
      </c>
      <c r="G12018" s="1" t="s">
        <v>47613</v>
      </c>
      <c r="H12018" s="1" t="s">
        <v>63981</v>
      </c>
      <c r="I12018">
        <v>31260</v>
      </c>
      <c r="J12018">
        <v>391</v>
      </c>
      <c r="K12018">
        <v>31391</v>
      </c>
      <c r="L12018">
        <v>2</v>
      </c>
      <c r="M12018">
        <v>32</v>
      </c>
      <c r="N12018">
        <v>6</v>
      </c>
      <c r="O12018">
        <v>415</v>
      </c>
      <c r="P12018">
        <v>379</v>
      </c>
      <c r="Q12018">
        <v>400</v>
      </c>
      <c r="R12018">
        <v>45</v>
      </c>
      <c r="S12018" s="1" t="s">
        <v>19340</v>
      </c>
      <c r="T12018" s="1" t="s">
        <v>17751</v>
      </c>
      <c r="U12018" s="1" t="s">
        <v>17645</v>
      </c>
      <c r="V12018">
        <v>-1555</v>
      </c>
      <c r="W12018">
        <v>47902</v>
      </c>
      <c r="X12018">
        <v>5612</v>
      </c>
      <c r="Y12018">
        <v>430641</v>
      </c>
      <c r="Z12018">
        <v>285</v>
      </c>
      <c r="AA12018">
        <v>411</v>
      </c>
    </row>
    <row r="12019" spans="1:27" hidden="1" x14ac:dyDescent="0.25">
      <c r="A12019">
        <v>12018</v>
      </c>
      <c r="B12019">
        <v>31</v>
      </c>
      <c r="C12019" s="1" t="s">
        <v>63982</v>
      </c>
      <c r="D12019" s="1" t="s">
        <v>63983</v>
      </c>
      <c r="E12019" s="1" t="s">
        <v>63984</v>
      </c>
      <c r="F12019" s="1" t="s">
        <v>63985</v>
      </c>
      <c r="G12019" s="1" t="s">
        <v>63986</v>
      </c>
      <c r="H12019" s="1" t="s">
        <v>63987</v>
      </c>
      <c r="I12019">
        <v>31110</v>
      </c>
      <c r="J12019">
        <v>42</v>
      </c>
      <c r="K12019">
        <v>31042</v>
      </c>
      <c r="L12019">
        <v>2</v>
      </c>
      <c r="M12019">
        <v>4</v>
      </c>
      <c r="N12019">
        <v>5</v>
      </c>
      <c r="O12019">
        <v>2593</v>
      </c>
      <c r="P12019">
        <v>2903</v>
      </c>
      <c r="Q12019">
        <v>2600</v>
      </c>
      <c r="R12019">
        <v>49</v>
      </c>
      <c r="S12019" s="1" t="s">
        <v>11650</v>
      </c>
      <c r="T12019" s="1" t="s">
        <v>45873</v>
      </c>
      <c r="U12019" s="1" t="s">
        <v>17582</v>
      </c>
      <c r="V12019">
        <v>-1936</v>
      </c>
      <c r="W12019">
        <v>47545</v>
      </c>
      <c r="X12019">
        <v>3538</v>
      </c>
      <c r="Y12019">
        <v>424726</v>
      </c>
      <c r="Z12019">
        <v>611</v>
      </c>
      <c r="AA12019">
        <v>2737</v>
      </c>
    </row>
    <row r="12020" spans="1:27" hidden="1" x14ac:dyDescent="0.25">
      <c r="A12020">
        <v>12019</v>
      </c>
      <c r="B12020">
        <v>31</v>
      </c>
      <c r="C12020" s="1" t="s">
        <v>63988</v>
      </c>
      <c r="D12020" s="1" t="s">
        <v>63989</v>
      </c>
      <c r="E12020" s="1" t="s">
        <v>63990</v>
      </c>
      <c r="F12020" s="1" t="s">
        <v>63991</v>
      </c>
      <c r="G12020" s="1" t="s">
        <v>63992</v>
      </c>
      <c r="H12020" s="1" t="s">
        <v>63993</v>
      </c>
      <c r="I12020">
        <v>31450</v>
      </c>
      <c r="J12020">
        <v>366</v>
      </c>
      <c r="K12020">
        <v>31366</v>
      </c>
      <c r="L12020">
        <v>3</v>
      </c>
      <c r="M12020">
        <v>21</v>
      </c>
      <c r="N12020">
        <v>6</v>
      </c>
      <c r="O12020">
        <v>548</v>
      </c>
      <c r="P12020">
        <v>485</v>
      </c>
      <c r="Q12020">
        <v>500</v>
      </c>
      <c r="R12020">
        <v>50</v>
      </c>
      <c r="S12020" s="1" t="s">
        <v>16182</v>
      </c>
      <c r="T12020" s="1" t="s">
        <v>18489</v>
      </c>
      <c r="U12020" s="1" t="s">
        <v>10007</v>
      </c>
      <c r="V12020">
        <v>-906</v>
      </c>
      <c r="W12020">
        <v>48285</v>
      </c>
      <c r="X12020">
        <v>13117</v>
      </c>
      <c r="Y12020">
        <v>432724</v>
      </c>
      <c r="Z12020">
        <v>175</v>
      </c>
      <c r="AA12020">
        <v>284</v>
      </c>
    </row>
    <row r="12021" spans="1:27" hidden="1" x14ac:dyDescent="0.25">
      <c r="A12021">
        <v>12020</v>
      </c>
      <c r="B12021">
        <v>31</v>
      </c>
      <c r="C12021" s="1" t="s">
        <v>63994</v>
      </c>
      <c r="D12021" s="1" t="s">
        <v>63995</v>
      </c>
      <c r="E12021" s="1" t="s">
        <v>63996</v>
      </c>
      <c r="F12021" s="1" t="s">
        <v>63997</v>
      </c>
      <c r="G12021" s="1" t="s">
        <v>63998</v>
      </c>
      <c r="H12021" s="1" t="s">
        <v>63999</v>
      </c>
      <c r="I12021">
        <v>31110</v>
      </c>
      <c r="J12021">
        <v>129</v>
      </c>
      <c r="K12021">
        <v>31129</v>
      </c>
      <c r="L12021">
        <v>2</v>
      </c>
      <c r="M12021">
        <v>4</v>
      </c>
      <c r="N12021">
        <v>6</v>
      </c>
      <c r="O12021">
        <v>23</v>
      </c>
      <c r="P12021">
        <v>19</v>
      </c>
      <c r="Q12021">
        <v>0</v>
      </c>
      <c r="R12021">
        <v>9</v>
      </c>
      <c r="S12021" s="1" t="s">
        <v>64000</v>
      </c>
      <c r="T12021" s="1" t="s">
        <v>32388</v>
      </c>
      <c r="U12021" s="1" t="s">
        <v>18069</v>
      </c>
      <c r="V12021">
        <v>-1954</v>
      </c>
      <c r="W12021">
        <v>47555</v>
      </c>
      <c r="X12021">
        <v>3439</v>
      </c>
      <c r="Y12021">
        <v>424757</v>
      </c>
      <c r="Z12021">
        <v>672</v>
      </c>
      <c r="AA12021">
        <v>1560</v>
      </c>
    </row>
    <row r="12022" spans="1:27" hidden="1" x14ac:dyDescent="0.25">
      <c r="A12022">
        <v>12021</v>
      </c>
      <c r="B12022">
        <v>31</v>
      </c>
      <c r="C12022" s="1" t="s">
        <v>64001</v>
      </c>
      <c r="D12022" s="1" t="s">
        <v>64002</v>
      </c>
      <c r="E12022" s="1" t="s">
        <v>64001</v>
      </c>
      <c r="F12022" s="1" t="s">
        <v>64003</v>
      </c>
      <c r="G12022" s="1" t="s">
        <v>44245</v>
      </c>
      <c r="H12022" s="1" t="s">
        <v>44246</v>
      </c>
      <c r="I12022">
        <v>31110</v>
      </c>
      <c r="J12022">
        <v>434</v>
      </c>
      <c r="K12022">
        <v>31434</v>
      </c>
      <c r="L12022">
        <v>2</v>
      </c>
      <c r="M12022">
        <v>4</v>
      </c>
      <c r="N12022">
        <v>6</v>
      </c>
      <c r="O12022">
        <v>73</v>
      </c>
      <c r="P12022">
        <v>53</v>
      </c>
      <c r="Q12022">
        <v>100</v>
      </c>
      <c r="R12022">
        <v>17</v>
      </c>
      <c r="S12022" s="1" t="s">
        <v>7153</v>
      </c>
      <c r="T12022" s="1" t="s">
        <v>31671</v>
      </c>
      <c r="U12022" s="1" t="s">
        <v>17979</v>
      </c>
      <c r="V12022">
        <v>-2043</v>
      </c>
      <c r="W12022">
        <v>47570</v>
      </c>
      <c r="X12022">
        <v>2951</v>
      </c>
      <c r="Y12022">
        <v>424847</v>
      </c>
      <c r="Z12022">
        <v>1181</v>
      </c>
      <c r="AA12022">
        <v>1974</v>
      </c>
    </row>
    <row r="12023" spans="1:27" hidden="1" x14ac:dyDescent="0.25">
      <c r="A12023">
        <v>12022</v>
      </c>
      <c r="B12023">
        <v>31</v>
      </c>
      <c r="C12023" s="1" t="s">
        <v>64004</v>
      </c>
      <c r="D12023" s="1" t="s">
        <v>64005</v>
      </c>
      <c r="E12023" s="1" t="s">
        <v>64006</v>
      </c>
      <c r="F12023" s="1" t="s">
        <v>64007</v>
      </c>
      <c r="G12023" s="1" t="s">
        <v>37702</v>
      </c>
      <c r="H12023" s="1" t="s">
        <v>64008</v>
      </c>
      <c r="I12023">
        <v>31510</v>
      </c>
      <c r="J12023">
        <v>143</v>
      </c>
      <c r="K12023">
        <v>31143</v>
      </c>
      <c r="L12023">
        <v>2</v>
      </c>
      <c r="M12023">
        <v>5</v>
      </c>
      <c r="N12023">
        <v>6</v>
      </c>
      <c r="O12023">
        <v>261</v>
      </c>
      <c r="P12023">
        <v>250</v>
      </c>
      <c r="Q12023">
        <v>300</v>
      </c>
      <c r="R12023">
        <v>28</v>
      </c>
      <c r="S12023" s="1" t="s">
        <v>32303</v>
      </c>
      <c r="T12023" s="1" t="s">
        <v>32319</v>
      </c>
      <c r="U12023" s="1" t="s">
        <v>17602</v>
      </c>
      <c r="V12023">
        <v>-1892</v>
      </c>
      <c r="W12023">
        <v>47848</v>
      </c>
      <c r="X12023">
        <v>3801</v>
      </c>
      <c r="Y12023">
        <v>430347</v>
      </c>
      <c r="Z12023">
        <v>412</v>
      </c>
      <c r="AA12023">
        <v>719</v>
      </c>
    </row>
    <row r="12024" spans="1:27" hidden="1" x14ac:dyDescent="0.25">
      <c r="A12024">
        <v>12023</v>
      </c>
      <c r="B12024">
        <v>31</v>
      </c>
      <c r="C12024" s="1" t="s">
        <v>64009</v>
      </c>
      <c r="D12024" s="1" t="s">
        <v>64010</v>
      </c>
      <c r="E12024" s="1" t="s">
        <v>64011</v>
      </c>
      <c r="F12024" s="1" t="s">
        <v>64012</v>
      </c>
      <c r="G12024" s="1" t="s">
        <v>64013</v>
      </c>
      <c r="H12024" s="1" t="s">
        <v>64014</v>
      </c>
      <c r="I12024">
        <v>31440</v>
      </c>
      <c r="J12024">
        <v>15</v>
      </c>
      <c r="K12024">
        <v>31015</v>
      </c>
      <c r="L12024">
        <v>2</v>
      </c>
      <c r="M12024">
        <v>28</v>
      </c>
      <c r="N12024">
        <v>6</v>
      </c>
      <c r="O12024">
        <v>30</v>
      </c>
      <c r="P12024">
        <v>33</v>
      </c>
      <c r="Q12024">
        <v>0</v>
      </c>
      <c r="R12024">
        <v>11</v>
      </c>
      <c r="S12024" s="1" t="s">
        <v>1407</v>
      </c>
      <c r="T12024" s="1" t="s">
        <v>32849</v>
      </c>
      <c r="U12024" s="1" t="s">
        <v>18000</v>
      </c>
      <c r="V12024">
        <v>-1799</v>
      </c>
      <c r="W12024">
        <v>47655</v>
      </c>
      <c r="X12024">
        <v>4304</v>
      </c>
      <c r="Y12024">
        <v>425321</v>
      </c>
      <c r="Z12024">
        <v>513</v>
      </c>
      <c r="AA12024">
        <v>1090</v>
      </c>
    </row>
    <row r="12025" spans="1:27" hidden="1" x14ac:dyDescent="0.25">
      <c r="A12025">
        <v>12024</v>
      </c>
      <c r="B12025">
        <v>31</v>
      </c>
      <c r="C12025" s="1" t="s">
        <v>64015</v>
      </c>
      <c r="D12025" s="1" t="s">
        <v>64016</v>
      </c>
      <c r="E12025" s="1" t="s">
        <v>64015</v>
      </c>
      <c r="F12025" s="1" t="s">
        <v>64017</v>
      </c>
      <c r="G12025" s="1" t="s">
        <v>50596</v>
      </c>
      <c r="H12025" s="1" t="s">
        <v>64018</v>
      </c>
      <c r="I12025">
        <v>31160</v>
      </c>
      <c r="J12025">
        <v>294</v>
      </c>
      <c r="K12025">
        <v>31294</v>
      </c>
      <c r="L12025">
        <v>2</v>
      </c>
      <c r="M12025">
        <v>29</v>
      </c>
      <c r="N12025">
        <v>6</v>
      </c>
      <c r="O12025">
        <v>75</v>
      </c>
      <c r="P12025">
        <v>68</v>
      </c>
      <c r="Q12025">
        <v>100</v>
      </c>
      <c r="R12025">
        <v>41</v>
      </c>
      <c r="S12025" s="1" t="s">
        <v>7252</v>
      </c>
      <c r="T12025" s="1" t="s">
        <v>32543</v>
      </c>
      <c r="U12025" s="1" t="s">
        <v>17602</v>
      </c>
      <c r="V12025">
        <v>-1751</v>
      </c>
      <c r="W12025">
        <v>47853</v>
      </c>
      <c r="X12025">
        <v>4539</v>
      </c>
      <c r="Y12025">
        <v>430402</v>
      </c>
      <c r="Z12025">
        <v>352</v>
      </c>
      <c r="AA12025">
        <v>486</v>
      </c>
    </row>
    <row r="12026" spans="1:27" hidden="1" x14ac:dyDescent="0.25">
      <c r="A12026">
        <v>12025</v>
      </c>
      <c r="B12026">
        <v>31</v>
      </c>
      <c r="C12026" s="1" t="s">
        <v>64019</v>
      </c>
      <c r="D12026" s="1" t="s">
        <v>64020</v>
      </c>
      <c r="E12026" s="1" t="s">
        <v>64019</v>
      </c>
      <c r="F12026" s="1" t="s">
        <v>64021</v>
      </c>
      <c r="G12026" s="1" t="s">
        <v>64022</v>
      </c>
      <c r="H12026" s="1" t="s">
        <v>64023</v>
      </c>
      <c r="I12026">
        <v>31110</v>
      </c>
      <c r="J12026">
        <v>242</v>
      </c>
      <c r="K12026">
        <v>31242</v>
      </c>
      <c r="L12026">
        <v>2</v>
      </c>
      <c r="M12026">
        <v>4</v>
      </c>
      <c r="N12026">
        <v>6</v>
      </c>
      <c r="O12026">
        <v>23</v>
      </c>
      <c r="P12026">
        <v>17</v>
      </c>
      <c r="Q12026">
        <v>0</v>
      </c>
      <c r="R12026">
        <v>3</v>
      </c>
      <c r="S12026" s="1" t="s">
        <v>15346</v>
      </c>
      <c r="T12026" s="1" t="s">
        <v>31857</v>
      </c>
      <c r="U12026" s="1" t="s">
        <v>17979</v>
      </c>
      <c r="V12026">
        <v>-2056</v>
      </c>
      <c r="W12026">
        <v>47575</v>
      </c>
      <c r="X12026">
        <v>2911</v>
      </c>
      <c r="Y12026">
        <v>424903</v>
      </c>
      <c r="Z12026">
        <v>1240</v>
      </c>
      <c r="AA12026">
        <v>2093</v>
      </c>
    </row>
    <row r="12027" spans="1:27" hidden="1" x14ac:dyDescent="0.25">
      <c r="A12027">
        <v>12026</v>
      </c>
      <c r="B12027">
        <v>31</v>
      </c>
      <c r="C12027" s="1" t="s">
        <v>64024</v>
      </c>
      <c r="D12027" s="1" t="s">
        <v>64025</v>
      </c>
      <c r="E12027" s="1" t="s">
        <v>64024</v>
      </c>
      <c r="F12027" s="1" t="s">
        <v>64026</v>
      </c>
      <c r="G12027" s="1" t="s">
        <v>5364</v>
      </c>
      <c r="H12027" s="1" t="s">
        <v>64027</v>
      </c>
      <c r="I12027">
        <v>31160</v>
      </c>
      <c r="J12027">
        <v>342</v>
      </c>
      <c r="K12027">
        <v>31342</v>
      </c>
      <c r="L12027">
        <v>2</v>
      </c>
      <c r="M12027">
        <v>1</v>
      </c>
      <c r="N12027">
        <v>6</v>
      </c>
      <c r="O12027">
        <v>175</v>
      </c>
      <c r="P12027">
        <v>140</v>
      </c>
      <c r="Q12027">
        <v>200</v>
      </c>
      <c r="R12027">
        <v>8</v>
      </c>
      <c r="S12027" s="1" t="s">
        <v>52958</v>
      </c>
      <c r="T12027" s="1" t="s">
        <v>45867</v>
      </c>
      <c r="U12027" s="1" t="s">
        <v>17625</v>
      </c>
      <c r="V12027">
        <v>-1699</v>
      </c>
      <c r="W12027">
        <v>47764</v>
      </c>
      <c r="X12027">
        <v>4826</v>
      </c>
      <c r="Y12027">
        <v>425916</v>
      </c>
      <c r="Z12027">
        <v>466</v>
      </c>
      <c r="AA12027">
        <v>1608</v>
      </c>
    </row>
    <row r="12028" spans="1:27" hidden="1" x14ac:dyDescent="0.25">
      <c r="A12028">
        <v>12027</v>
      </c>
      <c r="B12028">
        <v>31</v>
      </c>
      <c r="C12028" s="1" t="s">
        <v>64028</v>
      </c>
      <c r="D12028" s="1" t="s">
        <v>64029</v>
      </c>
      <c r="E12028" s="1" t="s">
        <v>64028</v>
      </c>
      <c r="F12028" s="1" t="s">
        <v>64030</v>
      </c>
      <c r="G12028" s="1" t="s">
        <v>20724</v>
      </c>
      <c r="H12028" s="1" t="s">
        <v>20725</v>
      </c>
      <c r="I12028">
        <v>31440</v>
      </c>
      <c r="J12028">
        <v>17</v>
      </c>
      <c r="K12028">
        <v>31017</v>
      </c>
      <c r="L12028">
        <v>2</v>
      </c>
      <c r="M12028">
        <v>28</v>
      </c>
      <c r="N12028">
        <v>6</v>
      </c>
      <c r="O12028">
        <v>95</v>
      </c>
      <c r="P12028">
        <v>90</v>
      </c>
      <c r="Q12028">
        <v>100</v>
      </c>
      <c r="R12028">
        <v>10</v>
      </c>
      <c r="S12028" s="1" t="s">
        <v>9564</v>
      </c>
      <c r="T12028" s="1" t="s">
        <v>31937</v>
      </c>
      <c r="U12028" s="1" t="s">
        <v>17904</v>
      </c>
      <c r="V12028">
        <v>-1814</v>
      </c>
      <c r="W12028">
        <v>47657</v>
      </c>
      <c r="X12028">
        <v>4213</v>
      </c>
      <c r="Y12028">
        <v>425329</v>
      </c>
      <c r="Z12028">
        <v>509</v>
      </c>
      <c r="AA12028">
        <v>2165</v>
      </c>
    </row>
    <row r="12029" spans="1:27" hidden="1" x14ac:dyDescent="0.25">
      <c r="A12029">
        <v>12028</v>
      </c>
      <c r="B12029">
        <v>31</v>
      </c>
      <c r="C12029" s="1" t="s">
        <v>64031</v>
      </c>
      <c r="D12029" s="1" t="s">
        <v>64032</v>
      </c>
      <c r="E12029" s="1" t="s">
        <v>64033</v>
      </c>
      <c r="F12029" s="1" t="s">
        <v>64034</v>
      </c>
      <c r="G12029" s="1" t="s">
        <v>64035</v>
      </c>
      <c r="H12029" s="1" t="s">
        <v>64036</v>
      </c>
      <c r="I12029">
        <v>31110</v>
      </c>
      <c r="J12029">
        <v>64</v>
      </c>
      <c r="K12029">
        <v>31064</v>
      </c>
      <c r="L12029">
        <v>2</v>
      </c>
      <c r="M12029">
        <v>4</v>
      </c>
      <c r="N12029">
        <v>6</v>
      </c>
      <c r="O12029">
        <v>25</v>
      </c>
      <c r="P12029">
        <v>19</v>
      </c>
      <c r="Q12029">
        <v>0</v>
      </c>
      <c r="R12029">
        <v>6</v>
      </c>
      <c r="S12029" s="1" t="s">
        <v>4620</v>
      </c>
      <c r="T12029" s="1" t="s">
        <v>64037</v>
      </c>
      <c r="U12029" s="1" t="s">
        <v>64038</v>
      </c>
      <c r="V12029">
        <v>-1980</v>
      </c>
      <c r="W12029">
        <v>47572</v>
      </c>
      <c r="X12029">
        <v>3317</v>
      </c>
      <c r="Y12029">
        <v>424855</v>
      </c>
      <c r="Z12029">
        <v>800</v>
      </c>
      <c r="AA12029">
        <v>1805</v>
      </c>
    </row>
    <row r="12030" spans="1:27" hidden="1" x14ac:dyDescent="0.25">
      <c r="A12030">
        <v>12029</v>
      </c>
      <c r="B12030">
        <v>31</v>
      </c>
      <c r="C12030" s="1" t="s">
        <v>64039</v>
      </c>
      <c r="D12030" s="1" t="s">
        <v>64040</v>
      </c>
      <c r="E12030" s="1" t="s">
        <v>64039</v>
      </c>
      <c r="F12030" s="1" t="s">
        <v>64041</v>
      </c>
      <c r="G12030" s="1" t="s">
        <v>4555</v>
      </c>
      <c r="H12030" s="1" t="s">
        <v>64042</v>
      </c>
      <c r="I12030">
        <v>31370</v>
      </c>
      <c r="J12030">
        <v>520</v>
      </c>
      <c r="K12030">
        <v>31520</v>
      </c>
      <c r="L12030">
        <v>1</v>
      </c>
      <c r="M12030">
        <v>26</v>
      </c>
      <c r="N12030">
        <v>6</v>
      </c>
      <c r="O12030">
        <v>104</v>
      </c>
      <c r="P12030">
        <v>82</v>
      </c>
      <c r="Q12030">
        <v>100</v>
      </c>
      <c r="R12030">
        <v>20</v>
      </c>
      <c r="S12030" s="1" t="s">
        <v>161</v>
      </c>
      <c r="T12030" s="1" t="s">
        <v>17828</v>
      </c>
      <c r="U12030" s="1" t="s">
        <v>21830</v>
      </c>
      <c r="V12030">
        <v>-1462</v>
      </c>
      <c r="W12030">
        <v>48196</v>
      </c>
      <c r="X12030">
        <v>10114</v>
      </c>
      <c r="Y12030">
        <v>432235</v>
      </c>
      <c r="Z12030">
        <v>248</v>
      </c>
      <c r="AA12030">
        <v>345</v>
      </c>
    </row>
    <row r="12031" spans="1:27" hidden="1" x14ac:dyDescent="0.25">
      <c r="A12031">
        <v>12030</v>
      </c>
      <c r="B12031">
        <v>31</v>
      </c>
      <c r="C12031" s="1" t="s">
        <v>64043</v>
      </c>
      <c r="D12031" s="1" t="s">
        <v>64044</v>
      </c>
      <c r="E12031" s="1" t="s">
        <v>64043</v>
      </c>
      <c r="F12031" s="1" t="s">
        <v>64045</v>
      </c>
      <c r="G12031" s="1" t="s">
        <v>13306</v>
      </c>
      <c r="H12031" s="1" t="s">
        <v>64046</v>
      </c>
      <c r="I12031">
        <v>31110</v>
      </c>
      <c r="J12031">
        <v>19</v>
      </c>
      <c r="K12031">
        <v>31019</v>
      </c>
      <c r="L12031">
        <v>2</v>
      </c>
      <c r="M12031">
        <v>4</v>
      </c>
      <c r="N12031">
        <v>6</v>
      </c>
      <c r="O12031">
        <v>35</v>
      </c>
      <c r="P12031">
        <v>34</v>
      </c>
      <c r="Q12031">
        <v>0</v>
      </c>
      <c r="R12031">
        <v>3</v>
      </c>
      <c r="S12031" s="1" t="s">
        <v>19645</v>
      </c>
      <c r="T12031" s="1" t="s">
        <v>32421</v>
      </c>
      <c r="U12031" s="1" t="s">
        <v>17788</v>
      </c>
      <c r="V12031">
        <v>-1908</v>
      </c>
      <c r="W12031">
        <v>47591</v>
      </c>
      <c r="X12031">
        <v>3711</v>
      </c>
      <c r="Y12031">
        <v>424955</v>
      </c>
      <c r="Z12031">
        <v>840</v>
      </c>
      <c r="AA12031">
        <v>2081</v>
      </c>
    </row>
    <row r="12032" spans="1:27" hidden="1" x14ac:dyDescent="0.25">
      <c r="A12032">
        <v>12031</v>
      </c>
      <c r="B12032">
        <v>31</v>
      </c>
      <c r="C12032" s="1" t="s">
        <v>64047</v>
      </c>
      <c r="D12032" s="1" t="s">
        <v>64048</v>
      </c>
      <c r="E12032" s="1" t="s">
        <v>64049</v>
      </c>
      <c r="F12032" s="1" t="s">
        <v>64050</v>
      </c>
      <c r="G12032" s="1" t="s">
        <v>64051</v>
      </c>
      <c r="H12032" s="1" t="s">
        <v>64052</v>
      </c>
      <c r="I12032">
        <v>31110</v>
      </c>
      <c r="J12032">
        <v>222</v>
      </c>
      <c r="K12032">
        <v>31222</v>
      </c>
      <c r="L12032">
        <v>2</v>
      </c>
      <c r="M12032">
        <v>4</v>
      </c>
      <c r="N12032">
        <v>6</v>
      </c>
      <c r="O12032">
        <v>46</v>
      </c>
      <c r="P12032">
        <v>44</v>
      </c>
      <c r="Q12032">
        <v>0</v>
      </c>
      <c r="R12032">
        <v>3</v>
      </c>
      <c r="S12032" s="1" t="s">
        <v>23778</v>
      </c>
      <c r="T12032" s="1" t="s">
        <v>32421</v>
      </c>
      <c r="U12032" s="1" t="s">
        <v>18201</v>
      </c>
      <c r="V12032">
        <v>-1907</v>
      </c>
      <c r="W12032">
        <v>47618</v>
      </c>
      <c r="X12032">
        <v>3714</v>
      </c>
      <c r="Y12032">
        <v>425122</v>
      </c>
      <c r="Z12032">
        <v>680</v>
      </c>
      <c r="AA12032">
        <v>2193</v>
      </c>
    </row>
    <row r="12033" spans="1:27" hidden="1" x14ac:dyDescent="0.25">
      <c r="A12033">
        <v>12032</v>
      </c>
      <c r="B12033">
        <v>31</v>
      </c>
      <c r="C12033" s="1" t="s">
        <v>64053</v>
      </c>
      <c r="D12033" s="1" t="s">
        <v>64054</v>
      </c>
      <c r="E12033" s="1" t="s">
        <v>64055</v>
      </c>
      <c r="F12033" s="1" t="s">
        <v>64056</v>
      </c>
      <c r="G12033" s="1" t="s">
        <v>64057</v>
      </c>
      <c r="H12033" s="1" t="s">
        <v>64058</v>
      </c>
      <c r="I12033">
        <v>31110</v>
      </c>
      <c r="J12033">
        <v>221</v>
      </c>
      <c r="K12033">
        <v>31221</v>
      </c>
      <c r="L12033">
        <v>2</v>
      </c>
      <c r="M12033">
        <v>4</v>
      </c>
      <c r="N12033">
        <v>6</v>
      </c>
      <c r="O12033">
        <v>53</v>
      </c>
      <c r="P12033">
        <v>65</v>
      </c>
      <c r="Q12033">
        <v>0</v>
      </c>
      <c r="R12033">
        <v>4</v>
      </c>
      <c r="S12033" s="1" t="s">
        <v>13017</v>
      </c>
      <c r="T12033" s="1" t="s">
        <v>31857</v>
      </c>
      <c r="U12033" s="1" t="s">
        <v>18069</v>
      </c>
      <c r="V12033">
        <v>-2053</v>
      </c>
      <c r="W12033">
        <v>47550</v>
      </c>
      <c r="X12033">
        <v>2919</v>
      </c>
      <c r="Y12033">
        <v>424741</v>
      </c>
      <c r="Z12033">
        <v>1120</v>
      </c>
      <c r="AA12033">
        <v>2370</v>
      </c>
    </row>
    <row r="12034" spans="1:27" hidden="1" x14ac:dyDescent="0.25">
      <c r="A12034">
        <v>12033</v>
      </c>
      <c r="B12034">
        <v>31</v>
      </c>
      <c r="C12034" s="1" t="s">
        <v>64059</v>
      </c>
      <c r="D12034" s="1" t="s">
        <v>64060</v>
      </c>
      <c r="E12034" s="1" t="s">
        <v>64059</v>
      </c>
      <c r="F12034" s="1" t="s">
        <v>64061</v>
      </c>
      <c r="G12034" s="1" t="s">
        <v>2186</v>
      </c>
      <c r="H12034" s="1" t="s">
        <v>3967</v>
      </c>
      <c r="I12034">
        <v>31440</v>
      </c>
      <c r="J12034">
        <v>235</v>
      </c>
      <c r="K12034">
        <v>31235</v>
      </c>
      <c r="L12034">
        <v>2</v>
      </c>
      <c r="M12034">
        <v>28</v>
      </c>
      <c r="N12034">
        <v>6</v>
      </c>
      <c r="O12034">
        <v>50</v>
      </c>
      <c r="P12034">
        <v>44</v>
      </c>
      <c r="Q12034">
        <v>100</v>
      </c>
      <c r="R12034">
        <v>9</v>
      </c>
      <c r="S12034" s="1" t="s">
        <v>1059</v>
      </c>
      <c r="T12034" s="1" t="s">
        <v>32421</v>
      </c>
      <c r="U12034" s="1" t="s">
        <v>18000</v>
      </c>
      <c r="V12034">
        <v>-1912</v>
      </c>
      <c r="W12034">
        <v>47655</v>
      </c>
      <c r="X12034">
        <v>3658</v>
      </c>
      <c r="Y12034">
        <v>425324</v>
      </c>
      <c r="Z12034">
        <v>551</v>
      </c>
      <c r="AA12034">
        <v>1740</v>
      </c>
    </row>
    <row r="12035" spans="1:27" hidden="1" x14ac:dyDescent="0.25">
      <c r="A12035">
        <v>12034</v>
      </c>
      <c r="B12035">
        <v>31</v>
      </c>
      <c r="C12035" s="1" t="s">
        <v>64062</v>
      </c>
      <c r="D12035" s="1" t="s">
        <v>64063</v>
      </c>
      <c r="E12035" s="1" t="s">
        <v>64062</v>
      </c>
      <c r="F12035" s="1" t="s">
        <v>64064</v>
      </c>
      <c r="G12035" s="1" t="s">
        <v>29123</v>
      </c>
      <c r="H12035" s="1" t="s">
        <v>29124</v>
      </c>
      <c r="I12035">
        <v>31110</v>
      </c>
      <c r="J12035">
        <v>68</v>
      </c>
      <c r="K12035">
        <v>31068</v>
      </c>
      <c r="L12035">
        <v>2</v>
      </c>
      <c r="M12035">
        <v>4</v>
      </c>
      <c r="N12035">
        <v>6</v>
      </c>
      <c r="O12035">
        <v>23</v>
      </c>
      <c r="P12035">
        <v>25</v>
      </c>
      <c r="Q12035">
        <v>0</v>
      </c>
      <c r="R12035">
        <v>10</v>
      </c>
      <c r="S12035" s="1" t="s">
        <v>6577</v>
      </c>
      <c r="T12035" s="1" t="s">
        <v>32946</v>
      </c>
      <c r="U12035" s="1" t="s">
        <v>17979</v>
      </c>
      <c r="V12035">
        <v>-2011</v>
      </c>
      <c r="W12035">
        <v>47568</v>
      </c>
      <c r="X12035">
        <v>3137</v>
      </c>
      <c r="Y12035">
        <v>424841</v>
      </c>
      <c r="Z12035">
        <v>1021</v>
      </c>
      <c r="AA12035">
        <v>1806</v>
      </c>
    </row>
    <row r="12036" spans="1:27" hidden="1" x14ac:dyDescent="0.25">
      <c r="A12036">
        <v>12035</v>
      </c>
      <c r="B12036">
        <v>31</v>
      </c>
      <c r="C12036" s="1" t="s">
        <v>64065</v>
      </c>
      <c r="D12036" s="1" t="s">
        <v>64066</v>
      </c>
      <c r="E12036" s="1" t="s">
        <v>64067</v>
      </c>
      <c r="F12036" s="1" t="s">
        <v>64068</v>
      </c>
      <c r="G12036" s="1" t="s">
        <v>2459</v>
      </c>
      <c r="H12036" s="1" t="s">
        <v>51093</v>
      </c>
      <c r="I12036">
        <v>31220</v>
      </c>
      <c r="J12036">
        <v>425</v>
      </c>
      <c r="K12036">
        <v>31425</v>
      </c>
      <c r="L12036">
        <v>1</v>
      </c>
      <c r="M12036">
        <v>11</v>
      </c>
      <c r="N12036">
        <v>6</v>
      </c>
      <c r="O12036">
        <v>494</v>
      </c>
      <c r="P12036">
        <v>316</v>
      </c>
      <c r="Q12036">
        <v>500</v>
      </c>
      <c r="R12036">
        <v>61</v>
      </c>
      <c r="S12036" s="1" t="s">
        <v>8521</v>
      </c>
      <c r="T12036" s="1" t="s">
        <v>18476</v>
      </c>
      <c r="U12036" s="1" t="s">
        <v>18234</v>
      </c>
      <c r="V12036">
        <v>-1351</v>
      </c>
      <c r="W12036">
        <v>47963</v>
      </c>
      <c r="X12036">
        <v>10713</v>
      </c>
      <c r="Y12036">
        <v>431001</v>
      </c>
      <c r="Z12036">
        <v>246</v>
      </c>
      <c r="AA12036">
        <v>480</v>
      </c>
    </row>
    <row r="12037" spans="1:27" hidden="1" x14ac:dyDescent="0.25">
      <c r="A12037">
        <v>12036</v>
      </c>
      <c r="B12037">
        <v>31</v>
      </c>
      <c r="C12037" s="1" t="s">
        <v>64069</v>
      </c>
      <c r="D12037" s="1" t="s">
        <v>64070</v>
      </c>
      <c r="E12037" s="1" t="s">
        <v>64071</v>
      </c>
      <c r="F12037" s="1" t="s">
        <v>64072</v>
      </c>
      <c r="G12037" s="1" t="s">
        <v>64073</v>
      </c>
      <c r="H12037" s="1" t="s">
        <v>64074</v>
      </c>
      <c r="I12037">
        <v>31430</v>
      </c>
      <c r="J12037">
        <v>370</v>
      </c>
      <c r="K12037">
        <v>31370</v>
      </c>
      <c r="L12037">
        <v>1</v>
      </c>
      <c r="M12037">
        <v>13</v>
      </c>
      <c r="N12037">
        <v>6</v>
      </c>
      <c r="O12037">
        <v>119</v>
      </c>
      <c r="P12037">
        <v>109</v>
      </c>
      <c r="Q12037">
        <v>100</v>
      </c>
      <c r="R12037">
        <v>21</v>
      </c>
      <c r="S12037" s="1" t="s">
        <v>4612</v>
      </c>
      <c r="T12037" s="1" t="s">
        <v>17725</v>
      </c>
      <c r="U12037" s="1" t="s">
        <v>17860</v>
      </c>
      <c r="V12037">
        <v>-1496</v>
      </c>
      <c r="W12037">
        <v>48090</v>
      </c>
      <c r="X12037">
        <v>5924</v>
      </c>
      <c r="Y12037">
        <v>431653</v>
      </c>
      <c r="Z12037">
        <v>258</v>
      </c>
      <c r="AA12037">
        <v>365</v>
      </c>
    </row>
    <row r="12038" spans="1:27" hidden="1" x14ac:dyDescent="0.25">
      <c r="A12038">
        <v>12037</v>
      </c>
      <c r="B12038">
        <v>31</v>
      </c>
      <c r="C12038" s="1" t="s">
        <v>64075</v>
      </c>
      <c r="D12038" s="1" t="s">
        <v>64076</v>
      </c>
      <c r="E12038" s="1" t="s">
        <v>64077</v>
      </c>
      <c r="F12038" s="1" t="s">
        <v>64078</v>
      </c>
      <c r="G12038" s="1" t="s">
        <v>31166</v>
      </c>
      <c r="H12038" s="1" t="s">
        <v>35812</v>
      </c>
      <c r="I12038">
        <v>31210</v>
      </c>
      <c r="J12038">
        <v>147</v>
      </c>
      <c r="K12038">
        <v>31147</v>
      </c>
      <c r="L12038">
        <v>2</v>
      </c>
      <c r="M12038">
        <v>22</v>
      </c>
      <c r="N12038">
        <v>6</v>
      </c>
      <c r="O12038">
        <v>558</v>
      </c>
      <c r="P12038">
        <v>507</v>
      </c>
      <c r="Q12038">
        <v>600</v>
      </c>
      <c r="R12038">
        <v>117</v>
      </c>
      <c r="S12038" s="1" t="s">
        <v>2597</v>
      </c>
      <c r="T12038" s="1" t="s">
        <v>64079</v>
      </c>
      <c r="U12038" s="1" t="s">
        <v>64080</v>
      </c>
      <c r="V12038">
        <v>-1901</v>
      </c>
      <c r="W12038">
        <v>47885</v>
      </c>
      <c r="X12038">
        <v>3733</v>
      </c>
      <c r="Y12038">
        <v>430547</v>
      </c>
      <c r="Z12038">
        <v>387</v>
      </c>
      <c r="AA12038">
        <v>515</v>
      </c>
    </row>
    <row r="12039" spans="1:27" hidden="1" x14ac:dyDescent="0.25">
      <c r="A12039">
        <v>12038</v>
      </c>
      <c r="B12039">
        <v>31</v>
      </c>
      <c r="C12039" s="1" t="s">
        <v>64081</v>
      </c>
      <c r="D12039" s="1" t="s">
        <v>64082</v>
      </c>
      <c r="E12039" s="1" t="s">
        <v>64083</v>
      </c>
      <c r="F12039" s="1" t="s">
        <v>64084</v>
      </c>
      <c r="G12039" s="1" t="s">
        <v>64085</v>
      </c>
      <c r="H12039" s="1" t="s">
        <v>64086</v>
      </c>
      <c r="I12039">
        <v>31470</v>
      </c>
      <c r="J12039">
        <v>481</v>
      </c>
      <c r="K12039">
        <v>31481</v>
      </c>
      <c r="L12039">
        <v>1</v>
      </c>
      <c r="M12039">
        <v>30</v>
      </c>
      <c r="N12039">
        <v>6</v>
      </c>
      <c r="O12039">
        <v>2001</v>
      </c>
      <c r="P12039">
        <v>1436</v>
      </c>
      <c r="Q12039">
        <v>2000</v>
      </c>
      <c r="R12039">
        <v>52</v>
      </c>
      <c r="S12039" s="1" t="s">
        <v>8055</v>
      </c>
      <c r="T12039" s="1" t="s">
        <v>18556</v>
      </c>
      <c r="U12039" s="1" t="s">
        <v>12781</v>
      </c>
      <c r="V12039">
        <v>-1324</v>
      </c>
      <c r="W12039">
        <v>48326</v>
      </c>
      <c r="X12039">
        <v>10842</v>
      </c>
      <c r="Y12039">
        <v>432935</v>
      </c>
      <c r="Z12039">
        <v>188</v>
      </c>
      <c r="AA12039">
        <v>319</v>
      </c>
    </row>
    <row r="12040" spans="1:27" hidden="1" x14ac:dyDescent="0.25">
      <c r="A12040">
        <v>12039</v>
      </c>
      <c r="B12040">
        <v>31</v>
      </c>
      <c r="C12040" s="1" t="s">
        <v>64087</v>
      </c>
      <c r="D12040" s="1" t="s">
        <v>64088</v>
      </c>
      <c r="E12040" s="1" t="s">
        <v>64089</v>
      </c>
      <c r="F12040" s="1" t="s">
        <v>64090</v>
      </c>
      <c r="G12040" s="1" t="s">
        <v>64091</v>
      </c>
      <c r="H12040" s="1" t="s">
        <v>64092</v>
      </c>
      <c r="I12040">
        <v>31310</v>
      </c>
      <c r="J12040">
        <v>365</v>
      </c>
      <c r="K12040">
        <v>31365</v>
      </c>
      <c r="L12040">
        <v>1</v>
      </c>
      <c r="M12040">
        <v>20</v>
      </c>
      <c r="N12040">
        <v>6</v>
      </c>
      <c r="O12040">
        <v>469</v>
      </c>
      <c r="P12040">
        <v>374</v>
      </c>
      <c r="Q12040">
        <v>400</v>
      </c>
      <c r="R12040">
        <v>15</v>
      </c>
      <c r="S12040" s="1" t="s">
        <v>25813</v>
      </c>
      <c r="T12040" s="1" t="s">
        <v>17596</v>
      </c>
      <c r="U12040" s="1" t="s">
        <v>17659</v>
      </c>
      <c r="V12040">
        <v>-1189</v>
      </c>
      <c r="W12040">
        <v>47921</v>
      </c>
      <c r="X12040">
        <v>11560</v>
      </c>
      <c r="Y12040">
        <v>430743</v>
      </c>
      <c r="Z12040">
        <v>259</v>
      </c>
      <c r="AA12040">
        <v>523</v>
      </c>
    </row>
    <row r="12041" spans="1:27" hidden="1" x14ac:dyDescent="0.25">
      <c r="A12041">
        <v>12040</v>
      </c>
      <c r="B12041">
        <v>31</v>
      </c>
      <c r="C12041" s="1" t="s">
        <v>64093</v>
      </c>
      <c r="D12041" s="1" t="s">
        <v>64094</v>
      </c>
      <c r="E12041" s="1" t="s">
        <v>64093</v>
      </c>
      <c r="F12041" s="1" t="s">
        <v>64095</v>
      </c>
      <c r="G12041" s="1" t="s">
        <v>23969</v>
      </c>
      <c r="H12041" s="1" t="s">
        <v>64096</v>
      </c>
      <c r="I12041">
        <v>31480</v>
      </c>
      <c r="J12041">
        <v>62</v>
      </c>
      <c r="K12041">
        <v>31062</v>
      </c>
      <c r="L12041">
        <v>3</v>
      </c>
      <c r="M12041">
        <v>7</v>
      </c>
      <c r="N12041">
        <v>6</v>
      </c>
      <c r="O12041">
        <v>86</v>
      </c>
      <c r="P12041">
        <v>50</v>
      </c>
      <c r="Q12041">
        <v>100</v>
      </c>
      <c r="R12041">
        <v>25</v>
      </c>
      <c r="S12041" s="1" t="s">
        <v>41274</v>
      </c>
      <c r="T12041" s="1" t="s">
        <v>18476</v>
      </c>
      <c r="U12041" s="1" t="s">
        <v>10149</v>
      </c>
      <c r="V12041">
        <v>-1364</v>
      </c>
      <c r="W12041">
        <v>48656</v>
      </c>
      <c r="X12041">
        <v>10633</v>
      </c>
      <c r="Y12041">
        <v>434725</v>
      </c>
      <c r="Z12041">
        <v>174</v>
      </c>
      <c r="AA12041">
        <v>274</v>
      </c>
    </row>
    <row r="12042" spans="1:27" hidden="1" x14ac:dyDescent="0.25">
      <c r="A12042">
        <v>12041</v>
      </c>
      <c r="B12042">
        <v>31</v>
      </c>
      <c r="C12042" s="1" t="s">
        <v>64097</v>
      </c>
      <c r="D12042" s="1" t="s">
        <v>64098</v>
      </c>
      <c r="E12042" s="1" t="s">
        <v>64099</v>
      </c>
      <c r="F12042" s="1" t="s">
        <v>64100</v>
      </c>
      <c r="G12042" s="1" t="s">
        <v>64101</v>
      </c>
      <c r="H12042" s="1" t="s">
        <v>64102</v>
      </c>
      <c r="I12042">
        <v>31600</v>
      </c>
      <c r="J12042">
        <v>475</v>
      </c>
      <c r="K12042">
        <v>31475</v>
      </c>
      <c r="L12042">
        <v>1</v>
      </c>
      <c r="M12042">
        <v>23</v>
      </c>
      <c r="N12042">
        <v>6</v>
      </c>
      <c r="O12042">
        <v>1174</v>
      </c>
      <c r="P12042">
        <v>874</v>
      </c>
      <c r="Q12042">
        <v>1200</v>
      </c>
      <c r="R12042">
        <v>116</v>
      </c>
      <c r="S12042" s="1" t="s">
        <v>6590</v>
      </c>
      <c r="T12042" s="1" t="s">
        <v>18119</v>
      </c>
      <c r="U12042" s="1" t="s">
        <v>26128</v>
      </c>
      <c r="V12042">
        <v>-1246</v>
      </c>
      <c r="W12042">
        <v>48296</v>
      </c>
      <c r="X12042">
        <v>11255</v>
      </c>
      <c r="Y12042">
        <v>432758</v>
      </c>
      <c r="Z12042">
        <v>181</v>
      </c>
      <c r="AA12042">
        <v>228</v>
      </c>
    </row>
    <row r="12043" spans="1:27" hidden="1" x14ac:dyDescent="0.25">
      <c r="A12043">
        <v>12042</v>
      </c>
      <c r="B12043">
        <v>31</v>
      </c>
      <c r="C12043" s="1" t="s">
        <v>64103</v>
      </c>
      <c r="D12043" s="1" t="s">
        <v>64104</v>
      </c>
      <c r="E12043" s="1" t="s">
        <v>64105</v>
      </c>
      <c r="F12043" s="1" t="s">
        <v>64106</v>
      </c>
      <c r="G12043" s="1" t="s">
        <v>47557</v>
      </c>
      <c r="H12043" s="1" t="s">
        <v>64107</v>
      </c>
      <c r="I12043">
        <v>31350</v>
      </c>
      <c r="J12043">
        <v>398</v>
      </c>
      <c r="K12043">
        <v>31398</v>
      </c>
      <c r="L12043">
        <v>2</v>
      </c>
      <c r="M12043">
        <v>6</v>
      </c>
      <c r="N12043">
        <v>6</v>
      </c>
      <c r="O12043">
        <v>92</v>
      </c>
      <c r="P12043">
        <v>83</v>
      </c>
      <c r="Q12043">
        <v>100</v>
      </c>
      <c r="R12043">
        <v>10</v>
      </c>
      <c r="S12043" s="1" t="s">
        <v>13315</v>
      </c>
      <c r="T12043" s="1" t="s">
        <v>45873</v>
      </c>
      <c r="U12043" s="1" t="s">
        <v>18376</v>
      </c>
      <c r="V12043">
        <v>-1932</v>
      </c>
      <c r="W12043">
        <v>48037</v>
      </c>
      <c r="X12043">
        <v>3551</v>
      </c>
      <c r="Y12043">
        <v>431360</v>
      </c>
      <c r="Z12043">
        <v>320</v>
      </c>
      <c r="AA12043">
        <v>476</v>
      </c>
    </row>
    <row r="12044" spans="1:27" hidden="1" x14ac:dyDescent="0.25">
      <c r="A12044">
        <v>12043</v>
      </c>
      <c r="B12044">
        <v>31</v>
      </c>
      <c r="C12044" s="1" t="s">
        <v>64108</v>
      </c>
      <c r="D12044" s="1" t="s">
        <v>64109</v>
      </c>
      <c r="E12044" s="1" t="s">
        <v>64110</v>
      </c>
      <c r="F12044" s="1" t="s">
        <v>64111</v>
      </c>
      <c r="G12044" s="1" t="s">
        <v>64112</v>
      </c>
      <c r="H12044" s="1" t="s">
        <v>64113</v>
      </c>
      <c r="I12044">
        <v>31540</v>
      </c>
      <c r="J12044">
        <v>393</v>
      </c>
      <c r="K12044">
        <v>31393</v>
      </c>
      <c r="L12044">
        <v>3</v>
      </c>
      <c r="M12044">
        <v>25</v>
      </c>
      <c r="N12044">
        <v>6</v>
      </c>
      <c r="O12044">
        <v>173</v>
      </c>
      <c r="P12044">
        <v>167</v>
      </c>
      <c r="Q12044">
        <v>200</v>
      </c>
      <c r="R12044">
        <v>26</v>
      </c>
      <c r="S12044" s="1" t="s">
        <v>1132</v>
      </c>
      <c r="T12044" s="1" t="s">
        <v>17730</v>
      </c>
      <c r="U12044" s="1" t="s">
        <v>21941</v>
      </c>
      <c r="V12044">
        <v>-578</v>
      </c>
      <c r="W12044">
        <v>48251</v>
      </c>
      <c r="X12044">
        <v>14900</v>
      </c>
      <c r="Y12044">
        <v>432534</v>
      </c>
      <c r="Z12044">
        <v>223</v>
      </c>
      <c r="AA12044">
        <v>311</v>
      </c>
    </row>
    <row r="12045" spans="1:27" hidden="1" x14ac:dyDescent="0.25">
      <c r="A12045">
        <v>12044</v>
      </c>
      <c r="B12045">
        <v>31</v>
      </c>
      <c r="C12045" s="1" t="s">
        <v>64114</v>
      </c>
      <c r="D12045" s="1" t="s">
        <v>64115</v>
      </c>
      <c r="E12045" s="1" t="s">
        <v>64116</v>
      </c>
      <c r="F12045" s="1" t="s">
        <v>64117</v>
      </c>
      <c r="G12045" s="1" t="s">
        <v>64118</v>
      </c>
      <c r="H12045" s="1" t="s">
        <v>64119</v>
      </c>
      <c r="I12045">
        <v>31870</v>
      </c>
      <c r="J12045">
        <v>52</v>
      </c>
      <c r="K12045">
        <v>31052</v>
      </c>
      <c r="L12045">
        <v>1</v>
      </c>
      <c r="M12045">
        <v>3</v>
      </c>
      <c r="N12045">
        <v>6</v>
      </c>
      <c r="O12045">
        <v>1523</v>
      </c>
      <c r="P12045">
        <v>1414</v>
      </c>
      <c r="Q12045">
        <v>1500</v>
      </c>
      <c r="R12045">
        <v>57</v>
      </c>
      <c r="S12045" s="1" t="s">
        <v>8851</v>
      </c>
      <c r="T12045" s="1" t="s">
        <v>18290</v>
      </c>
      <c r="U12045" s="1" t="s">
        <v>22146</v>
      </c>
      <c r="V12045">
        <v>-1088</v>
      </c>
      <c r="W12045">
        <v>48201</v>
      </c>
      <c r="X12045">
        <v>12128</v>
      </c>
      <c r="Y12045">
        <v>432250</v>
      </c>
      <c r="Z12045">
        <v>174</v>
      </c>
      <c r="AA12045">
        <v>311</v>
      </c>
    </row>
    <row r="12046" spans="1:27" hidden="1" x14ac:dyDescent="0.25">
      <c r="A12046">
        <v>12045</v>
      </c>
      <c r="B12046">
        <v>31</v>
      </c>
      <c r="C12046" s="1" t="s">
        <v>64120</v>
      </c>
      <c r="D12046" s="1" t="s">
        <v>64121</v>
      </c>
      <c r="E12046" s="1" t="s">
        <v>64120</v>
      </c>
      <c r="F12046" s="1" t="s">
        <v>64122</v>
      </c>
      <c r="G12046" s="1" t="s">
        <v>64123</v>
      </c>
      <c r="H12046" s="1" t="s">
        <v>64124</v>
      </c>
      <c r="I12046">
        <v>31440</v>
      </c>
      <c r="J12046">
        <v>177</v>
      </c>
      <c r="K12046">
        <v>31177</v>
      </c>
      <c r="L12046">
        <v>2</v>
      </c>
      <c r="M12046">
        <v>28</v>
      </c>
      <c r="N12046">
        <v>6</v>
      </c>
      <c r="O12046">
        <v>143</v>
      </c>
      <c r="P12046">
        <v>147</v>
      </c>
      <c r="Q12046">
        <v>100</v>
      </c>
      <c r="R12046">
        <v>64</v>
      </c>
      <c r="S12046" s="1" t="s">
        <v>19232</v>
      </c>
      <c r="T12046" s="1" t="s">
        <v>31630</v>
      </c>
      <c r="U12046" s="1" t="s">
        <v>17752</v>
      </c>
      <c r="V12046">
        <v>-1830</v>
      </c>
      <c r="W12046">
        <v>47697</v>
      </c>
      <c r="X12046">
        <v>4124</v>
      </c>
      <c r="Y12046">
        <v>425538</v>
      </c>
      <c r="Z12046">
        <v>471</v>
      </c>
      <c r="AA12046">
        <v>1259</v>
      </c>
    </row>
    <row r="12047" spans="1:27" hidden="1" x14ac:dyDescent="0.25">
      <c r="A12047">
        <v>12046</v>
      </c>
      <c r="B12047">
        <v>31</v>
      </c>
      <c r="C12047" s="1" t="s">
        <v>64125</v>
      </c>
      <c r="D12047" s="1" t="s">
        <v>15955</v>
      </c>
      <c r="E12047" s="1" t="s">
        <v>15956</v>
      </c>
      <c r="F12047" s="1" t="s">
        <v>15957</v>
      </c>
      <c r="G12047" s="1" t="s">
        <v>15958</v>
      </c>
      <c r="H12047" s="1" t="s">
        <v>15959</v>
      </c>
      <c r="I12047">
        <v>31230</v>
      </c>
      <c r="J12047">
        <v>494</v>
      </c>
      <c r="K12047">
        <v>31494</v>
      </c>
      <c r="L12047">
        <v>2</v>
      </c>
      <c r="M12047">
        <v>16</v>
      </c>
      <c r="N12047">
        <v>6</v>
      </c>
      <c r="O12047">
        <v>168</v>
      </c>
      <c r="P12047">
        <v>157</v>
      </c>
      <c r="Q12047">
        <v>200</v>
      </c>
      <c r="R12047">
        <v>20</v>
      </c>
      <c r="S12047" s="1" t="s">
        <v>14126</v>
      </c>
      <c r="T12047" s="1" t="s">
        <v>45867</v>
      </c>
      <c r="U12047" s="1" t="s">
        <v>21876</v>
      </c>
      <c r="V12047">
        <v>-1708</v>
      </c>
      <c r="W12047">
        <v>48140</v>
      </c>
      <c r="X12047">
        <v>4756</v>
      </c>
      <c r="Y12047">
        <v>431932</v>
      </c>
      <c r="Z12047">
        <v>211</v>
      </c>
      <c r="AA12047">
        <v>341</v>
      </c>
    </row>
    <row r="12048" spans="1:27" hidden="1" x14ac:dyDescent="0.25">
      <c r="A12048">
        <v>12047</v>
      </c>
      <c r="B12048">
        <v>31</v>
      </c>
      <c r="C12048" s="1" t="s">
        <v>64126</v>
      </c>
      <c r="D12048" s="1" t="s">
        <v>64127</v>
      </c>
      <c r="E12048" s="1" t="s">
        <v>64128</v>
      </c>
      <c r="F12048" s="1" t="s">
        <v>64129</v>
      </c>
      <c r="G12048" s="1" t="s">
        <v>1515</v>
      </c>
      <c r="H12048" s="1" t="s">
        <v>3133</v>
      </c>
      <c r="I12048">
        <v>31620</v>
      </c>
      <c r="J12048">
        <v>211</v>
      </c>
      <c r="K12048">
        <v>31211</v>
      </c>
      <c r="L12048">
        <v>3</v>
      </c>
      <c r="M12048">
        <v>14</v>
      </c>
      <c r="N12048">
        <v>6</v>
      </c>
      <c r="O12048">
        <v>635</v>
      </c>
      <c r="P12048">
        <v>520</v>
      </c>
      <c r="Q12048">
        <v>600</v>
      </c>
      <c r="R12048">
        <v>87</v>
      </c>
      <c r="S12048" s="1" t="s">
        <v>15250</v>
      </c>
      <c r="T12048" s="1" t="s">
        <v>17652</v>
      </c>
      <c r="U12048" s="1" t="s">
        <v>10142</v>
      </c>
      <c r="V12048">
        <v>-966</v>
      </c>
      <c r="W12048">
        <v>48619</v>
      </c>
      <c r="X12048">
        <v>12803</v>
      </c>
      <c r="Y12048">
        <v>434524</v>
      </c>
      <c r="Z12048">
        <v>126</v>
      </c>
      <c r="AA12048">
        <v>196</v>
      </c>
    </row>
    <row r="12049" spans="1:27" hidden="1" x14ac:dyDescent="0.25">
      <c r="A12049">
        <v>12048</v>
      </c>
      <c r="B12049">
        <v>31</v>
      </c>
      <c r="C12049" s="1" t="s">
        <v>64130</v>
      </c>
      <c r="D12049" s="1" t="s">
        <v>64131</v>
      </c>
      <c r="E12049" s="1" t="s">
        <v>64130</v>
      </c>
      <c r="F12049" s="1" t="s">
        <v>64132</v>
      </c>
      <c r="G12049" s="1" t="s">
        <v>16142</v>
      </c>
      <c r="H12049" s="1" t="s">
        <v>64133</v>
      </c>
      <c r="I12049">
        <v>31430</v>
      </c>
      <c r="J12049">
        <v>543</v>
      </c>
      <c r="K12049">
        <v>31543</v>
      </c>
      <c r="L12049">
        <v>1</v>
      </c>
      <c r="M12049">
        <v>13</v>
      </c>
      <c r="N12049">
        <v>6</v>
      </c>
      <c r="O12049">
        <v>119</v>
      </c>
      <c r="P12049">
        <v>101</v>
      </c>
      <c r="Q12049">
        <v>100</v>
      </c>
      <c r="R12049">
        <v>17</v>
      </c>
      <c r="S12049" s="1" t="s">
        <v>6654</v>
      </c>
      <c r="T12049" s="1" t="s">
        <v>18910</v>
      </c>
      <c r="U12049" s="1" t="s">
        <v>21854</v>
      </c>
      <c r="V12049">
        <v>-1509</v>
      </c>
      <c r="W12049">
        <v>48166</v>
      </c>
      <c r="X12049">
        <v>5843</v>
      </c>
      <c r="Y12049">
        <v>432059</v>
      </c>
      <c r="Z12049">
        <v>244</v>
      </c>
      <c r="AA12049">
        <v>345</v>
      </c>
    </row>
    <row r="12050" spans="1:27" hidden="1" x14ac:dyDescent="0.25">
      <c r="A12050">
        <v>12049</v>
      </c>
      <c r="B12050">
        <v>31</v>
      </c>
      <c r="C12050" s="1" t="s">
        <v>64134</v>
      </c>
      <c r="D12050" s="1" t="s">
        <v>64135</v>
      </c>
      <c r="E12050" s="1" t="s">
        <v>64134</v>
      </c>
      <c r="F12050" s="1" t="s">
        <v>64136</v>
      </c>
      <c r="G12050" s="1" t="s">
        <v>832</v>
      </c>
      <c r="H12050" s="1" t="s">
        <v>22588</v>
      </c>
      <c r="I12050">
        <v>31410</v>
      </c>
      <c r="J12050">
        <v>334</v>
      </c>
      <c r="K12050">
        <v>31334</v>
      </c>
      <c r="L12050">
        <v>1</v>
      </c>
      <c r="M12050">
        <v>9</v>
      </c>
      <c r="N12050">
        <v>6</v>
      </c>
      <c r="O12050">
        <v>1111</v>
      </c>
      <c r="P12050">
        <v>684</v>
      </c>
      <c r="Q12050">
        <v>1000</v>
      </c>
      <c r="R12050">
        <v>119</v>
      </c>
      <c r="S12050" s="1" t="s">
        <v>3246</v>
      </c>
      <c r="T12050" s="1" t="s">
        <v>17596</v>
      </c>
      <c r="U12050" s="1" t="s">
        <v>22146</v>
      </c>
      <c r="V12050">
        <v>-1161</v>
      </c>
      <c r="W12050">
        <v>48195</v>
      </c>
      <c r="X12050">
        <v>11729</v>
      </c>
      <c r="Y12050">
        <v>432231</v>
      </c>
      <c r="Z12050">
        <v>165</v>
      </c>
      <c r="AA12050">
        <v>285</v>
      </c>
    </row>
    <row r="12051" spans="1:27" hidden="1" x14ac:dyDescent="0.25">
      <c r="A12051">
        <v>12050</v>
      </c>
      <c r="B12051">
        <v>31</v>
      </c>
      <c r="C12051" s="1" t="s">
        <v>64137</v>
      </c>
      <c r="D12051" s="1" t="s">
        <v>64138</v>
      </c>
      <c r="E12051" s="1" t="s">
        <v>64139</v>
      </c>
      <c r="F12051" s="1" t="s">
        <v>64140</v>
      </c>
      <c r="G12051" s="1" t="s">
        <v>64141</v>
      </c>
      <c r="H12051" s="1" t="s">
        <v>64142</v>
      </c>
      <c r="I12051">
        <v>31370</v>
      </c>
      <c r="J12051">
        <v>250</v>
      </c>
      <c r="K12051">
        <v>31250</v>
      </c>
      <c r="L12051">
        <v>1</v>
      </c>
      <c r="M12051">
        <v>26</v>
      </c>
      <c r="N12051">
        <v>6</v>
      </c>
      <c r="O12051">
        <v>695</v>
      </c>
      <c r="P12051">
        <v>416</v>
      </c>
      <c r="Q12051">
        <v>600</v>
      </c>
      <c r="R12051">
        <v>47</v>
      </c>
      <c r="S12051" s="1" t="s">
        <v>12571</v>
      </c>
      <c r="T12051" s="1" t="s">
        <v>18476</v>
      </c>
      <c r="U12051" s="1" t="s">
        <v>21854</v>
      </c>
      <c r="V12051">
        <v>-1350</v>
      </c>
      <c r="W12051">
        <v>48165</v>
      </c>
      <c r="X12051">
        <v>10716</v>
      </c>
      <c r="Y12051">
        <v>432055</v>
      </c>
      <c r="Z12051">
        <v>222</v>
      </c>
      <c r="AA12051">
        <v>349</v>
      </c>
    </row>
    <row r="12052" spans="1:27" hidden="1" x14ac:dyDescent="0.25">
      <c r="A12052">
        <v>12051</v>
      </c>
      <c r="B12052">
        <v>31</v>
      </c>
      <c r="C12052" s="1" t="s">
        <v>64143</v>
      </c>
      <c r="D12052" s="1" t="s">
        <v>64144</v>
      </c>
      <c r="E12052" s="1" t="s">
        <v>64145</v>
      </c>
      <c r="F12052" s="1" t="s">
        <v>64146</v>
      </c>
      <c r="G12052" s="1" t="s">
        <v>64147</v>
      </c>
      <c r="H12052" s="1" t="s">
        <v>64148</v>
      </c>
      <c r="I12052">
        <v>31510</v>
      </c>
      <c r="J12052">
        <v>472</v>
      </c>
      <c r="K12052">
        <v>31472</v>
      </c>
      <c r="L12052">
        <v>2</v>
      </c>
      <c r="M12052">
        <v>5</v>
      </c>
      <c r="N12052">
        <v>6</v>
      </c>
      <c r="O12052">
        <v>256</v>
      </c>
      <c r="P12052">
        <v>237</v>
      </c>
      <c r="Q12052">
        <v>300</v>
      </c>
      <c r="R12052">
        <v>22</v>
      </c>
      <c r="S12052" s="1" t="s">
        <v>3856</v>
      </c>
      <c r="T12052" s="1" t="s">
        <v>32388</v>
      </c>
      <c r="U12052" s="1" t="s">
        <v>17671</v>
      </c>
      <c r="V12052">
        <v>-1962</v>
      </c>
      <c r="W12052">
        <v>47808</v>
      </c>
      <c r="X12052">
        <v>3415</v>
      </c>
      <c r="Y12052">
        <v>430139</v>
      </c>
      <c r="Z12052">
        <v>421</v>
      </c>
      <c r="AA12052">
        <v>1016</v>
      </c>
    </row>
    <row r="12053" spans="1:27" hidden="1" x14ac:dyDescent="0.25">
      <c r="A12053">
        <v>12052</v>
      </c>
      <c r="B12053">
        <v>31</v>
      </c>
      <c r="C12053" s="1" t="s">
        <v>64149</v>
      </c>
      <c r="D12053" s="1" t="s">
        <v>64150</v>
      </c>
      <c r="E12053" s="1" t="s">
        <v>64149</v>
      </c>
      <c r="F12053" s="1" t="s">
        <v>64151</v>
      </c>
      <c r="G12053" s="1" t="s">
        <v>1490</v>
      </c>
      <c r="H12053" s="1" t="s">
        <v>56528</v>
      </c>
      <c r="I12053">
        <v>31510</v>
      </c>
      <c r="J12053">
        <v>408</v>
      </c>
      <c r="K12053">
        <v>31408</v>
      </c>
      <c r="L12053">
        <v>2</v>
      </c>
      <c r="M12053">
        <v>5</v>
      </c>
      <c r="N12053">
        <v>6</v>
      </c>
      <c r="O12053">
        <v>92</v>
      </c>
      <c r="P12053">
        <v>80</v>
      </c>
      <c r="Q12053">
        <v>100</v>
      </c>
      <c r="R12053">
        <v>22</v>
      </c>
      <c r="S12053" s="1" t="s">
        <v>1648</v>
      </c>
      <c r="T12053" s="1" t="s">
        <v>32849</v>
      </c>
      <c r="U12053" s="1" t="s">
        <v>17697</v>
      </c>
      <c r="V12053">
        <v>-1804</v>
      </c>
      <c r="W12053">
        <v>47816</v>
      </c>
      <c r="X12053">
        <v>4245</v>
      </c>
      <c r="Y12053">
        <v>430203</v>
      </c>
      <c r="Z12053">
        <v>388</v>
      </c>
      <c r="AA12053">
        <v>790</v>
      </c>
    </row>
    <row r="12054" spans="1:27" hidden="1" x14ac:dyDescent="0.25">
      <c r="A12054">
        <v>12053</v>
      </c>
      <c r="B12054">
        <v>31</v>
      </c>
      <c r="C12054" s="1" t="s">
        <v>64152</v>
      </c>
      <c r="D12054" s="1" t="s">
        <v>64153</v>
      </c>
      <c r="E12054" s="1" t="s">
        <v>64154</v>
      </c>
      <c r="F12054" s="1" t="s">
        <v>64155</v>
      </c>
      <c r="G12054" s="1" t="s">
        <v>10796</v>
      </c>
      <c r="H12054" s="1" t="s">
        <v>64156</v>
      </c>
      <c r="I12054">
        <v>31430</v>
      </c>
      <c r="J12054">
        <v>193</v>
      </c>
      <c r="K12054">
        <v>31193</v>
      </c>
      <c r="L12054">
        <v>1</v>
      </c>
      <c r="M12054">
        <v>13</v>
      </c>
      <c r="N12054">
        <v>5</v>
      </c>
      <c r="O12054">
        <v>1714</v>
      </c>
      <c r="P12054">
        <v>1439</v>
      </c>
      <c r="Q12054">
        <v>1600</v>
      </c>
      <c r="R12054">
        <v>44</v>
      </c>
      <c r="S12054" s="1" t="s">
        <v>37778</v>
      </c>
      <c r="T12054" s="1" t="s">
        <v>17765</v>
      </c>
      <c r="U12054" s="1" t="s">
        <v>17860</v>
      </c>
      <c r="V12054">
        <v>-1412</v>
      </c>
      <c r="W12054">
        <v>48091</v>
      </c>
      <c r="X12054">
        <v>10356</v>
      </c>
      <c r="Y12054">
        <v>431654</v>
      </c>
      <c r="Z12054">
        <v>238</v>
      </c>
      <c r="AA12054">
        <v>372</v>
      </c>
    </row>
    <row r="12055" spans="1:27" hidden="1" x14ac:dyDescent="0.25">
      <c r="A12055">
        <v>12054</v>
      </c>
      <c r="B12055">
        <v>31</v>
      </c>
      <c r="C12055" s="1" t="s">
        <v>64157</v>
      </c>
      <c r="D12055" s="1" t="s">
        <v>64158</v>
      </c>
      <c r="E12055" s="1" t="s">
        <v>64157</v>
      </c>
      <c r="F12055" s="1" t="s">
        <v>64159</v>
      </c>
      <c r="G12055" s="1" t="s">
        <v>1535</v>
      </c>
      <c r="H12055" s="1" t="s">
        <v>52641</v>
      </c>
      <c r="I12055">
        <v>31430</v>
      </c>
      <c r="J12055">
        <v>387</v>
      </c>
      <c r="K12055">
        <v>31387</v>
      </c>
      <c r="L12055">
        <v>1</v>
      </c>
      <c r="M12055">
        <v>13</v>
      </c>
      <c r="N12055">
        <v>6</v>
      </c>
      <c r="O12055">
        <v>122</v>
      </c>
      <c r="P12055">
        <v>91</v>
      </c>
      <c r="Q12055">
        <v>100</v>
      </c>
      <c r="R12055">
        <v>25</v>
      </c>
      <c r="S12055" s="1" t="s">
        <v>16830</v>
      </c>
      <c r="T12055" s="1" t="s">
        <v>17828</v>
      </c>
      <c r="U12055" s="1" t="s">
        <v>17835</v>
      </c>
      <c r="V12055">
        <v>-1473</v>
      </c>
      <c r="W12055">
        <v>48084</v>
      </c>
      <c r="X12055">
        <v>10040</v>
      </c>
      <c r="Y12055">
        <v>431632</v>
      </c>
      <c r="Z12055">
        <v>254</v>
      </c>
      <c r="AA12055">
        <v>360</v>
      </c>
    </row>
    <row r="12056" spans="1:27" hidden="1" x14ac:dyDescent="0.25">
      <c r="A12056">
        <v>12055</v>
      </c>
      <c r="B12056">
        <v>31</v>
      </c>
      <c r="C12056" s="1" t="s">
        <v>64160</v>
      </c>
      <c r="D12056" s="1" t="s">
        <v>64161</v>
      </c>
      <c r="E12056" s="1" t="s">
        <v>64162</v>
      </c>
      <c r="F12056" s="1" t="s">
        <v>64163</v>
      </c>
      <c r="G12056" s="1" t="s">
        <v>64164</v>
      </c>
      <c r="H12056" s="1" t="s">
        <v>64165</v>
      </c>
      <c r="I12056">
        <v>31310</v>
      </c>
      <c r="J12056">
        <v>375</v>
      </c>
      <c r="K12056">
        <v>31375</v>
      </c>
      <c r="L12056">
        <v>1</v>
      </c>
      <c r="M12056">
        <v>20</v>
      </c>
      <c r="N12056">
        <v>5</v>
      </c>
      <c r="O12056">
        <v>2997</v>
      </c>
      <c r="P12056">
        <v>2319</v>
      </c>
      <c r="Q12056">
        <v>2800</v>
      </c>
      <c r="R12056">
        <v>50</v>
      </c>
      <c r="S12056" s="1" t="s">
        <v>64166</v>
      </c>
      <c r="T12056" s="1" t="s">
        <v>17572</v>
      </c>
      <c r="U12056" s="1" t="s">
        <v>17914</v>
      </c>
      <c r="V12056">
        <v>-1230</v>
      </c>
      <c r="W12056">
        <v>48009</v>
      </c>
      <c r="X12056">
        <v>11347</v>
      </c>
      <c r="Y12056">
        <v>431228</v>
      </c>
      <c r="Z12056">
        <v>208</v>
      </c>
      <c r="AA12056">
        <v>523</v>
      </c>
    </row>
    <row r="12057" spans="1:27" hidden="1" x14ac:dyDescent="0.25">
      <c r="A12057">
        <v>12056</v>
      </c>
      <c r="B12057">
        <v>31</v>
      </c>
      <c r="C12057" s="1" t="s">
        <v>64167</v>
      </c>
      <c r="D12057" s="1" t="s">
        <v>64168</v>
      </c>
      <c r="E12057" s="1" t="s">
        <v>64169</v>
      </c>
      <c r="F12057" s="1" t="s">
        <v>64170</v>
      </c>
      <c r="G12057" s="1" t="s">
        <v>10708</v>
      </c>
      <c r="H12057" s="1" t="s">
        <v>64171</v>
      </c>
      <c r="I12057">
        <v>31330</v>
      </c>
      <c r="J12057">
        <v>93</v>
      </c>
      <c r="K12057">
        <v>31093</v>
      </c>
      <c r="L12057">
        <v>3</v>
      </c>
      <c r="M12057">
        <v>15</v>
      </c>
      <c r="N12057">
        <v>6</v>
      </c>
      <c r="O12057">
        <v>710</v>
      </c>
      <c r="P12057">
        <v>481</v>
      </c>
      <c r="Q12057">
        <v>600</v>
      </c>
      <c r="R12057">
        <v>29</v>
      </c>
      <c r="S12057" s="1" t="s">
        <v>11533</v>
      </c>
      <c r="T12057" s="1" t="s">
        <v>64172</v>
      </c>
      <c r="U12057" s="1" t="s">
        <v>64173</v>
      </c>
      <c r="V12057">
        <v>-1305</v>
      </c>
      <c r="W12057">
        <v>48661</v>
      </c>
      <c r="X12057">
        <v>10945</v>
      </c>
      <c r="Y12057">
        <v>434741</v>
      </c>
      <c r="Z12057">
        <v>143</v>
      </c>
      <c r="AA12057">
        <v>253</v>
      </c>
    </row>
    <row r="12058" spans="1:27" hidden="1" x14ac:dyDescent="0.25">
      <c r="A12058">
        <v>12057</v>
      </c>
      <c r="B12058">
        <v>31</v>
      </c>
      <c r="C12058" s="1" t="s">
        <v>64174</v>
      </c>
      <c r="D12058" s="1" t="s">
        <v>64175</v>
      </c>
      <c r="E12058" s="1" t="s">
        <v>64176</v>
      </c>
      <c r="F12058" s="1" t="s">
        <v>64177</v>
      </c>
      <c r="G12058" s="1" t="s">
        <v>64178</v>
      </c>
      <c r="H12058" s="1" t="s">
        <v>64179</v>
      </c>
      <c r="I12058">
        <v>31350</v>
      </c>
      <c r="J12058">
        <v>498</v>
      </c>
      <c r="K12058">
        <v>31498</v>
      </c>
      <c r="L12058">
        <v>2</v>
      </c>
      <c r="M12058">
        <v>6</v>
      </c>
      <c r="N12058">
        <v>6</v>
      </c>
      <c r="O12058">
        <v>38</v>
      </c>
      <c r="P12058">
        <v>40</v>
      </c>
      <c r="Q12058">
        <v>0</v>
      </c>
      <c r="R12058">
        <v>8</v>
      </c>
      <c r="S12058" s="1" t="s">
        <v>3626</v>
      </c>
      <c r="T12058" s="1" t="s">
        <v>31867</v>
      </c>
      <c r="U12058" s="1" t="s">
        <v>18490</v>
      </c>
      <c r="V12058">
        <v>-1948</v>
      </c>
      <c r="W12058">
        <v>48050</v>
      </c>
      <c r="X12058">
        <v>3459</v>
      </c>
      <c r="Y12058">
        <v>431442</v>
      </c>
      <c r="Z12058">
        <v>325</v>
      </c>
      <c r="AA12058">
        <v>466</v>
      </c>
    </row>
    <row r="12059" spans="1:27" hidden="1" x14ac:dyDescent="0.25">
      <c r="A12059">
        <v>12058</v>
      </c>
      <c r="B12059">
        <v>31</v>
      </c>
      <c r="C12059" s="1" t="s">
        <v>64180</v>
      </c>
      <c r="D12059" s="1" t="s">
        <v>64181</v>
      </c>
      <c r="E12059" s="1" t="s">
        <v>64180</v>
      </c>
      <c r="F12059" s="1" t="s">
        <v>64182</v>
      </c>
      <c r="G12059" s="1" t="s">
        <v>13732</v>
      </c>
      <c r="H12059" s="1" t="s">
        <v>19284</v>
      </c>
      <c r="I12059">
        <v>31420</v>
      </c>
      <c r="J12059">
        <v>28</v>
      </c>
      <c r="K12059">
        <v>31028</v>
      </c>
      <c r="L12059">
        <v>2</v>
      </c>
      <c r="M12059">
        <v>2</v>
      </c>
      <c r="N12059">
        <v>5</v>
      </c>
      <c r="O12059">
        <v>1179</v>
      </c>
      <c r="P12059">
        <v>980</v>
      </c>
      <c r="Q12059">
        <v>1200</v>
      </c>
      <c r="R12059">
        <v>65</v>
      </c>
      <c r="S12059" s="1" t="s">
        <v>4525</v>
      </c>
      <c r="T12059" s="1" t="s">
        <v>45886</v>
      </c>
      <c r="U12059" s="1" t="s">
        <v>17914</v>
      </c>
      <c r="V12059">
        <v>-1619</v>
      </c>
      <c r="W12059">
        <v>48021</v>
      </c>
      <c r="X12059">
        <v>5246</v>
      </c>
      <c r="Y12059">
        <v>431307</v>
      </c>
      <c r="Z12059">
        <v>295</v>
      </c>
      <c r="AA12059">
        <v>511</v>
      </c>
    </row>
    <row r="12060" spans="1:27" hidden="1" x14ac:dyDescent="0.25">
      <c r="A12060">
        <v>12059</v>
      </c>
      <c r="B12060">
        <v>31</v>
      </c>
      <c r="C12060" s="1" t="s">
        <v>64183</v>
      </c>
      <c r="D12060" s="1" t="s">
        <v>64184</v>
      </c>
      <c r="E12060" s="1" t="s">
        <v>64183</v>
      </c>
      <c r="F12060" s="1" t="s">
        <v>64185</v>
      </c>
      <c r="G12060" s="1" t="s">
        <v>11237</v>
      </c>
      <c r="H12060" s="1" t="s">
        <v>64186</v>
      </c>
      <c r="I12060">
        <v>31160</v>
      </c>
      <c r="J12060">
        <v>11</v>
      </c>
      <c r="K12060">
        <v>31011</v>
      </c>
      <c r="L12060">
        <v>2</v>
      </c>
      <c r="M12060">
        <v>1</v>
      </c>
      <c r="N12060">
        <v>6</v>
      </c>
      <c r="O12060">
        <v>241</v>
      </c>
      <c r="P12060">
        <v>186</v>
      </c>
      <c r="Q12060">
        <v>300</v>
      </c>
      <c r="R12060">
        <v>32</v>
      </c>
      <c r="S12060" s="1" t="s">
        <v>6645</v>
      </c>
      <c r="T12060" s="1" t="s">
        <v>45729</v>
      </c>
      <c r="U12060" s="1" t="s">
        <v>17588</v>
      </c>
      <c r="V12060">
        <v>-1590</v>
      </c>
      <c r="W12060">
        <v>47773</v>
      </c>
      <c r="X12060">
        <v>5421</v>
      </c>
      <c r="Y12060">
        <v>425945</v>
      </c>
      <c r="Z12060">
        <v>392</v>
      </c>
      <c r="AA12060">
        <v>840</v>
      </c>
    </row>
    <row r="12061" spans="1:27" hidden="1" x14ac:dyDescent="0.25">
      <c r="A12061">
        <v>12060</v>
      </c>
      <c r="B12061">
        <v>31</v>
      </c>
      <c r="C12061" s="1" t="s">
        <v>64187</v>
      </c>
      <c r="D12061" s="1" t="s">
        <v>64188</v>
      </c>
      <c r="E12061" s="1" t="s">
        <v>64189</v>
      </c>
      <c r="F12061" s="1" t="s">
        <v>64190</v>
      </c>
      <c r="G12061" s="1" t="s">
        <v>62890</v>
      </c>
      <c r="H12061" s="1" t="s">
        <v>64191</v>
      </c>
      <c r="I12061">
        <v>31510</v>
      </c>
      <c r="J12061">
        <v>369</v>
      </c>
      <c r="K12061">
        <v>31369</v>
      </c>
      <c r="L12061">
        <v>2</v>
      </c>
      <c r="M12061">
        <v>5</v>
      </c>
      <c r="N12061">
        <v>6</v>
      </c>
      <c r="O12061">
        <v>37</v>
      </c>
      <c r="P12061">
        <v>36</v>
      </c>
      <c r="Q12061">
        <v>0</v>
      </c>
      <c r="R12061">
        <v>15</v>
      </c>
      <c r="S12061" s="1" t="s">
        <v>27346</v>
      </c>
      <c r="T12061" s="1" t="s">
        <v>31776</v>
      </c>
      <c r="U12061" s="1" t="s">
        <v>17625</v>
      </c>
      <c r="V12061">
        <v>-1877</v>
      </c>
      <c r="W12061">
        <v>47766</v>
      </c>
      <c r="X12061">
        <v>3849</v>
      </c>
      <c r="Y12061">
        <v>425921</v>
      </c>
      <c r="Z12061">
        <v>560</v>
      </c>
      <c r="AA12061">
        <v>1006</v>
      </c>
    </row>
    <row r="12062" spans="1:27" hidden="1" x14ac:dyDescent="0.25">
      <c r="A12062">
        <v>12061</v>
      </c>
      <c r="B12062">
        <v>31</v>
      </c>
      <c r="C12062" s="1" t="s">
        <v>64192</v>
      </c>
      <c r="D12062" s="1" t="s">
        <v>64193</v>
      </c>
      <c r="E12062" s="1" t="s">
        <v>64192</v>
      </c>
      <c r="F12062" s="1" t="s">
        <v>64194</v>
      </c>
      <c r="G12062" s="1" t="s">
        <v>23060</v>
      </c>
      <c r="H12062" s="1" t="s">
        <v>61878</v>
      </c>
      <c r="I12062">
        <v>31800</v>
      </c>
      <c r="J12062">
        <v>449</v>
      </c>
      <c r="K12062">
        <v>31449</v>
      </c>
      <c r="L12062">
        <v>2</v>
      </c>
      <c r="M12062">
        <v>29</v>
      </c>
      <c r="N12062">
        <v>6</v>
      </c>
      <c r="O12062">
        <v>132</v>
      </c>
      <c r="P12062">
        <v>113</v>
      </c>
      <c r="Q12062">
        <v>100</v>
      </c>
      <c r="R12062">
        <v>36</v>
      </c>
      <c r="S12062" s="1" t="s">
        <v>3067</v>
      </c>
      <c r="T12062" s="1" t="s">
        <v>32849</v>
      </c>
      <c r="U12062" s="1" t="s">
        <v>17573</v>
      </c>
      <c r="V12062">
        <v>-1794</v>
      </c>
      <c r="W12062">
        <v>47833</v>
      </c>
      <c r="X12062">
        <v>4320</v>
      </c>
      <c r="Y12062">
        <v>430260</v>
      </c>
      <c r="Z12062">
        <v>377</v>
      </c>
      <c r="AA12062">
        <v>630</v>
      </c>
    </row>
    <row r="12063" spans="1:27" hidden="1" x14ac:dyDescent="0.25">
      <c r="A12063">
        <v>12062</v>
      </c>
      <c r="B12063">
        <v>31</v>
      </c>
      <c r="C12063" s="1" t="s">
        <v>64195</v>
      </c>
      <c r="D12063" s="1" t="s">
        <v>64196</v>
      </c>
      <c r="E12063" s="1" t="s">
        <v>64195</v>
      </c>
      <c r="F12063" s="1" t="s">
        <v>64197</v>
      </c>
      <c r="G12063" s="1" t="s">
        <v>174</v>
      </c>
      <c r="H12063" s="1" t="s">
        <v>32698</v>
      </c>
      <c r="I12063">
        <v>31540</v>
      </c>
      <c r="J12063">
        <v>180</v>
      </c>
      <c r="K12063">
        <v>31180</v>
      </c>
      <c r="L12063">
        <v>3</v>
      </c>
      <c r="M12063">
        <v>25</v>
      </c>
      <c r="N12063">
        <v>6</v>
      </c>
      <c r="O12063">
        <v>110</v>
      </c>
      <c r="P12063">
        <v>79</v>
      </c>
      <c r="Q12063">
        <v>100</v>
      </c>
      <c r="R12063">
        <v>20</v>
      </c>
      <c r="S12063" s="1" t="s">
        <v>21932</v>
      </c>
      <c r="T12063" s="1" t="s">
        <v>18125</v>
      </c>
      <c r="U12063" s="1" t="s">
        <v>25927</v>
      </c>
      <c r="V12063">
        <v>-529</v>
      </c>
      <c r="W12063">
        <v>48309</v>
      </c>
      <c r="X12063">
        <v>15137</v>
      </c>
      <c r="Y12063">
        <v>432843</v>
      </c>
      <c r="Z12063">
        <v>209</v>
      </c>
      <c r="AA12063">
        <v>286</v>
      </c>
    </row>
    <row r="12064" spans="1:27" hidden="1" x14ac:dyDescent="0.25">
      <c r="A12064">
        <v>12063</v>
      </c>
      <c r="B12064">
        <v>31</v>
      </c>
      <c r="C12064" s="1" t="s">
        <v>64198</v>
      </c>
      <c r="D12064" s="1" t="s">
        <v>64199</v>
      </c>
      <c r="E12064" s="1" t="s">
        <v>64198</v>
      </c>
      <c r="F12064" s="1" t="s">
        <v>64200</v>
      </c>
      <c r="G12064" s="1" t="s">
        <v>1257</v>
      </c>
      <c r="H12064" s="1" t="s">
        <v>64201</v>
      </c>
      <c r="I12064">
        <v>31340</v>
      </c>
      <c r="J12064">
        <v>563</v>
      </c>
      <c r="K12064">
        <v>31563</v>
      </c>
      <c r="L12064">
        <v>3</v>
      </c>
      <c r="M12064">
        <v>14</v>
      </c>
      <c r="N12064">
        <v>6</v>
      </c>
      <c r="O12064">
        <v>1312</v>
      </c>
      <c r="P12064">
        <v>1032</v>
      </c>
      <c r="Q12064">
        <v>1300</v>
      </c>
      <c r="R12064">
        <v>66</v>
      </c>
      <c r="S12064" s="1" t="s">
        <v>37232</v>
      </c>
      <c r="T12064" s="1" t="s">
        <v>17581</v>
      </c>
      <c r="U12064" s="1" t="s">
        <v>10703</v>
      </c>
      <c r="V12064">
        <v>-952</v>
      </c>
      <c r="W12064">
        <v>48643</v>
      </c>
      <c r="X12064">
        <v>12847</v>
      </c>
      <c r="Y12064">
        <v>434643</v>
      </c>
      <c r="Z12064">
        <v>110</v>
      </c>
      <c r="AA12064">
        <v>225</v>
      </c>
    </row>
    <row r="12065" spans="1:27" hidden="1" x14ac:dyDescent="0.25">
      <c r="A12065">
        <v>12064</v>
      </c>
      <c r="B12065">
        <v>31</v>
      </c>
      <c r="C12065" s="1" t="s">
        <v>64202</v>
      </c>
      <c r="D12065" s="1" t="s">
        <v>64203</v>
      </c>
      <c r="E12065" s="1" t="s">
        <v>64202</v>
      </c>
      <c r="F12065" s="1" t="s">
        <v>64204</v>
      </c>
      <c r="G12065" s="1" t="s">
        <v>64205</v>
      </c>
      <c r="H12065" s="1" t="s">
        <v>64206</v>
      </c>
      <c r="I12065">
        <v>31480</v>
      </c>
      <c r="J12065">
        <v>413</v>
      </c>
      <c r="K12065">
        <v>31413</v>
      </c>
      <c r="L12065">
        <v>3</v>
      </c>
      <c r="M12065">
        <v>7</v>
      </c>
      <c r="N12065">
        <v>6</v>
      </c>
      <c r="O12065">
        <v>515</v>
      </c>
      <c r="P12065">
        <v>344</v>
      </c>
      <c r="Q12065">
        <v>500</v>
      </c>
      <c r="R12065">
        <v>49</v>
      </c>
      <c r="S12065" s="1" t="s">
        <v>5435</v>
      </c>
      <c r="T12065" s="1" t="s">
        <v>17608</v>
      </c>
      <c r="U12065" s="1" t="s">
        <v>10338</v>
      </c>
      <c r="V12065">
        <v>-1355</v>
      </c>
      <c r="W12065">
        <v>48598</v>
      </c>
      <c r="X12065">
        <v>10700</v>
      </c>
      <c r="Y12065">
        <v>434419</v>
      </c>
      <c r="Z12065">
        <v>157</v>
      </c>
      <c r="AA12065">
        <v>275</v>
      </c>
    </row>
    <row r="12066" spans="1:27" hidden="1" x14ac:dyDescent="0.25">
      <c r="A12066">
        <v>12065</v>
      </c>
      <c r="B12066">
        <v>31</v>
      </c>
      <c r="C12066" s="1" t="s">
        <v>64207</v>
      </c>
      <c r="D12066" s="1" t="s">
        <v>64208</v>
      </c>
      <c r="E12066" s="1" t="s">
        <v>64207</v>
      </c>
      <c r="F12066" s="1" t="s">
        <v>64209</v>
      </c>
      <c r="G12066" s="1" t="s">
        <v>16513</v>
      </c>
      <c r="H12066" s="1" t="s">
        <v>8939</v>
      </c>
      <c r="I12066">
        <v>31330</v>
      </c>
      <c r="J12066">
        <v>232</v>
      </c>
      <c r="K12066">
        <v>31232</v>
      </c>
      <c r="L12066">
        <v>3</v>
      </c>
      <c r="M12066">
        <v>15</v>
      </c>
      <c r="N12066">
        <v>5</v>
      </c>
      <c r="O12066">
        <v>8074</v>
      </c>
      <c r="P12066">
        <v>5760</v>
      </c>
      <c r="Q12066">
        <v>7400</v>
      </c>
      <c r="R12066">
        <v>218</v>
      </c>
      <c r="S12066" s="1" t="s">
        <v>64210</v>
      </c>
      <c r="T12066" s="1" t="s">
        <v>64211</v>
      </c>
      <c r="U12066" s="1" t="s">
        <v>64212</v>
      </c>
      <c r="V12066">
        <v>-1160</v>
      </c>
      <c r="W12066">
        <v>48635</v>
      </c>
      <c r="X12066">
        <v>11735</v>
      </c>
      <c r="Y12066">
        <v>434617</v>
      </c>
      <c r="Z12066">
        <v>97</v>
      </c>
      <c r="AA12066">
        <v>167</v>
      </c>
    </row>
    <row r="12067" spans="1:27" hidden="1" x14ac:dyDescent="0.25">
      <c r="A12067">
        <v>12066</v>
      </c>
      <c r="B12067">
        <v>31</v>
      </c>
      <c r="C12067" s="1" t="s">
        <v>64213</v>
      </c>
      <c r="D12067" s="1" t="s">
        <v>64214</v>
      </c>
      <c r="E12067" s="1" t="s">
        <v>64213</v>
      </c>
      <c r="F12067" s="1" t="s">
        <v>64215</v>
      </c>
      <c r="G12067" s="1" t="s">
        <v>50123</v>
      </c>
      <c r="H12067" s="1" t="s">
        <v>64216</v>
      </c>
      <c r="I12067">
        <v>31340</v>
      </c>
      <c r="J12067">
        <v>73</v>
      </c>
      <c r="K12067">
        <v>31073</v>
      </c>
      <c r="L12067">
        <v>3</v>
      </c>
      <c r="M12067">
        <v>39</v>
      </c>
      <c r="N12067">
        <v>6</v>
      </c>
      <c r="O12067">
        <v>463</v>
      </c>
      <c r="P12067">
        <v>322</v>
      </c>
      <c r="Q12067">
        <v>400</v>
      </c>
      <c r="R12067">
        <v>62</v>
      </c>
      <c r="S12067" s="1" t="s">
        <v>6481</v>
      </c>
      <c r="T12067" s="1" t="s">
        <v>16352</v>
      </c>
      <c r="U12067" s="1" t="s">
        <v>10154</v>
      </c>
      <c r="V12067">
        <v>-885</v>
      </c>
      <c r="W12067">
        <v>48711</v>
      </c>
      <c r="X12067">
        <v>13225</v>
      </c>
      <c r="Y12067">
        <v>435024</v>
      </c>
      <c r="Z12067">
        <v>86</v>
      </c>
      <c r="AA12067">
        <v>201</v>
      </c>
    </row>
    <row r="12068" spans="1:27" hidden="1" x14ac:dyDescent="0.25">
      <c r="A12068">
        <v>12067</v>
      </c>
      <c r="B12068">
        <v>31</v>
      </c>
      <c r="C12068" s="1" t="s">
        <v>64217</v>
      </c>
      <c r="D12068" s="1" t="s">
        <v>64218</v>
      </c>
      <c r="E12068" s="1" t="s">
        <v>64217</v>
      </c>
      <c r="F12068" s="1" t="s">
        <v>64219</v>
      </c>
      <c r="G12068" s="1" t="s">
        <v>28956</v>
      </c>
      <c r="H12068" s="1" t="s">
        <v>64220</v>
      </c>
      <c r="I12068">
        <v>31620</v>
      </c>
      <c r="J12068">
        <v>202</v>
      </c>
      <c r="K12068">
        <v>31202</v>
      </c>
      <c r="L12068">
        <v>3</v>
      </c>
      <c r="M12068">
        <v>14</v>
      </c>
      <c r="N12068">
        <v>5</v>
      </c>
      <c r="O12068">
        <v>5594</v>
      </c>
      <c r="P12068">
        <v>3889</v>
      </c>
      <c r="Q12068">
        <v>5400</v>
      </c>
      <c r="R12068">
        <v>122</v>
      </c>
      <c r="S12068" s="1" t="s">
        <v>44717</v>
      </c>
      <c r="T12068" s="1" t="s">
        <v>17658</v>
      </c>
      <c r="U12068" s="1" t="s">
        <v>10168</v>
      </c>
      <c r="V12068">
        <v>-1052</v>
      </c>
      <c r="W12068">
        <v>48711</v>
      </c>
      <c r="X12068">
        <v>12322</v>
      </c>
      <c r="Y12068">
        <v>435025</v>
      </c>
      <c r="Z12068">
        <v>101</v>
      </c>
      <c r="AA12068">
        <v>198</v>
      </c>
    </row>
    <row r="12069" spans="1:27" hidden="1" x14ac:dyDescent="0.25">
      <c r="A12069">
        <v>12068</v>
      </c>
      <c r="B12069">
        <v>31</v>
      </c>
      <c r="C12069" s="1" t="s">
        <v>64221</v>
      </c>
      <c r="D12069" s="1" t="s">
        <v>64222</v>
      </c>
      <c r="E12069" s="1" t="s">
        <v>64221</v>
      </c>
      <c r="F12069" s="1" t="s">
        <v>64223</v>
      </c>
      <c r="G12069" s="1" t="s">
        <v>4199</v>
      </c>
      <c r="H12069" s="1" t="s">
        <v>64224</v>
      </c>
      <c r="I12069">
        <v>31480</v>
      </c>
      <c r="J12069">
        <v>126</v>
      </c>
      <c r="K12069">
        <v>31126</v>
      </c>
      <c r="L12069">
        <v>3</v>
      </c>
      <c r="M12069">
        <v>7</v>
      </c>
      <c r="N12069">
        <v>6</v>
      </c>
      <c r="O12069">
        <v>296</v>
      </c>
      <c r="P12069">
        <v>194</v>
      </c>
      <c r="Q12069">
        <v>200</v>
      </c>
      <c r="R12069">
        <v>37</v>
      </c>
      <c r="S12069" s="1" t="s">
        <v>2130</v>
      </c>
      <c r="T12069" s="1" t="s">
        <v>17876</v>
      </c>
      <c r="U12069" s="1" t="s">
        <v>10142</v>
      </c>
      <c r="V12069">
        <v>-1390</v>
      </c>
      <c r="W12069">
        <v>48571</v>
      </c>
      <c r="X12069">
        <v>10507</v>
      </c>
      <c r="Y12069">
        <v>434251</v>
      </c>
      <c r="Z12069">
        <v>178</v>
      </c>
      <c r="AA12069">
        <v>275</v>
      </c>
    </row>
    <row r="12070" spans="1:27" hidden="1" x14ac:dyDescent="0.25">
      <c r="A12070">
        <v>12069</v>
      </c>
      <c r="B12070">
        <v>31</v>
      </c>
      <c r="C12070" s="1" t="s">
        <v>64225</v>
      </c>
      <c r="D12070" s="1" t="s">
        <v>64226</v>
      </c>
      <c r="E12070" s="1" t="s">
        <v>64227</v>
      </c>
      <c r="F12070" s="1" t="s">
        <v>64228</v>
      </c>
      <c r="G12070" s="1" t="s">
        <v>17397</v>
      </c>
      <c r="H12070" s="1" t="s">
        <v>64229</v>
      </c>
      <c r="I12070">
        <v>31530</v>
      </c>
      <c r="J12070">
        <v>496</v>
      </c>
      <c r="K12070">
        <v>31496</v>
      </c>
      <c r="L12070">
        <v>3</v>
      </c>
      <c r="M12070">
        <v>18</v>
      </c>
      <c r="N12070">
        <v>6</v>
      </c>
      <c r="O12070">
        <v>283</v>
      </c>
      <c r="P12070">
        <v>246</v>
      </c>
      <c r="Q12070">
        <v>300</v>
      </c>
      <c r="R12070">
        <v>45</v>
      </c>
      <c r="S12070" s="1" t="s">
        <v>5420</v>
      </c>
      <c r="T12070" s="1" t="s">
        <v>17871</v>
      </c>
      <c r="U12070" s="1" t="s">
        <v>12190</v>
      </c>
      <c r="V12070">
        <v>-1369</v>
      </c>
      <c r="W12070">
        <v>48500</v>
      </c>
      <c r="X12070">
        <v>10616</v>
      </c>
      <c r="Y12070">
        <v>433860</v>
      </c>
      <c r="Z12070">
        <v>132</v>
      </c>
      <c r="AA12070">
        <v>200</v>
      </c>
    </row>
    <row r="12071" spans="1:27" hidden="1" x14ac:dyDescent="0.25">
      <c r="A12071">
        <v>12070</v>
      </c>
      <c r="B12071">
        <v>31</v>
      </c>
      <c r="C12071" s="1" t="s">
        <v>64230</v>
      </c>
      <c r="D12071" s="1" t="s">
        <v>64231</v>
      </c>
      <c r="E12071" s="1" t="s">
        <v>64232</v>
      </c>
      <c r="F12071" s="1" t="s">
        <v>64233</v>
      </c>
      <c r="G12071" s="1" t="s">
        <v>64234</v>
      </c>
      <c r="H12071" s="1" t="s">
        <v>64235</v>
      </c>
      <c r="I12071">
        <v>31380</v>
      </c>
      <c r="J12071">
        <v>358</v>
      </c>
      <c r="K12071">
        <v>31358</v>
      </c>
      <c r="L12071">
        <v>3</v>
      </c>
      <c r="M12071">
        <v>19</v>
      </c>
      <c r="N12071">
        <v>5</v>
      </c>
      <c r="O12071">
        <v>3149</v>
      </c>
      <c r="P12071">
        <v>2487</v>
      </c>
      <c r="Q12071">
        <v>3100</v>
      </c>
      <c r="R12071">
        <v>203</v>
      </c>
      <c r="S12071" s="1" t="s">
        <v>13296</v>
      </c>
      <c r="T12071" s="1" t="s">
        <v>2996</v>
      </c>
      <c r="U12071" s="1" t="s">
        <v>10142</v>
      </c>
      <c r="V12071">
        <v>-829</v>
      </c>
      <c r="W12071">
        <v>48575</v>
      </c>
      <c r="X12071">
        <v>13525</v>
      </c>
      <c r="Y12071">
        <v>434303</v>
      </c>
      <c r="Z12071">
        <v>143</v>
      </c>
      <c r="AA12071">
        <v>242</v>
      </c>
    </row>
    <row r="12072" spans="1:27" hidden="1" x14ac:dyDescent="0.25">
      <c r="A12072">
        <v>12071</v>
      </c>
      <c r="B12072">
        <v>31</v>
      </c>
      <c r="C12072" s="1" t="s">
        <v>64236</v>
      </c>
      <c r="D12072" s="1" t="s">
        <v>64237</v>
      </c>
      <c r="E12072" s="1" t="s">
        <v>64238</v>
      </c>
      <c r="F12072" s="1" t="s">
        <v>64239</v>
      </c>
      <c r="G12072" s="1" t="s">
        <v>64240</v>
      </c>
      <c r="H12072" s="1" t="s">
        <v>64241</v>
      </c>
      <c r="I12072">
        <v>31480</v>
      </c>
      <c r="J12072">
        <v>265</v>
      </c>
      <c r="K12072">
        <v>31265</v>
      </c>
      <c r="L12072">
        <v>3</v>
      </c>
      <c r="M12072">
        <v>7</v>
      </c>
      <c r="N12072">
        <v>6</v>
      </c>
      <c r="O12072">
        <v>244</v>
      </c>
      <c r="P12072">
        <v>145</v>
      </c>
      <c r="Q12072">
        <v>200</v>
      </c>
      <c r="R12072">
        <v>15</v>
      </c>
      <c r="S12072" s="1" t="s">
        <v>37697</v>
      </c>
      <c r="T12072" s="1" t="s">
        <v>17876</v>
      </c>
      <c r="U12072" s="1" t="s">
        <v>10149</v>
      </c>
      <c r="V12072">
        <v>-1397</v>
      </c>
      <c r="W12072">
        <v>48660</v>
      </c>
      <c r="X12072">
        <v>10444</v>
      </c>
      <c r="Y12072">
        <v>434738</v>
      </c>
      <c r="Z12072">
        <v>168</v>
      </c>
      <c r="AA12072">
        <v>287</v>
      </c>
    </row>
    <row r="12073" spans="1:27" hidden="1" x14ac:dyDescent="0.25">
      <c r="A12073">
        <v>12072</v>
      </c>
      <c r="B12073">
        <v>31</v>
      </c>
      <c r="C12073" s="1" t="s">
        <v>64242</v>
      </c>
      <c r="D12073" s="1" t="s">
        <v>8954</v>
      </c>
      <c r="E12073" s="1" t="s">
        <v>8955</v>
      </c>
      <c r="F12073" s="1" t="s">
        <v>8956</v>
      </c>
      <c r="G12073" s="1" t="s">
        <v>3289</v>
      </c>
      <c r="H12073" s="1" t="s">
        <v>8957</v>
      </c>
      <c r="I12073">
        <v>31540</v>
      </c>
      <c r="J12073">
        <v>570</v>
      </c>
      <c r="K12073">
        <v>31570</v>
      </c>
      <c r="L12073">
        <v>3</v>
      </c>
      <c r="M12073">
        <v>25</v>
      </c>
      <c r="N12073">
        <v>6</v>
      </c>
      <c r="O12073">
        <v>278</v>
      </c>
      <c r="P12073">
        <v>224</v>
      </c>
      <c r="Q12073">
        <v>300</v>
      </c>
      <c r="R12073">
        <v>26</v>
      </c>
      <c r="S12073" s="1" t="s">
        <v>16526</v>
      </c>
      <c r="T12073" s="1" t="s">
        <v>17619</v>
      </c>
      <c r="U12073" s="1" t="s">
        <v>10007</v>
      </c>
      <c r="V12073">
        <v>-555</v>
      </c>
      <c r="W12073">
        <v>48284</v>
      </c>
      <c r="X12073">
        <v>15013</v>
      </c>
      <c r="Y12073">
        <v>432720</v>
      </c>
      <c r="Z12073">
        <v>209</v>
      </c>
      <c r="AA12073">
        <v>291</v>
      </c>
    </row>
    <row r="12074" spans="1:27" hidden="1" x14ac:dyDescent="0.25">
      <c r="A12074">
        <v>12073</v>
      </c>
      <c r="B12074">
        <v>31</v>
      </c>
      <c r="C12074" s="1" t="s">
        <v>64243</v>
      </c>
      <c r="D12074" s="1" t="s">
        <v>16658</v>
      </c>
      <c r="E12074" s="1" t="s">
        <v>16659</v>
      </c>
      <c r="F12074" s="1" t="s">
        <v>16660</v>
      </c>
      <c r="G12074" s="1" t="s">
        <v>7000</v>
      </c>
      <c r="H12074" s="1" t="s">
        <v>7001</v>
      </c>
      <c r="I12074">
        <v>31290</v>
      </c>
      <c r="J12074">
        <v>450</v>
      </c>
      <c r="K12074">
        <v>31450</v>
      </c>
      <c r="L12074">
        <v>3</v>
      </c>
      <c r="M12074">
        <v>38</v>
      </c>
      <c r="N12074">
        <v>6</v>
      </c>
      <c r="O12074">
        <v>506</v>
      </c>
      <c r="P12074">
        <v>334</v>
      </c>
      <c r="Q12074">
        <v>500</v>
      </c>
      <c r="R12074">
        <v>60</v>
      </c>
      <c r="S12074" s="1" t="s">
        <v>4797</v>
      </c>
      <c r="T12074" s="1" t="s">
        <v>17587</v>
      </c>
      <c r="U12074" s="1" t="s">
        <v>22146</v>
      </c>
      <c r="V12074">
        <v>-681</v>
      </c>
      <c r="W12074">
        <v>48201</v>
      </c>
      <c r="X12074">
        <v>14325</v>
      </c>
      <c r="Y12074">
        <v>432251</v>
      </c>
      <c r="Z12074">
        <v>172</v>
      </c>
      <c r="AA12074">
        <v>273</v>
      </c>
    </row>
    <row r="12075" spans="1:27" hidden="1" x14ac:dyDescent="0.25">
      <c r="A12075">
        <v>12074</v>
      </c>
      <c r="B12075">
        <v>31</v>
      </c>
      <c r="C12075" s="1" t="s">
        <v>64244</v>
      </c>
      <c r="D12075" s="1" t="s">
        <v>64245</v>
      </c>
      <c r="E12075" s="1" t="s">
        <v>64244</v>
      </c>
      <c r="F12075" s="1" t="s">
        <v>64246</v>
      </c>
      <c r="G12075" s="1" t="s">
        <v>9921</v>
      </c>
      <c r="H12075" s="1" t="s">
        <v>64247</v>
      </c>
      <c r="I12075">
        <v>31120</v>
      </c>
      <c r="J12075">
        <v>420</v>
      </c>
      <c r="K12075">
        <v>31420</v>
      </c>
      <c r="L12075">
        <v>1</v>
      </c>
      <c r="M12075">
        <v>52</v>
      </c>
      <c r="N12075">
        <v>6</v>
      </c>
      <c r="O12075">
        <v>2611</v>
      </c>
      <c r="P12075">
        <v>2464</v>
      </c>
      <c r="Q12075">
        <v>2600</v>
      </c>
      <c r="R12075">
        <v>502</v>
      </c>
      <c r="S12075" s="1" t="s">
        <v>519</v>
      </c>
      <c r="T12075" s="1" t="s">
        <v>18023</v>
      </c>
      <c r="U12075" s="1" t="s">
        <v>25858</v>
      </c>
      <c r="V12075">
        <v>-1052</v>
      </c>
      <c r="W12075">
        <v>48343</v>
      </c>
      <c r="X12075">
        <v>12322</v>
      </c>
      <c r="Y12075">
        <v>433030</v>
      </c>
      <c r="Z12075">
        <v>144</v>
      </c>
      <c r="AA12075">
        <v>160</v>
      </c>
    </row>
    <row r="12076" spans="1:27" hidden="1" x14ac:dyDescent="0.25">
      <c r="A12076">
        <v>12075</v>
      </c>
      <c r="B12076">
        <v>31</v>
      </c>
      <c r="C12076" s="1" t="s">
        <v>64248</v>
      </c>
      <c r="D12076" s="1" t="s">
        <v>64249</v>
      </c>
      <c r="E12076" s="1" t="s">
        <v>64250</v>
      </c>
      <c r="F12076" s="1" t="s">
        <v>64251</v>
      </c>
      <c r="G12076" s="1" t="s">
        <v>64252</v>
      </c>
      <c r="H12076" s="1" t="s">
        <v>64253</v>
      </c>
      <c r="I12076">
        <v>31350</v>
      </c>
      <c r="J12076">
        <v>218</v>
      </c>
      <c r="K12076">
        <v>31218</v>
      </c>
      <c r="L12076">
        <v>2</v>
      </c>
      <c r="M12076">
        <v>6</v>
      </c>
      <c r="N12076">
        <v>6</v>
      </c>
      <c r="O12076">
        <v>102</v>
      </c>
      <c r="P12076">
        <v>141</v>
      </c>
      <c r="Q12076">
        <v>100</v>
      </c>
      <c r="R12076">
        <v>9</v>
      </c>
      <c r="S12076" s="1" t="s">
        <v>3926</v>
      </c>
      <c r="T12076" s="1" t="s">
        <v>32388</v>
      </c>
      <c r="U12076" s="1" t="s">
        <v>18490</v>
      </c>
      <c r="V12076">
        <v>-1944</v>
      </c>
      <c r="W12076">
        <v>48059</v>
      </c>
      <c r="X12076">
        <v>3512</v>
      </c>
      <c r="Y12076">
        <v>431510</v>
      </c>
      <c r="Z12076">
        <v>289</v>
      </c>
      <c r="AA12076">
        <v>438</v>
      </c>
    </row>
    <row r="12077" spans="1:27" hidden="1" x14ac:dyDescent="0.25">
      <c r="A12077">
        <v>12076</v>
      </c>
      <c r="B12077">
        <v>31</v>
      </c>
      <c r="C12077" s="1" t="s">
        <v>64254</v>
      </c>
      <c r="D12077" s="1" t="s">
        <v>64255</v>
      </c>
      <c r="E12077" s="1" t="s">
        <v>64256</v>
      </c>
      <c r="F12077" s="1" t="s">
        <v>64257</v>
      </c>
      <c r="G12077" s="1" t="s">
        <v>1312</v>
      </c>
      <c r="H12077" s="1" t="s">
        <v>64258</v>
      </c>
      <c r="I12077">
        <v>31440</v>
      </c>
      <c r="J12077">
        <v>144</v>
      </c>
      <c r="K12077">
        <v>31144</v>
      </c>
      <c r="L12077">
        <v>2</v>
      </c>
      <c r="M12077">
        <v>28</v>
      </c>
      <c r="N12077">
        <v>6</v>
      </c>
      <c r="O12077">
        <v>849</v>
      </c>
      <c r="P12077">
        <v>865</v>
      </c>
      <c r="Q12077">
        <v>900</v>
      </c>
      <c r="R12077">
        <v>61</v>
      </c>
      <c r="S12077" s="1" t="s">
        <v>11008</v>
      </c>
      <c r="T12077" s="1" t="s">
        <v>64259</v>
      </c>
      <c r="U12077" s="1" t="s">
        <v>64260</v>
      </c>
      <c r="V12077">
        <v>-1886</v>
      </c>
      <c r="W12077">
        <v>47684</v>
      </c>
      <c r="X12077">
        <v>3819</v>
      </c>
      <c r="Y12077">
        <v>425456</v>
      </c>
      <c r="Z12077">
        <v>460</v>
      </c>
      <c r="AA12077">
        <v>1840</v>
      </c>
    </row>
    <row r="12078" spans="1:27" hidden="1" x14ac:dyDescent="0.25">
      <c r="A12078">
        <v>12077</v>
      </c>
      <c r="B12078">
        <v>31</v>
      </c>
      <c r="C12078" s="1" t="s">
        <v>64261</v>
      </c>
      <c r="D12078" s="1" t="s">
        <v>64262</v>
      </c>
      <c r="E12078" s="1" t="s">
        <v>64263</v>
      </c>
      <c r="F12078" s="1" t="s">
        <v>64264</v>
      </c>
      <c r="G12078" s="1" t="s">
        <v>64265</v>
      </c>
      <c r="H12078" s="1" t="s">
        <v>64266</v>
      </c>
      <c r="I12078">
        <v>31430</v>
      </c>
      <c r="J12078">
        <v>317</v>
      </c>
      <c r="K12078">
        <v>31317</v>
      </c>
      <c r="L12078">
        <v>1</v>
      </c>
      <c r="M12078">
        <v>13</v>
      </c>
      <c r="N12078">
        <v>6</v>
      </c>
      <c r="O12078">
        <v>410</v>
      </c>
      <c r="P12078">
        <v>294</v>
      </c>
      <c r="Q12078">
        <v>400</v>
      </c>
      <c r="R12078">
        <v>40</v>
      </c>
      <c r="S12078" s="1" t="s">
        <v>428</v>
      </c>
      <c r="T12078" s="1" t="s">
        <v>17871</v>
      </c>
      <c r="U12078" s="1" t="s">
        <v>21897</v>
      </c>
      <c r="V12078">
        <v>-1376</v>
      </c>
      <c r="W12078">
        <v>48118</v>
      </c>
      <c r="X12078">
        <v>10554</v>
      </c>
      <c r="Y12078">
        <v>431821</v>
      </c>
      <c r="Z12078">
        <v>231</v>
      </c>
      <c r="AA12078">
        <v>310</v>
      </c>
    </row>
    <row r="12079" spans="1:27" hidden="1" x14ac:dyDescent="0.25">
      <c r="A12079">
        <v>12078</v>
      </c>
      <c r="B12079">
        <v>31</v>
      </c>
      <c r="C12079" s="1" t="s">
        <v>64267</v>
      </c>
      <c r="D12079" s="1" t="s">
        <v>64268</v>
      </c>
      <c r="E12079" s="1" t="s">
        <v>64269</v>
      </c>
      <c r="F12079" s="1" t="s">
        <v>64270</v>
      </c>
      <c r="G12079" s="1" t="s">
        <v>405</v>
      </c>
      <c r="H12079" s="1" t="s">
        <v>64271</v>
      </c>
      <c r="I12079">
        <v>31440</v>
      </c>
      <c r="J12079">
        <v>290</v>
      </c>
      <c r="K12079">
        <v>31290</v>
      </c>
      <c r="L12079">
        <v>2</v>
      </c>
      <c r="M12079">
        <v>28</v>
      </c>
      <c r="N12079">
        <v>6</v>
      </c>
      <c r="O12079">
        <v>41</v>
      </c>
      <c r="P12079">
        <v>39</v>
      </c>
      <c r="Q12079">
        <v>0</v>
      </c>
      <c r="R12079">
        <v>15</v>
      </c>
      <c r="S12079" s="1" t="s">
        <v>6780</v>
      </c>
      <c r="T12079" s="1" t="s">
        <v>32421</v>
      </c>
      <c r="U12079" s="1" t="s">
        <v>17565</v>
      </c>
      <c r="V12079">
        <v>-1917</v>
      </c>
      <c r="W12079">
        <v>47641</v>
      </c>
      <c r="X12079">
        <v>3639</v>
      </c>
      <c r="Y12079">
        <v>425237</v>
      </c>
      <c r="Z12079">
        <v>560</v>
      </c>
      <c r="AA12079">
        <v>1740</v>
      </c>
    </row>
    <row r="12080" spans="1:27" hidden="1" x14ac:dyDescent="0.25">
      <c r="A12080">
        <v>12079</v>
      </c>
      <c r="B12080">
        <v>31</v>
      </c>
      <c r="C12080" s="1" t="s">
        <v>64272</v>
      </c>
      <c r="D12080" s="1" t="s">
        <v>64273</v>
      </c>
      <c r="E12080" s="1" t="s">
        <v>64272</v>
      </c>
      <c r="F12080" s="1" t="s">
        <v>64274</v>
      </c>
      <c r="G12080" s="1" t="s">
        <v>64275</v>
      </c>
      <c r="H12080" s="1" t="s">
        <v>5277</v>
      </c>
      <c r="I12080">
        <v>31460</v>
      </c>
      <c r="J12080">
        <v>571</v>
      </c>
      <c r="K12080">
        <v>31571</v>
      </c>
      <c r="L12080">
        <v>3</v>
      </c>
      <c r="M12080">
        <v>8</v>
      </c>
      <c r="N12080">
        <v>6</v>
      </c>
      <c r="O12080">
        <v>248</v>
      </c>
      <c r="P12080">
        <v>169</v>
      </c>
      <c r="Q12080">
        <v>200</v>
      </c>
      <c r="R12080">
        <v>86</v>
      </c>
      <c r="S12080" s="1" t="s">
        <v>4014</v>
      </c>
      <c r="T12080" s="1" t="s">
        <v>17759</v>
      </c>
      <c r="U12080" s="1" t="s">
        <v>12374</v>
      </c>
      <c r="V12080">
        <v>-632</v>
      </c>
      <c r="W12080">
        <v>48433</v>
      </c>
      <c r="X12080">
        <v>14603</v>
      </c>
      <c r="Y12080">
        <v>433523</v>
      </c>
      <c r="Z12080">
        <v>161</v>
      </c>
      <c r="AA12080">
        <v>194</v>
      </c>
    </row>
    <row r="12081" spans="1:27" hidden="1" x14ac:dyDescent="0.25">
      <c r="A12081">
        <v>12080</v>
      </c>
      <c r="B12081">
        <v>31</v>
      </c>
      <c r="C12081" s="1" t="s">
        <v>64276</v>
      </c>
      <c r="D12081" s="1" t="s">
        <v>64277</v>
      </c>
      <c r="E12081" s="1" t="s">
        <v>64276</v>
      </c>
      <c r="F12081" s="1" t="s">
        <v>64278</v>
      </c>
      <c r="G12081" s="1" t="s">
        <v>45222</v>
      </c>
      <c r="H12081" s="1" t="s">
        <v>64279</v>
      </c>
      <c r="I12081">
        <v>31600</v>
      </c>
      <c r="J12081">
        <v>533</v>
      </c>
      <c r="K12081">
        <v>31533</v>
      </c>
      <c r="L12081">
        <v>1</v>
      </c>
      <c r="M12081">
        <v>52</v>
      </c>
      <c r="N12081">
        <v>6</v>
      </c>
      <c r="O12081">
        <v>1913</v>
      </c>
      <c r="P12081">
        <v>1302</v>
      </c>
      <c r="Q12081">
        <v>1800</v>
      </c>
      <c r="R12081">
        <v>319</v>
      </c>
      <c r="S12081" s="1" t="s">
        <v>5270</v>
      </c>
      <c r="T12081" s="1" t="s">
        <v>17928</v>
      </c>
      <c r="U12081" s="1" t="s">
        <v>25927</v>
      </c>
      <c r="V12081">
        <v>-1098</v>
      </c>
      <c r="W12081">
        <v>48310</v>
      </c>
      <c r="X12081">
        <v>12055</v>
      </c>
      <c r="Y12081">
        <v>432845</v>
      </c>
      <c r="Z12081">
        <v>147</v>
      </c>
      <c r="AA12081">
        <v>195</v>
      </c>
    </row>
    <row r="12082" spans="1:27" hidden="1" x14ac:dyDescent="0.25">
      <c r="A12082">
        <v>12081</v>
      </c>
      <c r="B12082">
        <v>31</v>
      </c>
      <c r="C12082" s="1" t="s">
        <v>64280</v>
      </c>
      <c r="D12082" s="1" t="s">
        <v>64281</v>
      </c>
      <c r="E12082" s="1" t="s">
        <v>64282</v>
      </c>
      <c r="F12082" s="1" t="s">
        <v>64283</v>
      </c>
      <c r="G12082" s="1" t="s">
        <v>4634</v>
      </c>
      <c r="H12082" s="1" t="s">
        <v>5157</v>
      </c>
      <c r="I12082">
        <v>31800</v>
      </c>
      <c r="J12082">
        <v>487</v>
      </c>
      <c r="K12082">
        <v>31487</v>
      </c>
      <c r="L12082">
        <v>2</v>
      </c>
      <c r="M12082">
        <v>29</v>
      </c>
      <c r="N12082">
        <v>6</v>
      </c>
      <c r="O12082">
        <v>267</v>
      </c>
      <c r="P12082">
        <v>250</v>
      </c>
      <c r="Q12082">
        <v>300</v>
      </c>
      <c r="R12082">
        <v>49</v>
      </c>
      <c r="S12082" s="1" t="s">
        <v>96</v>
      </c>
      <c r="T12082" s="1" t="s">
        <v>31937</v>
      </c>
      <c r="U12082" s="1" t="s">
        <v>17777</v>
      </c>
      <c r="V12082">
        <v>-1825</v>
      </c>
      <c r="W12082">
        <v>47955</v>
      </c>
      <c r="X12082">
        <v>4138</v>
      </c>
      <c r="Y12082">
        <v>430933</v>
      </c>
      <c r="Z12082">
        <v>377</v>
      </c>
      <c r="AA12082">
        <v>484</v>
      </c>
    </row>
    <row r="12083" spans="1:27" hidden="1" x14ac:dyDescent="0.25">
      <c r="A12083">
        <v>12082</v>
      </c>
      <c r="B12083">
        <v>31</v>
      </c>
      <c r="C12083" s="1" t="s">
        <v>64284</v>
      </c>
      <c r="D12083" s="1" t="s">
        <v>64285</v>
      </c>
      <c r="E12083" s="1" t="s">
        <v>64284</v>
      </c>
      <c r="F12083" s="1" t="s">
        <v>64286</v>
      </c>
      <c r="G12083" s="1" t="s">
        <v>30614</v>
      </c>
      <c r="H12083" s="1" t="s">
        <v>64287</v>
      </c>
      <c r="I12083">
        <v>31800</v>
      </c>
      <c r="J12083">
        <v>270</v>
      </c>
      <c r="K12083">
        <v>31270</v>
      </c>
      <c r="L12083">
        <v>2</v>
      </c>
      <c r="M12083">
        <v>29</v>
      </c>
      <c r="N12083">
        <v>6</v>
      </c>
      <c r="O12083">
        <v>946</v>
      </c>
      <c r="P12083">
        <v>779</v>
      </c>
      <c r="Q12083">
        <v>900</v>
      </c>
      <c r="R12083">
        <v>98</v>
      </c>
      <c r="S12083" s="1" t="s">
        <v>23267</v>
      </c>
      <c r="T12083" s="1" t="s">
        <v>31820</v>
      </c>
      <c r="U12083" s="1" t="s">
        <v>17659</v>
      </c>
      <c r="V12083">
        <v>-1725</v>
      </c>
      <c r="W12083">
        <v>47924</v>
      </c>
      <c r="X12083">
        <v>4702</v>
      </c>
      <c r="Y12083">
        <v>430753</v>
      </c>
      <c r="Z12083">
        <v>343</v>
      </c>
      <c r="AA12083">
        <v>463</v>
      </c>
    </row>
    <row r="12084" spans="1:27" hidden="1" x14ac:dyDescent="0.25">
      <c r="A12084">
        <v>12083</v>
      </c>
      <c r="B12084">
        <v>31</v>
      </c>
      <c r="C12084" s="1" t="s">
        <v>64288</v>
      </c>
      <c r="D12084" s="1" t="s">
        <v>64289</v>
      </c>
      <c r="E12084" s="1" t="s">
        <v>64290</v>
      </c>
      <c r="F12084" s="1" t="s">
        <v>64291</v>
      </c>
      <c r="G12084" s="1" t="s">
        <v>19139</v>
      </c>
      <c r="H12084" s="1" t="s">
        <v>13458</v>
      </c>
      <c r="I12084">
        <v>31510</v>
      </c>
      <c r="J12084">
        <v>217</v>
      </c>
      <c r="K12084">
        <v>31217</v>
      </c>
      <c r="L12084">
        <v>2</v>
      </c>
      <c r="M12084">
        <v>5</v>
      </c>
      <c r="N12084">
        <v>6</v>
      </c>
      <c r="O12084">
        <v>96</v>
      </c>
      <c r="P12084">
        <v>75</v>
      </c>
      <c r="Q12084">
        <v>100</v>
      </c>
      <c r="R12084">
        <v>27</v>
      </c>
      <c r="S12084" s="1" t="s">
        <v>3122</v>
      </c>
      <c r="T12084" s="1" t="s">
        <v>33372</v>
      </c>
      <c r="U12084" s="1" t="s">
        <v>17588</v>
      </c>
      <c r="V12084">
        <v>-1848</v>
      </c>
      <c r="W12084">
        <v>47779</v>
      </c>
      <c r="X12084">
        <v>4025</v>
      </c>
      <c r="Y12084">
        <v>430002</v>
      </c>
      <c r="Z12084">
        <v>517</v>
      </c>
      <c r="AA12084">
        <v>922</v>
      </c>
    </row>
    <row r="12085" spans="1:27" hidden="1" x14ac:dyDescent="0.25">
      <c r="A12085">
        <v>12084</v>
      </c>
      <c r="B12085">
        <v>31</v>
      </c>
      <c r="C12085" s="1" t="s">
        <v>64292</v>
      </c>
      <c r="D12085" s="1" t="s">
        <v>64293</v>
      </c>
      <c r="E12085" s="1" t="s">
        <v>64294</v>
      </c>
      <c r="F12085" s="1" t="s">
        <v>64295</v>
      </c>
      <c r="G12085" s="1" t="s">
        <v>64296</v>
      </c>
      <c r="H12085" s="1" t="s">
        <v>64297</v>
      </c>
      <c r="I12085">
        <v>31580</v>
      </c>
      <c r="J12085">
        <v>586</v>
      </c>
      <c r="K12085">
        <v>31586</v>
      </c>
      <c r="L12085">
        <v>2</v>
      </c>
      <c r="M12085">
        <v>22</v>
      </c>
      <c r="N12085">
        <v>6</v>
      </c>
      <c r="O12085">
        <v>545</v>
      </c>
      <c r="P12085">
        <v>493</v>
      </c>
      <c r="Q12085">
        <v>600</v>
      </c>
      <c r="R12085">
        <v>33</v>
      </c>
      <c r="S12085" s="1" t="s">
        <v>12270</v>
      </c>
      <c r="T12085" s="1" t="s">
        <v>32863</v>
      </c>
      <c r="U12085" s="1" t="s">
        <v>17777</v>
      </c>
      <c r="V12085">
        <v>-2042</v>
      </c>
      <c r="W12085">
        <v>47944</v>
      </c>
      <c r="X12085">
        <v>2955</v>
      </c>
      <c r="Y12085">
        <v>430860</v>
      </c>
      <c r="Z12085">
        <v>420</v>
      </c>
      <c r="AA12085">
        <v>587</v>
      </c>
    </row>
    <row r="12086" spans="1:27" hidden="1" x14ac:dyDescent="0.25">
      <c r="A12086">
        <v>12085</v>
      </c>
      <c r="B12086">
        <v>31</v>
      </c>
      <c r="C12086" s="1" t="s">
        <v>64298</v>
      </c>
      <c r="D12086" s="1" t="s">
        <v>64299</v>
      </c>
      <c r="E12086" s="1" t="s">
        <v>64300</v>
      </c>
      <c r="F12086" s="1" t="s">
        <v>64301</v>
      </c>
      <c r="G12086" s="1" t="s">
        <v>64302</v>
      </c>
      <c r="H12086" s="1" t="s">
        <v>64303</v>
      </c>
      <c r="I12086">
        <v>31290</v>
      </c>
      <c r="J12086">
        <v>519</v>
      </c>
      <c r="K12086">
        <v>31519</v>
      </c>
      <c r="L12086">
        <v>3</v>
      </c>
      <c r="M12086">
        <v>38</v>
      </c>
      <c r="N12086">
        <v>6</v>
      </c>
      <c r="O12086">
        <v>178</v>
      </c>
      <c r="P12086">
        <v>99</v>
      </c>
      <c r="Q12086">
        <v>200</v>
      </c>
      <c r="R12086">
        <v>57</v>
      </c>
      <c r="S12086" s="1" t="s">
        <v>5414</v>
      </c>
      <c r="T12086" s="1" t="s">
        <v>64304</v>
      </c>
      <c r="U12086" s="1" t="s">
        <v>64305</v>
      </c>
      <c r="V12086">
        <v>-643</v>
      </c>
      <c r="W12086">
        <v>48267</v>
      </c>
      <c r="X12086">
        <v>14529</v>
      </c>
      <c r="Y12086">
        <v>432623</v>
      </c>
      <c r="Z12086">
        <v>193</v>
      </c>
      <c r="AA12086">
        <v>243</v>
      </c>
    </row>
    <row r="12087" spans="1:27" hidden="1" x14ac:dyDescent="0.25">
      <c r="A12087">
        <v>12086</v>
      </c>
      <c r="B12087">
        <v>31</v>
      </c>
      <c r="C12087" s="1" t="s">
        <v>64306</v>
      </c>
      <c r="D12087" s="1" t="s">
        <v>64307</v>
      </c>
      <c r="E12087" s="1" t="s">
        <v>64306</v>
      </c>
      <c r="F12087" s="1" t="s">
        <v>64308</v>
      </c>
      <c r="G12087" s="1" t="s">
        <v>64309</v>
      </c>
      <c r="H12087" s="1" t="s">
        <v>64310</v>
      </c>
      <c r="I12087">
        <v>31140</v>
      </c>
      <c r="J12087">
        <v>186</v>
      </c>
      <c r="K12087">
        <v>31186</v>
      </c>
      <c r="L12087">
        <v>3</v>
      </c>
      <c r="M12087">
        <v>49</v>
      </c>
      <c r="N12087">
        <v>6</v>
      </c>
      <c r="O12087">
        <v>2764</v>
      </c>
      <c r="P12087">
        <v>2599</v>
      </c>
      <c r="Q12087">
        <v>2800</v>
      </c>
      <c r="R12087">
        <v>2093</v>
      </c>
      <c r="S12087" s="1" t="s">
        <v>49930</v>
      </c>
      <c r="T12087" s="1" t="s">
        <v>18055</v>
      </c>
      <c r="U12087" s="1" t="s">
        <v>12707</v>
      </c>
      <c r="V12087">
        <v>-1005</v>
      </c>
      <c r="W12087">
        <v>48530</v>
      </c>
      <c r="X12087">
        <v>12556</v>
      </c>
      <c r="Y12087">
        <v>434038</v>
      </c>
      <c r="Z12087">
        <v>127</v>
      </c>
      <c r="AA12087">
        <v>135</v>
      </c>
    </row>
    <row r="12088" spans="1:27" hidden="1" x14ac:dyDescent="0.25">
      <c r="A12088">
        <v>12087</v>
      </c>
      <c r="B12088">
        <v>31</v>
      </c>
      <c r="C12088" s="1" t="s">
        <v>64311</v>
      </c>
      <c r="D12088" s="1" t="s">
        <v>64312</v>
      </c>
      <c r="E12088" s="1" t="s">
        <v>64311</v>
      </c>
      <c r="F12088" s="1" t="s">
        <v>64313</v>
      </c>
      <c r="G12088" s="1" t="s">
        <v>51881</v>
      </c>
      <c r="H12088" s="1" t="s">
        <v>64314</v>
      </c>
      <c r="I12088">
        <v>31600</v>
      </c>
      <c r="J12088">
        <v>165</v>
      </c>
      <c r="K12088">
        <v>31165</v>
      </c>
      <c r="L12088">
        <v>1</v>
      </c>
      <c r="M12088">
        <v>52</v>
      </c>
      <c r="N12088">
        <v>6</v>
      </c>
      <c r="O12088">
        <v>5390</v>
      </c>
      <c r="P12088">
        <v>3388</v>
      </c>
      <c r="Q12088">
        <v>4300</v>
      </c>
      <c r="R12088">
        <v>360</v>
      </c>
      <c r="S12088" s="1" t="s">
        <v>771</v>
      </c>
      <c r="T12088" s="1" t="s">
        <v>17387</v>
      </c>
      <c r="U12088" s="1" t="s">
        <v>21941</v>
      </c>
      <c r="V12088">
        <v>-1091</v>
      </c>
      <c r="W12088">
        <v>48246</v>
      </c>
      <c r="X12088">
        <v>12116</v>
      </c>
      <c r="Y12088">
        <v>432518</v>
      </c>
      <c r="Z12088">
        <v>168</v>
      </c>
      <c r="AA12088">
        <v>290</v>
      </c>
    </row>
    <row r="12089" spans="1:27" hidden="1" x14ac:dyDescent="0.25">
      <c r="A12089">
        <v>12088</v>
      </c>
      <c r="B12089">
        <v>31</v>
      </c>
      <c r="C12089" s="1" t="s">
        <v>64315</v>
      </c>
      <c r="D12089" s="1" t="s">
        <v>64316</v>
      </c>
      <c r="E12089" s="1" t="s">
        <v>64315</v>
      </c>
      <c r="F12089" s="1" t="s">
        <v>64317</v>
      </c>
      <c r="G12089" s="1" t="s">
        <v>64318</v>
      </c>
      <c r="H12089" s="1" t="s">
        <v>64319</v>
      </c>
      <c r="I12089">
        <v>31380</v>
      </c>
      <c r="J12089">
        <v>388</v>
      </c>
      <c r="K12089">
        <v>31388</v>
      </c>
      <c r="L12089">
        <v>3</v>
      </c>
      <c r="M12089">
        <v>19</v>
      </c>
      <c r="N12089">
        <v>6</v>
      </c>
      <c r="O12089">
        <v>399</v>
      </c>
      <c r="P12089">
        <v>332</v>
      </c>
      <c r="Q12089">
        <v>400</v>
      </c>
      <c r="R12089">
        <v>66</v>
      </c>
      <c r="S12089" s="1" t="s">
        <v>321</v>
      </c>
      <c r="T12089" s="1" t="s">
        <v>17738</v>
      </c>
      <c r="U12089" s="1" t="s">
        <v>9785</v>
      </c>
      <c r="V12089">
        <v>-763</v>
      </c>
      <c r="W12089">
        <v>48561</v>
      </c>
      <c r="X12089">
        <v>13858</v>
      </c>
      <c r="Y12089">
        <v>434217</v>
      </c>
      <c r="Z12089">
        <v>155</v>
      </c>
      <c r="AA12089">
        <v>233</v>
      </c>
    </row>
    <row r="12090" spans="1:27" hidden="1" x14ac:dyDescent="0.25">
      <c r="A12090">
        <v>12089</v>
      </c>
      <c r="B12090">
        <v>31</v>
      </c>
      <c r="C12090" s="1" t="s">
        <v>64320</v>
      </c>
      <c r="D12090" s="1" t="s">
        <v>64321</v>
      </c>
      <c r="E12090" s="1" t="s">
        <v>64320</v>
      </c>
      <c r="F12090" s="1" t="s">
        <v>64322</v>
      </c>
      <c r="G12090" s="1" t="s">
        <v>63844</v>
      </c>
      <c r="H12090" s="1" t="s">
        <v>64323</v>
      </c>
      <c r="I12090">
        <v>31320</v>
      </c>
      <c r="J12090">
        <v>25</v>
      </c>
      <c r="K12090">
        <v>31025</v>
      </c>
      <c r="L12090">
        <v>3</v>
      </c>
      <c r="M12090">
        <v>10</v>
      </c>
      <c r="N12090">
        <v>6</v>
      </c>
      <c r="O12090">
        <v>731</v>
      </c>
      <c r="P12090">
        <v>540</v>
      </c>
      <c r="Q12090">
        <v>700</v>
      </c>
      <c r="R12090">
        <v>107</v>
      </c>
      <c r="S12090" s="1" t="s">
        <v>10118</v>
      </c>
      <c r="T12090" s="1" t="s">
        <v>18055</v>
      </c>
      <c r="U12090" s="1" t="s">
        <v>25927</v>
      </c>
      <c r="V12090">
        <v>-982</v>
      </c>
      <c r="W12090">
        <v>48313</v>
      </c>
      <c r="X12090">
        <v>12709</v>
      </c>
      <c r="Y12090">
        <v>432853</v>
      </c>
      <c r="Z12090">
        <v>169</v>
      </c>
      <c r="AA12090">
        <v>282</v>
      </c>
    </row>
    <row r="12091" spans="1:27" hidden="1" x14ac:dyDescent="0.25">
      <c r="A12091">
        <v>12090</v>
      </c>
      <c r="B12091">
        <v>31</v>
      </c>
      <c r="C12091" s="1" t="s">
        <v>64324</v>
      </c>
      <c r="D12091" s="1" t="s">
        <v>64325</v>
      </c>
      <c r="E12091" s="1" t="s">
        <v>64326</v>
      </c>
      <c r="F12091" s="1" t="s">
        <v>64327</v>
      </c>
      <c r="G12091" s="1" t="s">
        <v>64328</v>
      </c>
      <c r="H12091" s="1" t="s">
        <v>64329</v>
      </c>
      <c r="I12091">
        <v>31800</v>
      </c>
      <c r="J12091">
        <v>427</v>
      </c>
      <c r="K12091">
        <v>31427</v>
      </c>
      <c r="L12091">
        <v>2</v>
      </c>
      <c r="M12091">
        <v>29</v>
      </c>
      <c r="N12091">
        <v>6</v>
      </c>
      <c r="O12091">
        <v>829</v>
      </c>
      <c r="P12091">
        <v>741</v>
      </c>
      <c r="Q12091">
        <v>800</v>
      </c>
      <c r="R12091">
        <v>56</v>
      </c>
      <c r="S12091" s="1" t="s">
        <v>23628</v>
      </c>
      <c r="T12091" s="1" t="s">
        <v>45879</v>
      </c>
      <c r="U12091" s="1" t="s">
        <v>17609</v>
      </c>
      <c r="V12091">
        <v>-1694</v>
      </c>
      <c r="W12091">
        <v>47873</v>
      </c>
      <c r="X12091">
        <v>4842</v>
      </c>
      <c r="Y12091">
        <v>430510</v>
      </c>
      <c r="Z12091">
        <v>319</v>
      </c>
      <c r="AA12091">
        <v>489</v>
      </c>
    </row>
    <row r="12092" spans="1:27" hidden="1" x14ac:dyDescent="0.25">
      <c r="A12092">
        <v>12091</v>
      </c>
      <c r="B12092">
        <v>31</v>
      </c>
      <c r="C12092" s="1" t="s">
        <v>64330</v>
      </c>
      <c r="D12092" s="1" t="s">
        <v>64331</v>
      </c>
      <c r="E12092" s="1" t="s">
        <v>64330</v>
      </c>
      <c r="F12092" s="1" t="s">
        <v>64332</v>
      </c>
      <c r="G12092" s="1" t="s">
        <v>21001</v>
      </c>
      <c r="H12092" s="1" t="s">
        <v>52692</v>
      </c>
      <c r="I12092">
        <v>31290</v>
      </c>
      <c r="J12092">
        <v>328</v>
      </c>
      <c r="K12092">
        <v>31328</v>
      </c>
      <c r="L12092">
        <v>3</v>
      </c>
      <c r="M12092">
        <v>38</v>
      </c>
      <c r="N12092">
        <v>6</v>
      </c>
      <c r="O12092">
        <v>318</v>
      </c>
      <c r="P12092">
        <v>222</v>
      </c>
      <c r="Q12092">
        <v>300</v>
      </c>
      <c r="R12092">
        <v>56</v>
      </c>
      <c r="S12092" s="1" t="s">
        <v>23295</v>
      </c>
      <c r="T12092" s="1" t="s">
        <v>17696</v>
      </c>
      <c r="U12092" s="1" t="s">
        <v>10007</v>
      </c>
      <c r="V12092">
        <v>-730</v>
      </c>
      <c r="W12092">
        <v>48286</v>
      </c>
      <c r="X12092">
        <v>14045</v>
      </c>
      <c r="Y12092">
        <v>432727</v>
      </c>
      <c r="Z12092">
        <v>184</v>
      </c>
      <c r="AA12092">
        <v>269</v>
      </c>
    </row>
    <row r="12093" spans="1:27" hidden="1" x14ac:dyDescent="0.25">
      <c r="A12093">
        <v>12092</v>
      </c>
      <c r="B12093">
        <v>31</v>
      </c>
      <c r="C12093" s="1" t="s">
        <v>64333</v>
      </c>
      <c r="D12093" s="1" t="s">
        <v>64334</v>
      </c>
      <c r="E12093" s="1" t="s">
        <v>64333</v>
      </c>
      <c r="F12093" s="1" t="s">
        <v>64335</v>
      </c>
      <c r="G12093" s="1" t="s">
        <v>64336</v>
      </c>
      <c r="H12093" s="1" t="s">
        <v>64337</v>
      </c>
      <c r="I12093">
        <v>31390</v>
      </c>
      <c r="J12093">
        <v>320</v>
      </c>
      <c r="K12093">
        <v>31320</v>
      </c>
      <c r="L12093">
        <v>1</v>
      </c>
      <c r="M12093">
        <v>9</v>
      </c>
      <c r="N12093">
        <v>6</v>
      </c>
      <c r="O12093">
        <v>1031</v>
      </c>
      <c r="P12093">
        <v>858</v>
      </c>
      <c r="Q12093">
        <v>1000</v>
      </c>
      <c r="R12093">
        <v>54</v>
      </c>
      <c r="S12093" s="1" t="s">
        <v>1147</v>
      </c>
      <c r="T12093" s="1" t="s">
        <v>17572</v>
      </c>
      <c r="U12093" s="1" t="s">
        <v>21876</v>
      </c>
      <c r="V12093">
        <v>-1211</v>
      </c>
      <c r="W12093">
        <v>48130</v>
      </c>
      <c r="X12093">
        <v>11447</v>
      </c>
      <c r="Y12093">
        <v>431901</v>
      </c>
      <c r="Z12093">
        <v>175</v>
      </c>
      <c r="AA12093">
        <v>323</v>
      </c>
    </row>
    <row r="12094" spans="1:27" hidden="1" x14ac:dyDescent="0.25">
      <c r="A12094">
        <v>12093</v>
      </c>
      <c r="B12094">
        <v>31</v>
      </c>
      <c r="C12094" s="1" t="s">
        <v>64338</v>
      </c>
      <c r="D12094" s="1" t="s">
        <v>64339</v>
      </c>
      <c r="E12094" s="1" t="s">
        <v>64338</v>
      </c>
      <c r="F12094" s="1" t="s">
        <v>64340</v>
      </c>
      <c r="G12094" s="1" t="s">
        <v>5364</v>
      </c>
      <c r="H12094" s="1" t="s">
        <v>5365</v>
      </c>
      <c r="I12094">
        <v>31230</v>
      </c>
      <c r="J12094">
        <v>347</v>
      </c>
      <c r="K12094">
        <v>31347</v>
      </c>
      <c r="L12094">
        <v>2</v>
      </c>
      <c r="M12094">
        <v>16</v>
      </c>
      <c r="N12094">
        <v>6</v>
      </c>
      <c r="O12094">
        <v>162</v>
      </c>
      <c r="P12094">
        <v>146</v>
      </c>
      <c r="Q12094">
        <v>200</v>
      </c>
      <c r="R12094">
        <v>15</v>
      </c>
      <c r="S12094" s="1" t="s">
        <v>9319</v>
      </c>
      <c r="T12094" s="1" t="s">
        <v>31820</v>
      </c>
      <c r="U12094" s="1" t="s">
        <v>22183</v>
      </c>
      <c r="V12094">
        <v>-1730</v>
      </c>
      <c r="W12094">
        <v>48222</v>
      </c>
      <c r="X12094">
        <v>4647</v>
      </c>
      <c r="Y12094">
        <v>432359</v>
      </c>
      <c r="Z12094">
        <v>192</v>
      </c>
      <c r="AA12094">
        <v>301</v>
      </c>
    </row>
    <row r="12095" spans="1:27" hidden="1" x14ac:dyDescent="0.25">
      <c r="A12095">
        <v>12094</v>
      </c>
      <c r="B12095">
        <v>31</v>
      </c>
      <c r="C12095" s="1" t="s">
        <v>64341</v>
      </c>
      <c r="D12095" s="1" t="s">
        <v>64342</v>
      </c>
      <c r="E12095" s="1" t="s">
        <v>64341</v>
      </c>
      <c r="F12095" s="1" t="s">
        <v>64343</v>
      </c>
      <c r="G12095" s="1" t="s">
        <v>1515</v>
      </c>
      <c r="H12095" s="1" t="s">
        <v>32116</v>
      </c>
      <c r="I12095">
        <v>31480</v>
      </c>
      <c r="J12095">
        <v>209</v>
      </c>
      <c r="K12095">
        <v>31209</v>
      </c>
      <c r="L12095">
        <v>3</v>
      </c>
      <c r="M12095">
        <v>7</v>
      </c>
      <c r="N12095">
        <v>6</v>
      </c>
      <c r="O12095">
        <v>170</v>
      </c>
      <c r="P12095">
        <v>157</v>
      </c>
      <c r="Q12095">
        <v>200</v>
      </c>
      <c r="R12095">
        <v>28</v>
      </c>
      <c r="S12095" s="1" t="s">
        <v>7365</v>
      </c>
      <c r="T12095" s="1" t="s">
        <v>17871</v>
      </c>
      <c r="U12095" s="1" t="s">
        <v>9785</v>
      </c>
      <c r="V12095">
        <v>-1387</v>
      </c>
      <c r="W12095">
        <v>48546</v>
      </c>
      <c r="X12095">
        <v>10518</v>
      </c>
      <c r="Y12095">
        <v>434128</v>
      </c>
      <c r="Z12095">
        <v>150</v>
      </c>
      <c r="AA12095">
        <v>274</v>
      </c>
    </row>
    <row r="12096" spans="1:27" hidden="1" x14ac:dyDescent="0.25">
      <c r="A12096">
        <v>12095</v>
      </c>
      <c r="B12096">
        <v>31</v>
      </c>
      <c r="C12096" s="1" t="s">
        <v>64344</v>
      </c>
      <c r="D12096" s="1" t="s">
        <v>64345</v>
      </c>
      <c r="E12096" s="1" t="s">
        <v>64344</v>
      </c>
      <c r="F12096" s="1" t="s">
        <v>64346</v>
      </c>
      <c r="G12096" s="1" t="s">
        <v>50558</v>
      </c>
      <c r="H12096" s="1" t="s">
        <v>10481</v>
      </c>
      <c r="I12096">
        <v>31130</v>
      </c>
      <c r="J12096">
        <v>184</v>
      </c>
      <c r="K12096">
        <v>31184</v>
      </c>
      <c r="L12096">
        <v>3</v>
      </c>
      <c r="M12096">
        <v>43</v>
      </c>
      <c r="N12096">
        <v>6</v>
      </c>
      <c r="O12096">
        <v>1791</v>
      </c>
      <c r="P12096">
        <v>1794</v>
      </c>
      <c r="Q12096">
        <v>1800</v>
      </c>
      <c r="R12096">
        <v>183</v>
      </c>
      <c r="S12096" s="1" t="s">
        <v>12233</v>
      </c>
      <c r="T12096" s="1" t="s">
        <v>17564</v>
      </c>
      <c r="U12096" s="1" t="s">
        <v>12451</v>
      </c>
      <c r="V12096">
        <v>-860</v>
      </c>
      <c r="W12096">
        <v>48439</v>
      </c>
      <c r="X12096">
        <v>13346</v>
      </c>
      <c r="Y12096">
        <v>433543</v>
      </c>
      <c r="Z12096">
        <v>152</v>
      </c>
      <c r="AA12096">
        <v>243</v>
      </c>
    </row>
    <row r="12097" spans="1:27" hidden="1" x14ac:dyDescent="0.25">
      <c r="A12097">
        <v>12096</v>
      </c>
      <c r="B12097">
        <v>31</v>
      </c>
      <c r="C12097" s="1" t="s">
        <v>64347</v>
      </c>
      <c r="D12097" s="1" t="s">
        <v>64348</v>
      </c>
      <c r="E12097" s="1" t="s">
        <v>64347</v>
      </c>
      <c r="F12097" s="1" t="s">
        <v>64349</v>
      </c>
      <c r="G12097" s="1" t="s">
        <v>25680</v>
      </c>
      <c r="H12097" s="1" t="s">
        <v>25681</v>
      </c>
      <c r="I12097">
        <v>31180</v>
      </c>
      <c r="J12097">
        <v>117</v>
      </c>
      <c r="K12097">
        <v>31117</v>
      </c>
      <c r="L12097">
        <v>3</v>
      </c>
      <c r="M12097">
        <v>50</v>
      </c>
      <c r="N12097">
        <v>6</v>
      </c>
      <c r="O12097">
        <v>3751</v>
      </c>
      <c r="P12097">
        <v>3257</v>
      </c>
      <c r="Q12097">
        <v>3400</v>
      </c>
      <c r="R12097">
        <v>223</v>
      </c>
      <c r="S12097" s="1" t="s">
        <v>22839</v>
      </c>
      <c r="T12097" s="1" t="s">
        <v>64350</v>
      </c>
      <c r="U12097" s="1" t="s">
        <v>64351</v>
      </c>
      <c r="V12097">
        <v>-895</v>
      </c>
      <c r="W12097">
        <v>48530</v>
      </c>
      <c r="X12097">
        <v>13153</v>
      </c>
      <c r="Y12097">
        <v>434036</v>
      </c>
      <c r="Z12097">
        <v>132</v>
      </c>
      <c r="AA12097">
        <v>231</v>
      </c>
    </row>
    <row r="12098" spans="1:27" hidden="1" x14ac:dyDescent="0.25">
      <c r="A12098">
        <v>12097</v>
      </c>
      <c r="B12098">
        <v>31</v>
      </c>
      <c r="C12098" s="1" t="s">
        <v>64352</v>
      </c>
      <c r="D12098" s="1" t="s">
        <v>64353</v>
      </c>
      <c r="E12098" s="1" t="s">
        <v>64354</v>
      </c>
      <c r="F12098" s="1" t="s">
        <v>64355</v>
      </c>
      <c r="G12098" s="1" t="s">
        <v>64356</v>
      </c>
      <c r="H12098" s="1" t="s">
        <v>64357</v>
      </c>
      <c r="I12098">
        <v>31470</v>
      </c>
      <c r="J12098">
        <v>75</v>
      </c>
      <c r="K12098">
        <v>31075</v>
      </c>
      <c r="L12098">
        <v>1</v>
      </c>
      <c r="M12098">
        <v>30</v>
      </c>
      <c r="N12098">
        <v>6</v>
      </c>
      <c r="O12098">
        <v>850</v>
      </c>
      <c r="P12098">
        <v>579</v>
      </c>
      <c r="Q12098">
        <v>800</v>
      </c>
      <c r="R12098">
        <v>83</v>
      </c>
      <c r="S12098" s="1" t="s">
        <v>31</v>
      </c>
      <c r="T12098" s="1" t="s">
        <v>18556</v>
      </c>
      <c r="U12098" s="1" t="s">
        <v>12563</v>
      </c>
      <c r="V12098">
        <v>-1319</v>
      </c>
      <c r="W12098">
        <v>48384</v>
      </c>
      <c r="X12098">
        <v>10857</v>
      </c>
      <c r="Y12098">
        <v>433245</v>
      </c>
      <c r="Z12098">
        <v>206</v>
      </c>
      <c r="AA12098">
        <v>312</v>
      </c>
    </row>
    <row r="12099" spans="1:27" hidden="1" x14ac:dyDescent="0.25">
      <c r="A12099">
        <v>12098</v>
      </c>
      <c r="B12099">
        <v>31</v>
      </c>
      <c r="C12099" s="1" t="s">
        <v>64358</v>
      </c>
      <c r="D12099" s="1" t="s">
        <v>64359</v>
      </c>
      <c r="E12099" s="1" t="s">
        <v>64360</v>
      </c>
      <c r="F12099" s="1" t="s">
        <v>64361</v>
      </c>
      <c r="G12099" s="1" t="s">
        <v>64362</v>
      </c>
      <c r="H12099" s="1" t="s">
        <v>64363</v>
      </c>
      <c r="I12099">
        <v>31430</v>
      </c>
      <c r="J12099">
        <v>122</v>
      </c>
      <c r="K12099">
        <v>31122</v>
      </c>
      <c r="L12099">
        <v>1</v>
      </c>
      <c r="M12099">
        <v>13</v>
      </c>
      <c r="N12099">
        <v>6</v>
      </c>
      <c r="O12099">
        <v>108</v>
      </c>
      <c r="P12099">
        <v>97</v>
      </c>
      <c r="Q12099">
        <v>100</v>
      </c>
      <c r="R12099">
        <v>12</v>
      </c>
      <c r="S12099" s="1" t="s">
        <v>12806</v>
      </c>
      <c r="T12099" s="1" t="s">
        <v>19094</v>
      </c>
      <c r="U12099" s="1" t="s">
        <v>21843</v>
      </c>
      <c r="V12099">
        <v>-1472</v>
      </c>
      <c r="W12099">
        <v>48143</v>
      </c>
      <c r="X12099">
        <v>10041</v>
      </c>
      <c r="Y12099">
        <v>431944</v>
      </c>
      <c r="Z12099">
        <v>241</v>
      </c>
      <c r="AA12099">
        <v>342</v>
      </c>
    </row>
    <row r="12100" spans="1:27" hidden="1" x14ac:dyDescent="0.25">
      <c r="A12100">
        <v>12099</v>
      </c>
      <c r="B12100">
        <v>31</v>
      </c>
      <c r="C12100" s="1" t="s">
        <v>64364</v>
      </c>
      <c r="D12100" s="1" t="s">
        <v>64365</v>
      </c>
      <c r="E12100" s="1" t="s">
        <v>64364</v>
      </c>
      <c r="F12100" s="1" t="s">
        <v>64366</v>
      </c>
      <c r="G12100" s="1" t="s">
        <v>9182</v>
      </c>
      <c r="H12100" s="1" t="s">
        <v>64367</v>
      </c>
      <c r="I12100">
        <v>31550</v>
      </c>
      <c r="J12100">
        <v>2</v>
      </c>
      <c r="K12100">
        <v>31002</v>
      </c>
      <c r="L12100">
        <v>1</v>
      </c>
      <c r="M12100">
        <v>12</v>
      </c>
      <c r="N12100">
        <v>6</v>
      </c>
      <c r="O12100">
        <v>234</v>
      </c>
      <c r="P12100">
        <v>193</v>
      </c>
      <c r="Q12100">
        <v>200</v>
      </c>
      <c r="R12100">
        <v>10</v>
      </c>
      <c r="S12100" s="1" t="s">
        <v>64368</v>
      </c>
      <c r="T12100" s="1" t="s">
        <v>2996</v>
      </c>
      <c r="U12100" s="1" t="s">
        <v>21876</v>
      </c>
      <c r="V12100">
        <v>-831</v>
      </c>
      <c r="W12100">
        <v>48134</v>
      </c>
      <c r="X12100">
        <v>13519</v>
      </c>
      <c r="Y12100">
        <v>431913</v>
      </c>
      <c r="Z12100">
        <v>198</v>
      </c>
      <c r="AA12100">
        <v>323</v>
      </c>
    </row>
    <row r="12101" spans="1:27" hidden="1" x14ac:dyDescent="0.25">
      <c r="A12101">
        <v>12100</v>
      </c>
      <c r="B12101">
        <v>31</v>
      </c>
      <c r="C12101" s="1" t="s">
        <v>64369</v>
      </c>
      <c r="D12101" s="1" t="s">
        <v>64370</v>
      </c>
      <c r="E12101" s="1" t="s">
        <v>64371</v>
      </c>
      <c r="F12101" s="1" t="s">
        <v>64372</v>
      </c>
      <c r="G12101" s="1" t="s">
        <v>1515</v>
      </c>
      <c r="H12101" s="1" t="s">
        <v>25474</v>
      </c>
      <c r="I12101">
        <v>31190</v>
      </c>
      <c r="J12101">
        <v>231</v>
      </c>
      <c r="K12101">
        <v>31231</v>
      </c>
      <c r="L12101">
        <v>1</v>
      </c>
      <c r="M12101">
        <v>12</v>
      </c>
      <c r="N12101">
        <v>6</v>
      </c>
      <c r="O12101">
        <v>508</v>
      </c>
      <c r="P12101">
        <v>442</v>
      </c>
      <c r="Q12101">
        <v>500</v>
      </c>
      <c r="R12101">
        <v>70</v>
      </c>
      <c r="S12101" s="1" t="s">
        <v>13820</v>
      </c>
      <c r="T12101" s="1" t="s">
        <v>64373</v>
      </c>
      <c r="U12101" s="1" t="s">
        <v>64374</v>
      </c>
      <c r="V12101">
        <v>-979</v>
      </c>
      <c r="W12101">
        <v>48124</v>
      </c>
      <c r="X12101">
        <v>12719</v>
      </c>
      <c r="Y12101">
        <v>431842</v>
      </c>
      <c r="Z12101">
        <v>194</v>
      </c>
      <c r="AA12101">
        <v>333</v>
      </c>
    </row>
    <row r="12102" spans="1:27" hidden="1" x14ac:dyDescent="0.25">
      <c r="A12102">
        <v>12101</v>
      </c>
      <c r="B12102">
        <v>31</v>
      </c>
      <c r="C12102" s="1" t="s">
        <v>64375</v>
      </c>
      <c r="D12102" s="1" t="s">
        <v>64376</v>
      </c>
      <c r="E12102" s="1" t="s">
        <v>64375</v>
      </c>
      <c r="F12102" s="1" t="s">
        <v>64377</v>
      </c>
      <c r="G12102" s="1" t="s">
        <v>2219</v>
      </c>
      <c r="H12102" s="1" t="s">
        <v>9847</v>
      </c>
      <c r="I12102">
        <v>31220</v>
      </c>
      <c r="J12102">
        <v>530</v>
      </c>
      <c r="K12102">
        <v>31530</v>
      </c>
      <c r="L12102">
        <v>1</v>
      </c>
      <c r="M12102">
        <v>11</v>
      </c>
      <c r="N12102">
        <v>6</v>
      </c>
      <c r="O12102">
        <v>221</v>
      </c>
      <c r="P12102">
        <v>175</v>
      </c>
      <c r="Q12102">
        <v>200</v>
      </c>
      <c r="R12102">
        <v>80</v>
      </c>
      <c r="S12102" s="1" t="s">
        <v>20787</v>
      </c>
      <c r="T12102" s="1" t="s">
        <v>17828</v>
      </c>
      <c r="U12102" s="1" t="s">
        <v>18376</v>
      </c>
      <c r="V12102">
        <v>-1472</v>
      </c>
      <c r="W12102">
        <v>48031</v>
      </c>
      <c r="X12102">
        <v>10041</v>
      </c>
      <c r="Y12102">
        <v>431341</v>
      </c>
      <c r="Z12102">
        <v>271</v>
      </c>
      <c r="AA12102">
        <v>376</v>
      </c>
    </row>
    <row r="12103" spans="1:27" hidden="1" x14ac:dyDescent="0.25">
      <c r="A12103">
        <v>12102</v>
      </c>
      <c r="B12103">
        <v>31</v>
      </c>
      <c r="C12103" s="1" t="s">
        <v>64378</v>
      </c>
      <c r="D12103" s="1" t="s">
        <v>9065</v>
      </c>
      <c r="E12103" s="1" t="s">
        <v>9066</v>
      </c>
      <c r="F12103" s="1" t="s">
        <v>9067</v>
      </c>
      <c r="G12103" s="1" t="s">
        <v>9068</v>
      </c>
      <c r="H12103" s="1" t="s">
        <v>9069</v>
      </c>
      <c r="I12103">
        <v>31560</v>
      </c>
      <c r="J12103">
        <v>495</v>
      </c>
      <c r="K12103">
        <v>31495</v>
      </c>
      <c r="L12103">
        <v>3</v>
      </c>
      <c r="M12103">
        <v>24</v>
      </c>
      <c r="N12103">
        <v>6</v>
      </c>
      <c r="O12103">
        <v>1133</v>
      </c>
      <c r="P12103">
        <v>749</v>
      </c>
      <c r="Q12103">
        <v>1100</v>
      </c>
      <c r="R12103">
        <v>46</v>
      </c>
      <c r="S12103" s="1" t="s">
        <v>42419</v>
      </c>
      <c r="T12103" s="1" t="s">
        <v>17564</v>
      </c>
      <c r="U12103" s="1" t="s">
        <v>22183</v>
      </c>
      <c r="V12103">
        <v>-862</v>
      </c>
      <c r="W12103">
        <v>48223</v>
      </c>
      <c r="X12103">
        <v>13339</v>
      </c>
      <c r="Y12103">
        <v>432401</v>
      </c>
      <c r="Z12103">
        <v>185</v>
      </c>
      <c r="AA12103">
        <v>291</v>
      </c>
    </row>
    <row r="12104" spans="1:27" hidden="1" x14ac:dyDescent="0.25">
      <c r="A12104">
        <v>12103</v>
      </c>
      <c r="B12104">
        <v>31</v>
      </c>
      <c r="C12104" s="1" t="s">
        <v>64379</v>
      </c>
      <c r="D12104" s="1" t="s">
        <v>64380</v>
      </c>
      <c r="E12104" s="1" t="s">
        <v>64379</v>
      </c>
      <c r="F12104" s="1" t="s">
        <v>64381</v>
      </c>
      <c r="G12104" s="1" t="s">
        <v>286</v>
      </c>
      <c r="H12104" s="1" t="s">
        <v>64382</v>
      </c>
      <c r="I12104">
        <v>31450</v>
      </c>
      <c r="J12104">
        <v>240</v>
      </c>
      <c r="K12104">
        <v>31240</v>
      </c>
      <c r="L12104">
        <v>3</v>
      </c>
      <c r="M12104">
        <v>21</v>
      </c>
      <c r="N12104">
        <v>6</v>
      </c>
      <c r="O12104">
        <v>444</v>
      </c>
      <c r="P12104">
        <v>291</v>
      </c>
      <c r="Q12104">
        <v>400</v>
      </c>
      <c r="R12104">
        <v>62</v>
      </c>
      <c r="S12104" s="1" t="s">
        <v>6878</v>
      </c>
      <c r="T12104" s="1" t="s">
        <v>18143</v>
      </c>
      <c r="U12104" s="1" t="s">
        <v>21941</v>
      </c>
      <c r="V12104">
        <v>-923</v>
      </c>
      <c r="W12104">
        <v>48249</v>
      </c>
      <c r="X12104">
        <v>13022</v>
      </c>
      <c r="Y12104">
        <v>432525</v>
      </c>
      <c r="Z12104">
        <v>178</v>
      </c>
      <c r="AA12104">
        <v>247</v>
      </c>
    </row>
    <row r="12105" spans="1:27" hidden="1" x14ac:dyDescent="0.25">
      <c r="A12105">
        <v>12104</v>
      </c>
      <c r="B12105">
        <v>32</v>
      </c>
      <c r="C12105" s="1" t="s">
        <v>64383</v>
      </c>
      <c r="D12105" s="1" t="s">
        <v>64384</v>
      </c>
      <c r="E12105" s="1" t="s">
        <v>64385</v>
      </c>
      <c r="F12105" s="1" t="s">
        <v>64386</v>
      </c>
      <c r="G12105" s="1" t="s">
        <v>64387</v>
      </c>
      <c r="H12105" s="1" t="s">
        <v>64388</v>
      </c>
      <c r="I12105">
        <v>32140</v>
      </c>
      <c r="J12105">
        <v>280</v>
      </c>
      <c r="K12105">
        <v>32280</v>
      </c>
      <c r="L12105">
        <v>3</v>
      </c>
      <c r="M12105">
        <v>15</v>
      </c>
      <c r="N12105">
        <v>6</v>
      </c>
      <c r="O12105">
        <v>96</v>
      </c>
      <c r="P12105">
        <v>102</v>
      </c>
      <c r="Q12105">
        <v>100</v>
      </c>
      <c r="R12105">
        <v>11</v>
      </c>
      <c r="S12105" s="1" t="s">
        <v>5013</v>
      </c>
      <c r="T12105" s="1" t="s">
        <v>31867</v>
      </c>
      <c r="U12105" s="1" t="s">
        <v>21843</v>
      </c>
      <c r="V12105">
        <v>-1965</v>
      </c>
      <c r="W12105">
        <v>48142</v>
      </c>
      <c r="X12105">
        <v>3405</v>
      </c>
      <c r="Y12105">
        <v>431941</v>
      </c>
      <c r="Z12105">
        <v>234</v>
      </c>
      <c r="AA12105">
        <v>386</v>
      </c>
    </row>
    <row r="12106" spans="1:27" hidden="1" x14ac:dyDescent="0.25">
      <c r="A12106">
        <v>12105</v>
      </c>
      <c r="B12106">
        <v>32</v>
      </c>
      <c r="C12106" s="1" t="s">
        <v>64389</v>
      </c>
      <c r="D12106" s="1" t="s">
        <v>64390</v>
      </c>
      <c r="E12106" s="1" t="s">
        <v>64389</v>
      </c>
      <c r="F12106" s="1" t="s">
        <v>64391</v>
      </c>
      <c r="G12106" s="1" t="s">
        <v>8004</v>
      </c>
      <c r="H12106" s="1" t="s">
        <v>64392</v>
      </c>
      <c r="I12106">
        <v>32290</v>
      </c>
      <c r="J12106">
        <v>354</v>
      </c>
      <c r="K12106">
        <v>32354</v>
      </c>
      <c r="L12106">
        <v>3</v>
      </c>
      <c r="M12106">
        <v>1</v>
      </c>
      <c r="N12106">
        <v>6</v>
      </c>
      <c r="O12106">
        <v>134</v>
      </c>
      <c r="P12106">
        <v>135</v>
      </c>
      <c r="Q12106">
        <v>100</v>
      </c>
      <c r="R12106">
        <v>16</v>
      </c>
      <c r="S12106" s="1" t="s">
        <v>7029</v>
      </c>
      <c r="T12106" s="1" t="s">
        <v>26804</v>
      </c>
      <c r="U12106" s="1" t="s">
        <v>9785</v>
      </c>
      <c r="V12106">
        <v>-2544</v>
      </c>
      <c r="W12106">
        <v>48561</v>
      </c>
      <c r="X12106">
        <v>250</v>
      </c>
      <c r="Y12106">
        <v>434218</v>
      </c>
      <c r="Z12106">
        <v>102</v>
      </c>
      <c r="AA12106">
        <v>210</v>
      </c>
    </row>
    <row r="12107" spans="1:27" hidden="1" x14ac:dyDescent="0.25">
      <c r="A12107">
        <v>12106</v>
      </c>
      <c r="B12107">
        <v>32</v>
      </c>
      <c r="C12107" s="1" t="s">
        <v>64393</v>
      </c>
      <c r="D12107" s="1" t="s">
        <v>64394</v>
      </c>
      <c r="E12107" s="1" t="s">
        <v>64393</v>
      </c>
      <c r="F12107" s="1" t="s">
        <v>64395</v>
      </c>
      <c r="G12107" s="1" t="s">
        <v>43347</v>
      </c>
      <c r="H12107" s="1" t="s">
        <v>64396</v>
      </c>
      <c r="I12107">
        <v>32700</v>
      </c>
      <c r="J12107">
        <v>442</v>
      </c>
      <c r="K12107">
        <v>32442</v>
      </c>
      <c r="L12107">
        <v>2</v>
      </c>
      <c r="M12107">
        <v>12</v>
      </c>
      <c r="N12107">
        <v>6</v>
      </c>
      <c r="O12107">
        <v>393</v>
      </c>
      <c r="P12107">
        <v>382</v>
      </c>
      <c r="Q12107">
        <v>400</v>
      </c>
      <c r="R12107">
        <v>15</v>
      </c>
      <c r="S12107" s="1" t="s">
        <v>24365</v>
      </c>
      <c r="T12107" s="1" t="s">
        <v>31591</v>
      </c>
      <c r="U12107" s="1" t="s">
        <v>9890</v>
      </c>
      <c r="V12107">
        <v>-1983</v>
      </c>
      <c r="W12107">
        <v>48785</v>
      </c>
      <c r="X12107">
        <v>3306</v>
      </c>
      <c r="Y12107">
        <v>435423</v>
      </c>
      <c r="Z12107">
        <v>85</v>
      </c>
      <c r="AA12107">
        <v>227</v>
      </c>
    </row>
    <row r="12108" spans="1:27" hidden="1" x14ac:dyDescent="0.25">
      <c r="A12108">
        <v>12107</v>
      </c>
      <c r="B12108">
        <v>32</v>
      </c>
      <c r="C12108" s="1" t="s">
        <v>64397</v>
      </c>
      <c r="D12108" s="1" t="s">
        <v>64398</v>
      </c>
      <c r="E12108" s="1" t="s">
        <v>64399</v>
      </c>
      <c r="F12108" s="1" t="s">
        <v>64400</v>
      </c>
      <c r="G12108" s="1" t="s">
        <v>18861</v>
      </c>
      <c r="H12108" s="1" t="s">
        <v>64401</v>
      </c>
      <c r="I12108">
        <v>32480</v>
      </c>
      <c r="J12108">
        <v>345</v>
      </c>
      <c r="K12108">
        <v>32345</v>
      </c>
      <c r="L12108">
        <v>2</v>
      </c>
      <c r="M12108">
        <v>6</v>
      </c>
      <c r="N12108">
        <v>6</v>
      </c>
      <c r="O12108">
        <v>558</v>
      </c>
      <c r="P12108">
        <v>528</v>
      </c>
      <c r="Q12108">
        <v>500</v>
      </c>
      <c r="R12108">
        <v>20</v>
      </c>
      <c r="S12108" s="1" t="s">
        <v>539</v>
      </c>
      <c r="T12108" s="1" t="s">
        <v>31671</v>
      </c>
      <c r="U12108" s="1" t="s">
        <v>9935</v>
      </c>
      <c r="V12108">
        <v>-2043</v>
      </c>
      <c r="W12108">
        <v>48869</v>
      </c>
      <c r="X12108">
        <v>2952</v>
      </c>
      <c r="Y12108">
        <v>435855</v>
      </c>
      <c r="Z12108">
        <v>104</v>
      </c>
      <c r="AA12108">
        <v>217</v>
      </c>
    </row>
    <row r="12109" spans="1:27" hidden="1" x14ac:dyDescent="0.25">
      <c r="A12109">
        <v>12108</v>
      </c>
      <c r="B12109">
        <v>32</v>
      </c>
      <c r="C12109" s="1" t="s">
        <v>64402</v>
      </c>
      <c r="D12109" s="1" t="s">
        <v>64403</v>
      </c>
      <c r="E12109" s="1" t="s">
        <v>64404</v>
      </c>
      <c r="F12109" s="1" t="s">
        <v>64405</v>
      </c>
      <c r="G12109" s="1" t="s">
        <v>23790</v>
      </c>
      <c r="H12109" s="1" t="s">
        <v>64406</v>
      </c>
      <c r="I12109">
        <v>32400</v>
      </c>
      <c r="J12109">
        <v>17</v>
      </c>
      <c r="K12109">
        <v>32017</v>
      </c>
      <c r="L12109">
        <v>3</v>
      </c>
      <c r="M12109">
        <v>24</v>
      </c>
      <c r="N12109">
        <v>6</v>
      </c>
      <c r="O12109">
        <v>129</v>
      </c>
      <c r="P12109">
        <v>129</v>
      </c>
      <c r="Q12109">
        <v>100</v>
      </c>
      <c r="R12109">
        <v>20</v>
      </c>
      <c r="S12109" s="1" t="s">
        <v>2801</v>
      </c>
      <c r="T12109" s="1" t="s">
        <v>64407</v>
      </c>
      <c r="U12109" s="1" t="s">
        <v>64408</v>
      </c>
      <c r="V12109">
        <v>-2822</v>
      </c>
      <c r="W12109">
        <v>48465</v>
      </c>
      <c r="X12109">
        <v>-1213</v>
      </c>
      <c r="Y12109">
        <v>433705</v>
      </c>
      <c r="Z12109">
        <v>94</v>
      </c>
      <c r="AA12109">
        <v>228</v>
      </c>
    </row>
    <row r="12110" spans="1:27" hidden="1" x14ac:dyDescent="0.25">
      <c r="A12110">
        <v>12109</v>
      </c>
      <c r="B12110">
        <v>32</v>
      </c>
      <c r="C12110" s="1" t="s">
        <v>64409</v>
      </c>
      <c r="D12110" s="1" t="s">
        <v>64410</v>
      </c>
      <c r="E12110" s="1" t="s">
        <v>64409</v>
      </c>
      <c r="F12110" s="1" t="s">
        <v>64411</v>
      </c>
      <c r="G12110" s="1" t="s">
        <v>42736</v>
      </c>
      <c r="H12110" s="1" t="s">
        <v>64412</v>
      </c>
      <c r="I12110">
        <v>32240</v>
      </c>
      <c r="J12110">
        <v>271</v>
      </c>
      <c r="K12110">
        <v>32271</v>
      </c>
      <c r="L12110">
        <v>2</v>
      </c>
      <c r="M12110">
        <v>22</v>
      </c>
      <c r="N12110">
        <v>6</v>
      </c>
      <c r="O12110">
        <v>285</v>
      </c>
      <c r="P12110">
        <v>303</v>
      </c>
      <c r="Q12110">
        <v>300</v>
      </c>
      <c r="R12110">
        <v>49</v>
      </c>
      <c r="S12110" s="1" t="s">
        <v>2517</v>
      </c>
      <c r="T12110" s="1" t="s">
        <v>26854</v>
      </c>
      <c r="U12110" s="1" t="s">
        <v>10168</v>
      </c>
      <c r="V12110">
        <v>-2798</v>
      </c>
      <c r="W12110">
        <v>48728</v>
      </c>
      <c r="X12110">
        <v>-1053</v>
      </c>
      <c r="Y12110">
        <v>435119</v>
      </c>
      <c r="Z12110">
        <v>67</v>
      </c>
      <c r="AA12110">
        <v>107</v>
      </c>
    </row>
    <row r="12111" spans="1:27" hidden="1" x14ac:dyDescent="0.25">
      <c r="A12111">
        <v>12110</v>
      </c>
      <c r="B12111">
        <v>32</v>
      </c>
      <c r="C12111" s="1" t="s">
        <v>64413</v>
      </c>
      <c r="D12111" s="1" t="s">
        <v>64414</v>
      </c>
      <c r="E12111" s="1" t="s">
        <v>64415</v>
      </c>
      <c r="F12111" s="1" t="s">
        <v>64416</v>
      </c>
      <c r="G12111" s="1" t="s">
        <v>64417</v>
      </c>
      <c r="H12111" s="1" t="s">
        <v>64418</v>
      </c>
      <c r="I12111">
        <v>32450</v>
      </c>
      <c r="J12111">
        <v>447</v>
      </c>
      <c r="K12111">
        <v>32447</v>
      </c>
      <c r="L12111">
        <v>1</v>
      </c>
      <c r="M12111">
        <v>27</v>
      </c>
      <c r="N12111">
        <v>6</v>
      </c>
      <c r="O12111">
        <v>86</v>
      </c>
      <c r="P12111">
        <v>70</v>
      </c>
      <c r="Q12111">
        <v>100</v>
      </c>
      <c r="R12111">
        <v>11</v>
      </c>
      <c r="S12111" s="1" t="s">
        <v>7171</v>
      </c>
      <c r="T12111" s="1" t="s">
        <v>45867</v>
      </c>
      <c r="U12111" s="1" t="s">
        <v>12563</v>
      </c>
      <c r="V12111">
        <v>-1713</v>
      </c>
      <c r="W12111">
        <v>48396</v>
      </c>
      <c r="X12111">
        <v>4741</v>
      </c>
      <c r="Y12111">
        <v>433324</v>
      </c>
      <c r="Z12111">
        <v>157</v>
      </c>
      <c r="AA12111">
        <v>255</v>
      </c>
    </row>
    <row r="12112" spans="1:27" hidden="1" x14ac:dyDescent="0.25">
      <c r="A12112">
        <v>12111</v>
      </c>
      <c r="B12112">
        <v>32</v>
      </c>
      <c r="C12112" s="1" t="s">
        <v>64419</v>
      </c>
      <c r="D12112" s="1" t="s">
        <v>64420</v>
      </c>
      <c r="E12112" s="1" t="s">
        <v>64419</v>
      </c>
      <c r="F12112" s="1" t="s">
        <v>64421</v>
      </c>
      <c r="G12112" s="1" t="s">
        <v>64422</v>
      </c>
      <c r="H12112" s="1" t="s">
        <v>4129</v>
      </c>
      <c r="I12112">
        <v>32330</v>
      </c>
      <c r="J12112">
        <v>149</v>
      </c>
      <c r="K12112">
        <v>32149</v>
      </c>
      <c r="L12112">
        <v>2</v>
      </c>
      <c r="M12112">
        <v>21</v>
      </c>
      <c r="N12112">
        <v>6</v>
      </c>
      <c r="O12112">
        <v>1161</v>
      </c>
      <c r="P12112">
        <v>989</v>
      </c>
      <c r="Q12112">
        <v>1200</v>
      </c>
      <c r="R12112">
        <v>33</v>
      </c>
      <c r="S12112" s="1" t="s">
        <v>21071</v>
      </c>
      <c r="T12112" s="1" t="s">
        <v>26453</v>
      </c>
      <c r="U12112" s="1" t="s">
        <v>9991</v>
      </c>
      <c r="V12112">
        <v>-2333</v>
      </c>
      <c r="W12112">
        <v>48761</v>
      </c>
      <c r="X12112">
        <v>1413</v>
      </c>
      <c r="Y12112">
        <v>435307</v>
      </c>
      <c r="Z12112">
        <v>80</v>
      </c>
      <c r="AA12112">
        <v>181</v>
      </c>
    </row>
    <row r="12113" spans="1:27" hidden="1" x14ac:dyDescent="0.25">
      <c r="A12113">
        <v>12112</v>
      </c>
      <c r="B12113">
        <v>32</v>
      </c>
      <c r="C12113" s="1" t="s">
        <v>64423</v>
      </c>
      <c r="D12113" s="1" t="s">
        <v>64424</v>
      </c>
      <c r="E12113" s="1" t="s">
        <v>64423</v>
      </c>
      <c r="F12113" s="1" t="s">
        <v>64425</v>
      </c>
      <c r="G12113" s="1" t="s">
        <v>5506</v>
      </c>
      <c r="H12113" s="1" t="s">
        <v>5507</v>
      </c>
      <c r="I12113">
        <v>32140</v>
      </c>
      <c r="J12113">
        <v>409</v>
      </c>
      <c r="K12113">
        <v>32409</v>
      </c>
      <c r="L12113">
        <v>3</v>
      </c>
      <c r="M12113">
        <v>15</v>
      </c>
      <c r="N12113">
        <v>6</v>
      </c>
      <c r="O12113">
        <v>87</v>
      </c>
      <c r="P12113">
        <v>94</v>
      </c>
      <c r="Q12113">
        <v>100</v>
      </c>
      <c r="R12113">
        <v>10</v>
      </c>
      <c r="S12113" s="1" t="s">
        <v>9495</v>
      </c>
      <c r="T12113" s="1" t="s">
        <v>32863</v>
      </c>
      <c r="U12113" s="1" t="s">
        <v>22146</v>
      </c>
      <c r="V12113">
        <v>-2017</v>
      </c>
      <c r="W12113">
        <v>48213</v>
      </c>
      <c r="X12113">
        <v>3116</v>
      </c>
      <c r="Y12113">
        <v>432329</v>
      </c>
      <c r="Z12113">
        <v>218</v>
      </c>
      <c r="AA12113">
        <v>333</v>
      </c>
    </row>
    <row r="12114" spans="1:27" hidden="1" x14ac:dyDescent="0.25">
      <c r="A12114">
        <v>12113</v>
      </c>
      <c r="B12114">
        <v>32</v>
      </c>
      <c r="C12114" s="1" t="s">
        <v>64426</v>
      </c>
      <c r="D12114" s="1" t="s">
        <v>64427</v>
      </c>
      <c r="E12114" s="1" t="s">
        <v>64428</v>
      </c>
      <c r="F12114" s="1" t="s">
        <v>64429</v>
      </c>
      <c r="G12114" s="1" t="s">
        <v>64430</v>
      </c>
      <c r="H12114" s="1" t="s">
        <v>64431</v>
      </c>
      <c r="I12114">
        <v>32420</v>
      </c>
      <c r="J12114">
        <v>48</v>
      </c>
      <c r="K12114">
        <v>32048</v>
      </c>
      <c r="L12114">
        <v>1</v>
      </c>
      <c r="M12114">
        <v>13</v>
      </c>
      <c r="N12114">
        <v>6</v>
      </c>
      <c r="O12114">
        <v>96</v>
      </c>
      <c r="P12114">
        <v>80</v>
      </c>
      <c r="Q12114">
        <v>100</v>
      </c>
      <c r="R12114">
        <v>9</v>
      </c>
      <c r="S12114" s="1" t="s">
        <v>4448</v>
      </c>
      <c r="T12114" s="1" t="s">
        <v>31630</v>
      </c>
      <c r="U12114" s="1" t="s">
        <v>21860</v>
      </c>
      <c r="V12114">
        <v>-1828</v>
      </c>
      <c r="W12114">
        <v>48269</v>
      </c>
      <c r="X12114">
        <v>4129</v>
      </c>
      <c r="Y12114">
        <v>432630</v>
      </c>
      <c r="Z12114">
        <v>213</v>
      </c>
      <c r="AA12114">
        <v>314</v>
      </c>
    </row>
    <row r="12115" spans="1:27" hidden="1" x14ac:dyDescent="0.25">
      <c r="A12115">
        <v>12114</v>
      </c>
      <c r="B12115">
        <v>32</v>
      </c>
      <c r="C12115" s="1" t="s">
        <v>64432</v>
      </c>
      <c r="D12115" s="1" t="s">
        <v>64433</v>
      </c>
      <c r="E12115" s="1" t="s">
        <v>64432</v>
      </c>
      <c r="F12115" s="1" t="s">
        <v>64434</v>
      </c>
      <c r="G12115" s="1" t="s">
        <v>2003</v>
      </c>
      <c r="H12115" s="1" t="s">
        <v>64435</v>
      </c>
      <c r="I12115">
        <v>32330</v>
      </c>
      <c r="J12115">
        <v>292</v>
      </c>
      <c r="K12115">
        <v>32292</v>
      </c>
      <c r="L12115">
        <v>2</v>
      </c>
      <c r="M12115">
        <v>6</v>
      </c>
      <c r="N12115">
        <v>6</v>
      </c>
      <c r="O12115">
        <v>433</v>
      </c>
      <c r="P12115">
        <v>365</v>
      </c>
      <c r="Q12115">
        <v>400</v>
      </c>
      <c r="R12115">
        <v>33</v>
      </c>
      <c r="S12115" s="1" t="s">
        <v>241</v>
      </c>
      <c r="T12115" s="1" t="s">
        <v>26485</v>
      </c>
      <c r="U12115" s="1" t="s">
        <v>9812</v>
      </c>
      <c r="V12115">
        <v>-2264</v>
      </c>
      <c r="W12115">
        <v>48783</v>
      </c>
      <c r="X12115">
        <v>1757</v>
      </c>
      <c r="Y12115">
        <v>435416</v>
      </c>
      <c r="Z12115">
        <v>77</v>
      </c>
      <c r="AA12115">
        <v>185</v>
      </c>
    </row>
    <row r="12116" spans="1:27" hidden="1" x14ac:dyDescent="0.25">
      <c r="A12116">
        <v>12115</v>
      </c>
      <c r="B12116">
        <v>32</v>
      </c>
      <c r="C12116" s="1" t="s">
        <v>64436</v>
      </c>
      <c r="D12116" s="1" t="s">
        <v>64437</v>
      </c>
      <c r="E12116" s="1" t="s">
        <v>64436</v>
      </c>
      <c r="F12116" s="1" t="s">
        <v>64438</v>
      </c>
      <c r="G12116" s="1" t="s">
        <v>13699</v>
      </c>
      <c r="H12116" s="1" t="s">
        <v>64439</v>
      </c>
      <c r="I12116">
        <v>32320</v>
      </c>
      <c r="J12116">
        <v>343</v>
      </c>
      <c r="K12116">
        <v>32343</v>
      </c>
      <c r="L12116">
        <v>1</v>
      </c>
      <c r="M12116">
        <v>29</v>
      </c>
      <c r="N12116">
        <v>6</v>
      </c>
      <c r="O12116">
        <v>207</v>
      </c>
      <c r="P12116">
        <v>214</v>
      </c>
      <c r="Q12116">
        <v>200</v>
      </c>
      <c r="R12116">
        <v>9</v>
      </c>
      <c r="S12116" s="1" t="s">
        <v>18302</v>
      </c>
      <c r="T12116" s="1" t="s">
        <v>27010</v>
      </c>
      <c r="U12116" s="1" t="s">
        <v>12190</v>
      </c>
      <c r="V12116">
        <v>-2215</v>
      </c>
      <c r="W12116">
        <v>48499</v>
      </c>
      <c r="X12116">
        <v>2036</v>
      </c>
      <c r="Y12116">
        <v>433858</v>
      </c>
      <c r="Z12116">
        <v>123</v>
      </c>
      <c r="AA12116">
        <v>241</v>
      </c>
    </row>
    <row r="12117" spans="1:27" hidden="1" x14ac:dyDescent="0.25">
      <c r="A12117">
        <v>12116</v>
      </c>
      <c r="B12117">
        <v>32</v>
      </c>
      <c r="C12117" s="1" t="s">
        <v>64440</v>
      </c>
      <c r="D12117" s="1" t="s">
        <v>64441</v>
      </c>
      <c r="E12117" s="1" t="s">
        <v>64440</v>
      </c>
      <c r="F12117" s="1" t="s">
        <v>64442</v>
      </c>
      <c r="G12117" s="1" t="s">
        <v>15472</v>
      </c>
      <c r="H12117" s="1" t="s">
        <v>15473</v>
      </c>
      <c r="I12117">
        <v>32310</v>
      </c>
      <c r="J12117">
        <v>52</v>
      </c>
      <c r="K12117">
        <v>32052</v>
      </c>
      <c r="L12117">
        <v>2</v>
      </c>
      <c r="M12117">
        <v>28</v>
      </c>
      <c r="N12117">
        <v>6</v>
      </c>
      <c r="O12117">
        <v>139</v>
      </c>
      <c r="P12117">
        <v>156</v>
      </c>
      <c r="Q12117">
        <v>100</v>
      </c>
      <c r="R12117">
        <v>12</v>
      </c>
      <c r="S12117" s="1" t="s">
        <v>5402</v>
      </c>
      <c r="T12117" s="1" t="s">
        <v>27010</v>
      </c>
      <c r="U12117" s="1" t="s">
        <v>12259</v>
      </c>
      <c r="V12117">
        <v>-2207</v>
      </c>
      <c r="W12117">
        <v>48692</v>
      </c>
      <c r="X12117">
        <v>2102</v>
      </c>
      <c r="Y12117">
        <v>434923</v>
      </c>
      <c r="Z12117">
        <v>93</v>
      </c>
      <c r="AA12117">
        <v>222</v>
      </c>
    </row>
    <row r="12118" spans="1:27" hidden="1" x14ac:dyDescent="0.25">
      <c r="A12118">
        <v>12117</v>
      </c>
      <c r="B12118">
        <v>32</v>
      </c>
      <c r="C12118" s="1" t="s">
        <v>64443</v>
      </c>
      <c r="D12118" s="1" t="s">
        <v>64444</v>
      </c>
      <c r="E12118" s="1" t="s">
        <v>64445</v>
      </c>
      <c r="F12118" s="1" t="s">
        <v>64446</v>
      </c>
      <c r="G12118" s="1" t="s">
        <v>64447</v>
      </c>
      <c r="H12118" s="1" t="s">
        <v>64448</v>
      </c>
      <c r="I12118">
        <v>32330</v>
      </c>
      <c r="J12118">
        <v>180</v>
      </c>
      <c r="K12118">
        <v>32180</v>
      </c>
      <c r="L12118">
        <v>2</v>
      </c>
      <c r="M12118">
        <v>21</v>
      </c>
      <c r="N12118">
        <v>6</v>
      </c>
      <c r="O12118">
        <v>458</v>
      </c>
      <c r="P12118">
        <v>382</v>
      </c>
      <c r="Q12118">
        <v>400</v>
      </c>
      <c r="R12118">
        <v>16</v>
      </c>
      <c r="S12118" s="1" t="s">
        <v>8474</v>
      </c>
      <c r="T12118" s="1" t="s">
        <v>26885</v>
      </c>
      <c r="U12118" s="1" t="s">
        <v>9812</v>
      </c>
      <c r="V12118">
        <v>-2360</v>
      </c>
      <c r="W12118">
        <v>48782</v>
      </c>
      <c r="X12118">
        <v>1245</v>
      </c>
      <c r="Y12118">
        <v>435412</v>
      </c>
      <c r="Z12118">
        <v>85</v>
      </c>
      <c r="AA12118">
        <v>186</v>
      </c>
    </row>
    <row r="12119" spans="1:27" hidden="1" x14ac:dyDescent="0.25">
      <c r="A12119">
        <v>12118</v>
      </c>
      <c r="B12119">
        <v>32</v>
      </c>
      <c r="C12119" s="1" t="s">
        <v>64449</v>
      </c>
      <c r="D12119" s="1" t="s">
        <v>64450</v>
      </c>
      <c r="E12119" s="1" t="s">
        <v>64449</v>
      </c>
      <c r="F12119" s="1" t="s">
        <v>64451</v>
      </c>
      <c r="G12119" s="1" t="s">
        <v>17701</v>
      </c>
      <c r="H12119" s="1" t="s">
        <v>47545</v>
      </c>
      <c r="I12119">
        <v>32190</v>
      </c>
      <c r="J12119">
        <v>115</v>
      </c>
      <c r="K12119">
        <v>32115</v>
      </c>
      <c r="L12119">
        <v>2</v>
      </c>
      <c r="M12119">
        <v>7</v>
      </c>
      <c r="N12119">
        <v>6</v>
      </c>
      <c r="O12119">
        <v>324</v>
      </c>
      <c r="P12119">
        <v>340</v>
      </c>
      <c r="Q12119">
        <v>300</v>
      </c>
      <c r="R12119">
        <v>11</v>
      </c>
      <c r="S12119" s="1" t="s">
        <v>64452</v>
      </c>
      <c r="T12119" s="1" t="s">
        <v>27934</v>
      </c>
      <c r="U12119" s="1" t="s">
        <v>10933</v>
      </c>
      <c r="V12119">
        <v>-2411</v>
      </c>
      <c r="W12119">
        <v>48628</v>
      </c>
      <c r="X12119">
        <v>959</v>
      </c>
      <c r="Y12119">
        <v>434555</v>
      </c>
      <c r="Z12119">
        <v>137</v>
      </c>
      <c r="AA12119">
        <v>232</v>
      </c>
    </row>
    <row r="12120" spans="1:27" hidden="1" x14ac:dyDescent="0.25">
      <c r="A12120">
        <v>12119</v>
      </c>
      <c r="B12120">
        <v>32</v>
      </c>
      <c r="C12120" s="1" t="s">
        <v>64453</v>
      </c>
      <c r="D12120" s="1" t="s">
        <v>64454</v>
      </c>
      <c r="E12120" s="1" t="s">
        <v>64453</v>
      </c>
      <c r="F12120" s="1" t="s">
        <v>64455</v>
      </c>
      <c r="G12120" s="1" t="s">
        <v>7562</v>
      </c>
      <c r="H12120" s="1" t="s">
        <v>12554</v>
      </c>
      <c r="I12120">
        <v>32800</v>
      </c>
      <c r="J12120">
        <v>119</v>
      </c>
      <c r="K12120">
        <v>32119</v>
      </c>
      <c r="L12120">
        <v>2</v>
      </c>
      <c r="M12120">
        <v>7</v>
      </c>
      <c r="N12120">
        <v>5</v>
      </c>
      <c r="O12120">
        <v>4092</v>
      </c>
      <c r="P12120">
        <v>3888</v>
      </c>
      <c r="Q12120">
        <v>3900</v>
      </c>
      <c r="R12120">
        <v>58</v>
      </c>
      <c r="S12120" s="1" t="s">
        <v>64456</v>
      </c>
      <c r="T12120" s="1" t="s">
        <v>27316</v>
      </c>
      <c r="U12120" s="1" t="s">
        <v>9764</v>
      </c>
      <c r="V12120">
        <v>-2484</v>
      </c>
      <c r="W12120">
        <v>48735</v>
      </c>
      <c r="X12120">
        <v>605</v>
      </c>
      <c r="Y12120">
        <v>435141</v>
      </c>
      <c r="Z12120">
        <v>106</v>
      </c>
      <c r="AA12120">
        <v>193</v>
      </c>
    </row>
    <row r="12121" spans="1:27" hidden="1" x14ac:dyDescent="0.25">
      <c r="A12121">
        <v>12120</v>
      </c>
      <c r="B12121">
        <v>32</v>
      </c>
      <c r="C12121" s="1" t="s">
        <v>64457</v>
      </c>
      <c r="D12121" s="1" t="s">
        <v>64458</v>
      </c>
      <c r="E12121" s="1" t="s">
        <v>64457</v>
      </c>
      <c r="F12121" s="1" t="s">
        <v>64459</v>
      </c>
      <c r="G12121" s="1" t="s">
        <v>3784</v>
      </c>
      <c r="H12121" s="1" t="s">
        <v>8222</v>
      </c>
      <c r="I12121">
        <v>32320</v>
      </c>
      <c r="J12121">
        <v>33</v>
      </c>
      <c r="K12121">
        <v>32033</v>
      </c>
      <c r="L12121">
        <v>1</v>
      </c>
      <c r="M12121">
        <v>29</v>
      </c>
      <c r="N12121">
        <v>6</v>
      </c>
      <c r="O12121">
        <v>109</v>
      </c>
      <c r="P12121">
        <v>102</v>
      </c>
      <c r="Q12121">
        <v>100</v>
      </c>
      <c r="R12121">
        <v>8</v>
      </c>
      <c r="S12121" s="1" t="s">
        <v>22408</v>
      </c>
      <c r="T12121" s="1" t="s">
        <v>27107</v>
      </c>
      <c r="U12121" s="1" t="s">
        <v>12183</v>
      </c>
      <c r="V12121">
        <v>-2238</v>
      </c>
      <c r="W12121">
        <v>48521</v>
      </c>
      <c r="X12121">
        <v>1920</v>
      </c>
      <c r="Y12121">
        <v>434009</v>
      </c>
      <c r="Z12121">
        <v>126</v>
      </c>
      <c r="AA12121">
        <v>234</v>
      </c>
    </row>
    <row r="12122" spans="1:27" hidden="1" x14ac:dyDescent="0.25">
      <c r="A12122">
        <v>12121</v>
      </c>
      <c r="B12122">
        <v>32</v>
      </c>
      <c r="C12122" s="1" t="s">
        <v>64460</v>
      </c>
      <c r="D12122" s="1" t="s">
        <v>64461</v>
      </c>
      <c r="E12122" s="1" t="s">
        <v>64462</v>
      </c>
      <c r="F12122" s="1" t="s">
        <v>64463</v>
      </c>
      <c r="G12122" s="1" t="s">
        <v>1714</v>
      </c>
      <c r="H12122" s="1" t="s">
        <v>53696</v>
      </c>
      <c r="I12122">
        <v>32100</v>
      </c>
      <c r="J12122">
        <v>75</v>
      </c>
      <c r="K12122">
        <v>32075</v>
      </c>
      <c r="L12122">
        <v>2</v>
      </c>
      <c r="M12122">
        <v>6</v>
      </c>
      <c r="N12122">
        <v>6</v>
      </c>
      <c r="O12122">
        <v>218</v>
      </c>
      <c r="P12122">
        <v>186</v>
      </c>
      <c r="Q12122">
        <v>200</v>
      </c>
      <c r="R12122">
        <v>25</v>
      </c>
      <c r="S12122" s="1" t="s">
        <v>20709</v>
      </c>
      <c r="T12122" s="1" t="s">
        <v>27107</v>
      </c>
      <c r="U12122" s="1" t="s">
        <v>9812</v>
      </c>
      <c r="V12122">
        <v>-2223</v>
      </c>
      <c r="W12122">
        <v>48787</v>
      </c>
      <c r="X12122">
        <v>2009</v>
      </c>
      <c r="Y12122">
        <v>435429</v>
      </c>
      <c r="Z12122">
        <v>74</v>
      </c>
      <c r="AA12122">
        <v>168</v>
      </c>
    </row>
    <row r="12123" spans="1:27" hidden="1" x14ac:dyDescent="0.25">
      <c r="A12123">
        <v>12122</v>
      </c>
      <c r="B12123">
        <v>32</v>
      </c>
      <c r="C12123" s="1" t="s">
        <v>64464</v>
      </c>
      <c r="D12123" s="1" t="s">
        <v>64465</v>
      </c>
      <c r="E12123" s="1" t="s">
        <v>64464</v>
      </c>
      <c r="F12123" s="1" t="s">
        <v>64466</v>
      </c>
      <c r="G12123" s="1" t="s">
        <v>64467</v>
      </c>
      <c r="H12123" s="1" t="s">
        <v>8917</v>
      </c>
      <c r="I12123">
        <v>32260</v>
      </c>
      <c r="J12123">
        <v>118</v>
      </c>
      <c r="K12123">
        <v>32118</v>
      </c>
      <c r="L12123">
        <v>1</v>
      </c>
      <c r="M12123">
        <v>31</v>
      </c>
      <c r="N12123">
        <v>6</v>
      </c>
      <c r="O12123">
        <v>144</v>
      </c>
      <c r="P12123">
        <v>162</v>
      </c>
      <c r="Q12123">
        <v>200</v>
      </c>
      <c r="R12123">
        <v>8</v>
      </c>
      <c r="S12123" s="1" t="s">
        <v>35442</v>
      </c>
      <c r="T12123" s="1" t="s">
        <v>45873</v>
      </c>
      <c r="U12123" s="1" t="s">
        <v>25874</v>
      </c>
      <c r="V12123">
        <v>-1954</v>
      </c>
      <c r="W12123">
        <v>48376</v>
      </c>
      <c r="X12123">
        <v>3441</v>
      </c>
      <c r="Y12123">
        <v>433219</v>
      </c>
      <c r="Z12123">
        <v>155</v>
      </c>
      <c r="AA12123">
        <v>270</v>
      </c>
    </row>
    <row r="12124" spans="1:27" hidden="1" x14ac:dyDescent="0.25">
      <c r="A12124">
        <v>12123</v>
      </c>
      <c r="B12124">
        <v>32</v>
      </c>
      <c r="C12124" s="1" t="s">
        <v>64468</v>
      </c>
      <c r="D12124" s="1" t="s">
        <v>64469</v>
      </c>
      <c r="E12124" s="1" t="s">
        <v>64468</v>
      </c>
      <c r="F12124" s="1" t="s">
        <v>64470</v>
      </c>
      <c r="G12124" s="1" t="s">
        <v>2003</v>
      </c>
      <c r="H12124" s="1" t="s">
        <v>64471</v>
      </c>
      <c r="I12124">
        <v>32300</v>
      </c>
      <c r="J12124">
        <v>263</v>
      </c>
      <c r="K12124">
        <v>32263</v>
      </c>
      <c r="L12124">
        <v>3</v>
      </c>
      <c r="M12124">
        <v>19</v>
      </c>
      <c r="N12124">
        <v>6</v>
      </c>
      <c r="O12124">
        <v>134</v>
      </c>
      <c r="P12124">
        <v>119</v>
      </c>
      <c r="Q12124">
        <v>100</v>
      </c>
      <c r="R12124">
        <v>9</v>
      </c>
      <c r="S12124" s="1" t="s">
        <v>11171</v>
      </c>
      <c r="T12124" s="1" t="s">
        <v>31671</v>
      </c>
      <c r="U12124" s="1" t="s">
        <v>10007</v>
      </c>
      <c r="V12124">
        <v>-2063</v>
      </c>
      <c r="W12124">
        <v>48282</v>
      </c>
      <c r="X12124">
        <v>2846</v>
      </c>
      <c r="Y12124">
        <v>432713</v>
      </c>
      <c r="Z12124">
        <v>179</v>
      </c>
      <c r="AA12124">
        <v>283</v>
      </c>
    </row>
    <row r="12125" spans="1:27" hidden="1" x14ac:dyDescent="0.25">
      <c r="A12125">
        <v>12124</v>
      </c>
      <c r="B12125">
        <v>32</v>
      </c>
      <c r="C12125" s="1" t="s">
        <v>64472</v>
      </c>
      <c r="D12125" s="1" t="s">
        <v>64473</v>
      </c>
      <c r="E12125" s="1" t="s">
        <v>64474</v>
      </c>
      <c r="F12125" s="1" t="s">
        <v>64475</v>
      </c>
      <c r="G12125" s="1" t="s">
        <v>64476</v>
      </c>
      <c r="H12125" s="1" t="s">
        <v>64477</v>
      </c>
      <c r="I12125">
        <v>32300</v>
      </c>
      <c r="J12125">
        <v>104</v>
      </c>
      <c r="K12125">
        <v>32104</v>
      </c>
      <c r="L12125">
        <v>3</v>
      </c>
      <c r="M12125">
        <v>19</v>
      </c>
      <c r="N12125">
        <v>6</v>
      </c>
      <c r="O12125">
        <v>165</v>
      </c>
      <c r="P12125">
        <v>158</v>
      </c>
      <c r="Q12125">
        <v>200</v>
      </c>
      <c r="R12125">
        <v>12</v>
      </c>
      <c r="S12125" s="1" t="s">
        <v>22408</v>
      </c>
      <c r="T12125" s="1" t="s">
        <v>32946</v>
      </c>
      <c r="U12125" s="1" t="s">
        <v>26128</v>
      </c>
      <c r="V12125">
        <v>-2015</v>
      </c>
      <c r="W12125">
        <v>48301</v>
      </c>
      <c r="X12125">
        <v>3122</v>
      </c>
      <c r="Y12125">
        <v>432816</v>
      </c>
      <c r="Z12125">
        <v>181</v>
      </c>
      <c r="AA12125">
        <v>281</v>
      </c>
    </row>
    <row r="12126" spans="1:27" hidden="1" x14ac:dyDescent="0.25">
      <c r="A12126">
        <v>12125</v>
      </c>
      <c r="B12126">
        <v>32</v>
      </c>
      <c r="C12126" s="1" t="s">
        <v>64478</v>
      </c>
      <c r="D12126" s="1" t="s">
        <v>64479</v>
      </c>
      <c r="E12126" s="1" t="s">
        <v>64480</v>
      </c>
      <c r="F12126" s="1" t="s">
        <v>64481</v>
      </c>
      <c r="G12126" s="1" t="s">
        <v>64482</v>
      </c>
      <c r="H12126" s="1" t="s">
        <v>64483</v>
      </c>
      <c r="I12126">
        <v>32400</v>
      </c>
      <c r="J12126">
        <v>443</v>
      </c>
      <c r="K12126">
        <v>32443</v>
      </c>
      <c r="L12126">
        <v>3</v>
      </c>
      <c r="M12126">
        <v>1</v>
      </c>
      <c r="N12126">
        <v>6</v>
      </c>
      <c r="O12126">
        <v>188</v>
      </c>
      <c r="P12126">
        <v>215</v>
      </c>
      <c r="Q12126">
        <v>200</v>
      </c>
      <c r="R12126">
        <v>18</v>
      </c>
      <c r="S12126" s="1" t="s">
        <v>13654</v>
      </c>
      <c r="T12126" s="1" t="s">
        <v>64484</v>
      </c>
      <c r="U12126" s="1" t="s">
        <v>64485</v>
      </c>
      <c r="V12126">
        <v>-2608</v>
      </c>
      <c r="W12126">
        <v>48523</v>
      </c>
      <c r="X12126">
        <v>-38</v>
      </c>
      <c r="Y12126">
        <v>434015</v>
      </c>
      <c r="Z12126">
        <v>111</v>
      </c>
      <c r="AA12126">
        <v>206</v>
      </c>
    </row>
    <row r="12127" spans="1:27" hidden="1" x14ac:dyDescent="0.25">
      <c r="A12127">
        <v>12126</v>
      </c>
      <c r="B12127">
        <v>32</v>
      </c>
      <c r="C12127" s="1" t="s">
        <v>64486</v>
      </c>
      <c r="D12127" s="1" t="s">
        <v>64487</v>
      </c>
      <c r="E12127" s="1" t="s">
        <v>64488</v>
      </c>
      <c r="F12127" s="1" t="s">
        <v>64489</v>
      </c>
      <c r="G12127" s="1" t="s">
        <v>7250</v>
      </c>
      <c r="H12127" s="1" t="s">
        <v>64490</v>
      </c>
      <c r="I12127">
        <v>32420</v>
      </c>
      <c r="J12127">
        <v>250</v>
      </c>
      <c r="K12127">
        <v>32250</v>
      </c>
      <c r="L12127">
        <v>1</v>
      </c>
      <c r="M12127">
        <v>13</v>
      </c>
      <c r="N12127">
        <v>6</v>
      </c>
      <c r="O12127">
        <v>87</v>
      </c>
      <c r="P12127">
        <v>80</v>
      </c>
      <c r="Q12127">
        <v>100</v>
      </c>
      <c r="R12127">
        <v>12</v>
      </c>
      <c r="S12127" s="1" t="s">
        <v>1975</v>
      </c>
      <c r="T12127" s="1" t="s">
        <v>31630</v>
      </c>
      <c r="U12127" s="1" t="s">
        <v>21941</v>
      </c>
      <c r="V12127">
        <v>-1837</v>
      </c>
      <c r="W12127">
        <v>48248</v>
      </c>
      <c r="X12127">
        <v>4100</v>
      </c>
      <c r="Y12127">
        <v>432522</v>
      </c>
      <c r="Z12127">
        <v>215</v>
      </c>
      <c r="AA12127">
        <v>329</v>
      </c>
    </row>
    <row r="12128" spans="1:27" hidden="1" x14ac:dyDescent="0.25">
      <c r="A12128">
        <v>12127</v>
      </c>
      <c r="B12128">
        <v>32</v>
      </c>
      <c r="C12128" s="1" t="s">
        <v>64491</v>
      </c>
      <c r="D12128" s="1" t="s">
        <v>64492</v>
      </c>
      <c r="E12128" s="1" t="s">
        <v>64493</v>
      </c>
      <c r="F12128" s="1" t="s">
        <v>64494</v>
      </c>
      <c r="G12128" s="1" t="s">
        <v>64495</v>
      </c>
      <c r="H12128" s="1" t="s">
        <v>64496</v>
      </c>
      <c r="I12128">
        <v>32290</v>
      </c>
      <c r="J12128">
        <v>218</v>
      </c>
      <c r="K12128">
        <v>32218</v>
      </c>
      <c r="L12128">
        <v>3</v>
      </c>
      <c r="M12128">
        <v>1</v>
      </c>
      <c r="N12128">
        <v>6</v>
      </c>
      <c r="O12128">
        <v>49</v>
      </c>
      <c r="P12128">
        <v>56</v>
      </c>
      <c r="Q12128">
        <v>0</v>
      </c>
      <c r="R12128">
        <v>9</v>
      </c>
      <c r="S12128" s="1" t="s">
        <v>16495</v>
      </c>
      <c r="T12128" s="1" t="s">
        <v>26517</v>
      </c>
      <c r="U12128" s="1" t="s">
        <v>12190</v>
      </c>
      <c r="V12128">
        <v>-2514</v>
      </c>
      <c r="W12128">
        <v>48503</v>
      </c>
      <c r="X12128">
        <v>425</v>
      </c>
      <c r="Y12128">
        <v>433910</v>
      </c>
      <c r="Z12128">
        <v>119</v>
      </c>
      <c r="AA12128">
        <v>185</v>
      </c>
    </row>
    <row r="12129" spans="1:27" hidden="1" x14ac:dyDescent="0.25">
      <c r="A12129">
        <v>12128</v>
      </c>
      <c r="B12129">
        <v>32</v>
      </c>
      <c r="C12129" s="1" t="s">
        <v>64497</v>
      </c>
      <c r="D12129" s="1" t="s">
        <v>64498</v>
      </c>
      <c r="E12129" s="1" t="s">
        <v>64497</v>
      </c>
      <c r="F12129" s="1" t="s">
        <v>64499</v>
      </c>
      <c r="G12129" s="1" t="s">
        <v>23265</v>
      </c>
      <c r="H12129" s="1" t="s">
        <v>64500</v>
      </c>
      <c r="I12129">
        <v>32270</v>
      </c>
      <c r="J12129">
        <v>112</v>
      </c>
      <c r="K12129">
        <v>32112</v>
      </c>
      <c r="L12129">
        <v>1</v>
      </c>
      <c r="M12129">
        <v>2</v>
      </c>
      <c r="N12129">
        <v>6</v>
      </c>
      <c r="O12129">
        <v>242</v>
      </c>
      <c r="P12129">
        <v>206</v>
      </c>
      <c r="Q12129">
        <v>200</v>
      </c>
      <c r="R12129">
        <v>12</v>
      </c>
      <c r="S12129" s="1" t="s">
        <v>39207</v>
      </c>
      <c r="T12129" s="1" t="s">
        <v>32742</v>
      </c>
      <c r="U12129" s="1" t="s">
        <v>10338</v>
      </c>
      <c r="V12129">
        <v>-1785</v>
      </c>
      <c r="W12129">
        <v>48582</v>
      </c>
      <c r="X12129">
        <v>4348</v>
      </c>
      <c r="Y12129">
        <v>434325</v>
      </c>
      <c r="Z12129">
        <v>131</v>
      </c>
      <c r="AA12129">
        <v>272</v>
      </c>
    </row>
    <row r="12130" spans="1:27" hidden="1" x14ac:dyDescent="0.25">
      <c r="A12130">
        <v>12129</v>
      </c>
      <c r="B12130">
        <v>32</v>
      </c>
      <c r="C12130" s="1" t="s">
        <v>64501</v>
      </c>
      <c r="D12130" s="1" t="s">
        <v>64502</v>
      </c>
      <c r="E12130" s="1" t="s">
        <v>64501</v>
      </c>
      <c r="F12130" s="1" t="s">
        <v>64503</v>
      </c>
      <c r="G12130" s="1" t="s">
        <v>1386</v>
      </c>
      <c r="H12130" s="1" t="s">
        <v>10474</v>
      </c>
      <c r="I12130">
        <v>32410</v>
      </c>
      <c r="J12130">
        <v>59</v>
      </c>
      <c r="K12130">
        <v>32059</v>
      </c>
      <c r="L12130">
        <v>2</v>
      </c>
      <c r="M12130">
        <v>28</v>
      </c>
      <c r="N12130">
        <v>6</v>
      </c>
      <c r="O12130">
        <v>135</v>
      </c>
      <c r="P12130">
        <v>122</v>
      </c>
      <c r="Q12130">
        <v>100</v>
      </c>
      <c r="R12130">
        <v>13</v>
      </c>
      <c r="S12130" s="1" t="s">
        <v>20113</v>
      </c>
      <c r="T12130" s="1" t="s">
        <v>29418</v>
      </c>
      <c r="U12130" s="1" t="s">
        <v>10149</v>
      </c>
      <c r="V12130">
        <v>-2138</v>
      </c>
      <c r="W12130">
        <v>48644</v>
      </c>
      <c r="X12130">
        <v>2445</v>
      </c>
      <c r="Y12130">
        <v>434645</v>
      </c>
      <c r="Z12130">
        <v>96</v>
      </c>
      <c r="AA12130">
        <v>195</v>
      </c>
    </row>
    <row r="12131" spans="1:27" hidden="1" x14ac:dyDescent="0.25">
      <c r="A12131">
        <v>12130</v>
      </c>
      <c r="B12131">
        <v>32</v>
      </c>
      <c r="C12131" s="1" t="s">
        <v>64504</v>
      </c>
      <c r="D12131" s="1" t="s">
        <v>63034</v>
      </c>
      <c r="E12131" s="1" t="s">
        <v>63035</v>
      </c>
      <c r="F12131" s="1" t="s">
        <v>63036</v>
      </c>
      <c r="G12131" s="1" t="s">
        <v>63037</v>
      </c>
      <c r="H12131" s="1" t="s">
        <v>63038</v>
      </c>
      <c r="I12131">
        <v>32200</v>
      </c>
      <c r="J12131">
        <v>379</v>
      </c>
      <c r="K12131">
        <v>32379</v>
      </c>
      <c r="L12131">
        <v>1</v>
      </c>
      <c r="M12131">
        <v>5</v>
      </c>
      <c r="N12131">
        <v>6</v>
      </c>
      <c r="O12131">
        <v>201</v>
      </c>
      <c r="P12131">
        <v>117</v>
      </c>
      <c r="Q12131">
        <v>200</v>
      </c>
      <c r="R12131">
        <v>28</v>
      </c>
      <c r="S12131" s="1" t="s">
        <v>12243</v>
      </c>
      <c r="T12131" s="1" t="s">
        <v>64505</v>
      </c>
      <c r="U12131" s="1" t="s">
        <v>64506</v>
      </c>
      <c r="V12131">
        <v>-1540</v>
      </c>
      <c r="W12131">
        <v>48519</v>
      </c>
      <c r="X12131">
        <v>5703</v>
      </c>
      <c r="Y12131">
        <v>434001</v>
      </c>
      <c r="Z12131">
        <v>145</v>
      </c>
      <c r="AA12131">
        <v>213</v>
      </c>
    </row>
    <row r="12132" spans="1:27" hidden="1" x14ac:dyDescent="0.25">
      <c r="A12132">
        <v>12131</v>
      </c>
      <c r="B12132">
        <v>32</v>
      </c>
      <c r="C12132" s="1" t="s">
        <v>64507</v>
      </c>
      <c r="D12132" s="1" t="s">
        <v>64508</v>
      </c>
      <c r="E12132" s="1" t="s">
        <v>64507</v>
      </c>
      <c r="F12132" s="1" t="s">
        <v>64509</v>
      </c>
      <c r="G12132" s="1" t="s">
        <v>64510</v>
      </c>
      <c r="H12132" s="1" t="s">
        <v>64511</v>
      </c>
      <c r="I12132">
        <v>32370</v>
      </c>
      <c r="J12132">
        <v>62</v>
      </c>
      <c r="K12132">
        <v>32062</v>
      </c>
      <c r="L12132">
        <v>2</v>
      </c>
      <c r="M12132">
        <v>22</v>
      </c>
      <c r="N12132">
        <v>6</v>
      </c>
      <c r="O12132">
        <v>147</v>
      </c>
      <c r="P12132">
        <v>174</v>
      </c>
      <c r="Q12132">
        <v>200</v>
      </c>
      <c r="R12132">
        <v>16</v>
      </c>
      <c r="S12132" s="1" t="s">
        <v>12806</v>
      </c>
      <c r="T12132" s="1" t="s">
        <v>26928</v>
      </c>
      <c r="U12132" s="1" t="s">
        <v>9757</v>
      </c>
      <c r="V12132">
        <v>-2613</v>
      </c>
      <c r="W12132">
        <v>48689</v>
      </c>
      <c r="X12132">
        <v>-54</v>
      </c>
      <c r="Y12132">
        <v>434912</v>
      </c>
      <c r="Z12132">
        <v>102</v>
      </c>
      <c r="AA12132">
        <v>182</v>
      </c>
    </row>
    <row r="12133" spans="1:27" hidden="1" x14ac:dyDescent="0.25">
      <c r="A12133">
        <v>12132</v>
      </c>
      <c r="B12133">
        <v>32</v>
      </c>
      <c r="C12133" s="1" t="s">
        <v>64512</v>
      </c>
      <c r="D12133" s="1" t="s">
        <v>64513</v>
      </c>
      <c r="E12133" s="1" t="s">
        <v>64512</v>
      </c>
      <c r="F12133" s="1" t="s">
        <v>64514</v>
      </c>
      <c r="G12133" s="1" t="s">
        <v>4012</v>
      </c>
      <c r="H12133" s="1" t="s">
        <v>31172</v>
      </c>
      <c r="I12133">
        <v>32340</v>
      </c>
      <c r="J12133">
        <v>320</v>
      </c>
      <c r="K12133">
        <v>32320</v>
      </c>
      <c r="L12133">
        <v>2</v>
      </c>
      <c r="M12133">
        <v>18</v>
      </c>
      <c r="N12133">
        <v>6</v>
      </c>
      <c r="O12133">
        <v>165</v>
      </c>
      <c r="P12133">
        <v>176</v>
      </c>
      <c r="Q12133">
        <v>200</v>
      </c>
      <c r="R12133">
        <v>13</v>
      </c>
      <c r="S12133" s="1" t="s">
        <v>10940</v>
      </c>
      <c r="T12133" s="1" t="s">
        <v>32742</v>
      </c>
      <c r="U12133" s="1" t="s">
        <v>9778</v>
      </c>
      <c r="V12133">
        <v>-1781</v>
      </c>
      <c r="W12133">
        <v>48834</v>
      </c>
      <c r="X12133">
        <v>4402</v>
      </c>
      <c r="Y12133">
        <v>435701</v>
      </c>
      <c r="Z12133">
        <v>82</v>
      </c>
      <c r="AA12133">
        <v>187</v>
      </c>
    </row>
    <row r="12134" spans="1:27" hidden="1" x14ac:dyDescent="0.25">
      <c r="A12134">
        <v>12133</v>
      </c>
      <c r="B12134">
        <v>32</v>
      </c>
      <c r="C12134" s="1" t="s">
        <v>64515</v>
      </c>
      <c r="D12134" s="1" t="s">
        <v>64516</v>
      </c>
      <c r="E12134" s="1" t="s">
        <v>64517</v>
      </c>
      <c r="F12134" s="1" t="s">
        <v>64518</v>
      </c>
      <c r="G12134" s="1" t="s">
        <v>523</v>
      </c>
      <c r="H12134" s="1" t="s">
        <v>14703</v>
      </c>
      <c r="I12134">
        <v>32190</v>
      </c>
      <c r="J12134">
        <v>72</v>
      </c>
      <c r="K12134">
        <v>32072</v>
      </c>
      <c r="L12134">
        <v>1</v>
      </c>
      <c r="M12134">
        <v>29</v>
      </c>
      <c r="N12134">
        <v>6</v>
      </c>
      <c r="O12134">
        <v>50</v>
      </c>
      <c r="P12134">
        <v>50</v>
      </c>
      <c r="Q12134">
        <v>100</v>
      </c>
      <c r="R12134">
        <v>6</v>
      </c>
      <c r="S12134" s="1" t="s">
        <v>40066</v>
      </c>
      <c r="T12134" s="1" t="s">
        <v>26485</v>
      </c>
      <c r="U12134" s="1" t="s">
        <v>12259</v>
      </c>
      <c r="V12134">
        <v>-2288</v>
      </c>
      <c r="W12134">
        <v>48476</v>
      </c>
      <c r="X12134">
        <v>1639</v>
      </c>
      <c r="Y12134">
        <v>433744</v>
      </c>
      <c r="Z12134">
        <v>137</v>
      </c>
      <c r="AA12134">
        <v>227</v>
      </c>
    </row>
    <row r="12135" spans="1:27" hidden="1" x14ac:dyDescent="0.25">
      <c r="A12135">
        <v>12134</v>
      </c>
      <c r="B12135">
        <v>32</v>
      </c>
      <c r="C12135" s="1" t="s">
        <v>64519</v>
      </c>
      <c r="D12135" s="1" t="s">
        <v>64520</v>
      </c>
      <c r="E12135" s="1" t="s">
        <v>64519</v>
      </c>
      <c r="F12135" s="1" t="s">
        <v>64521</v>
      </c>
      <c r="G12135" s="1" t="s">
        <v>1806</v>
      </c>
      <c r="H12135" s="1" t="s">
        <v>17122</v>
      </c>
      <c r="I12135">
        <v>32330</v>
      </c>
      <c r="J12135">
        <v>203</v>
      </c>
      <c r="K12135">
        <v>32203</v>
      </c>
      <c r="L12135">
        <v>2</v>
      </c>
      <c r="M12135">
        <v>21</v>
      </c>
      <c r="N12135">
        <v>6</v>
      </c>
      <c r="O12135">
        <v>250</v>
      </c>
      <c r="P12135">
        <v>207</v>
      </c>
      <c r="Q12135">
        <v>200</v>
      </c>
      <c r="R12135">
        <v>19</v>
      </c>
      <c r="S12135" s="1" t="s">
        <v>22408</v>
      </c>
      <c r="T12135" s="1" t="s">
        <v>27884</v>
      </c>
      <c r="U12135" s="1" t="s">
        <v>9890</v>
      </c>
      <c r="V12135">
        <v>-2319</v>
      </c>
      <c r="W12135">
        <v>48816</v>
      </c>
      <c r="X12135">
        <v>1457</v>
      </c>
      <c r="Y12135">
        <v>435604</v>
      </c>
      <c r="Z12135">
        <v>88</v>
      </c>
      <c r="AA12135">
        <v>177</v>
      </c>
    </row>
    <row r="12136" spans="1:27" hidden="1" x14ac:dyDescent="0.25">
      <c r="A12136">
        <v>12135</v>
      </c>
      <c r="B12136">
        <v>32</v>
      </c>
      <c r="C12136" s="1" t="s">
        <v>64522</v>
      </c>
      <c r="D12136" s="1" t="s">
        <v>34308</v>
      </c>
      <c r="E12136" s="1" t="s">
        <v>34309</v>
      </c>
      <c r="F12136" s="1" t="s">
        <v>34310</v>
      </c>
      <c r="G12136" s="1" t="s">
        <v>4634</v>
      </c>
      <c r="H12136" s="1" t="s">
        <v>34311</v>
      </c>
      <c r="I12136">
        <v>32120</v>
      </c>
      <c r="J12136">
        <v>376</v>
      </c>
      <c r="K12136">
        <v>32376</v>
      </c>
      <c r="L12136">
        <v>2</v>
      </c>
      <c r="M12136">
        <v>16</v>
      </c>
      <c r="N12136">
        <v>6</v>
      </c>
      <c r="O12136">
        <v>129</v>
      </c>
      <c r="P12136">
        <v>105</v>
      </c>
      <c r="Q12136">
        <v>100</v>
      </c>
      <c r="R12136">
        <v>12</v>
      </c>
      <c r="S12136" s="1" t="s">
        <v>4315</v>
      </c>
      <c r="T12136" s="1" t="s">
        <v>45867</v>
      </c>
      <c r="U12136" s="1" t="s">
        <v>10149</v>
      </c>
      <c r="V12136">
        <v>-1708</v>
      </c>
      <c r="W12136">
        <v>48646</v>
      </c>
      <c r="X12136">
        <v>4758</v>
      </c>
      <c r="Y12136">
        <v>434653</v>
      </c>
      <c r="Z12136">
        <v>121</v>
      </c>
      <c r="AA12136">
        <v>194</v>
      </c>
    </row>
    <row r="12137" spans="1:27" hidden="1" x14ac:dyDescent="0.25">
      <c r="A12137">
        <v>12136</v>
      </c>
      <c r="B12137">
        <v>32</v>
      </c>
      <c r="C12137" s="1" t="s">
        <v>64523</v>
      </c>
      <c r="D12137" s="1" t="s">
        <v>64524</v>
      </c>
      <c r="E12137" s="1" t="s">
        <v>64525</v>
      </c>
      <c r="F12137" s="1" t="s">
        <v>64526</v>
      </c>
      <c r="G12137" s="1" t="s">
        <v>64527</v>
      </c>
      <c r="H12137" s="1" t="s">
        <v>64528</v>
      </c>
      <c r="I12137">
        <v>32300</v>
      </c>
      <c r="J12137">
        <v>254</v>
      </c>
      <c r="K12137">
        <v>32254</v>
      </c>
      <c r="L12137">
        <v>3</v>
      </c>
      <c r="M12137">
        <v>19</v>
      </c>
      <c r="N12137">
        <v>6</v>
      </c>
      <c r="O12137">
        <v>361</v>
      </c>
      <c r="P12137">
        <v>345</v>
      </c>
      <c r="Q12137">
        <v>400</v>
      </c>
      <c r="R12137">
        <v>24</v>
      </c>
      <c r="S12137" s="1" t="s">
        <v>15087</v>
      </c>
      <c r="T12137" s="1" t="s">
        <v>31857</v>
      </c>
      <c r="U12137" s="1" t="s">
        <v>12563</v>
      </c>
      <c r="V12137">
        <v>-2075</v>
      </c>
      <c r="W12137">
        <v>48385</v>
      </c>
      <c r="X12137">
        <v>2809</v>
      </c>
      <c r="Y12137">
        <v>433247</v>
      </c>
      <c r="Z12137">
        <v>150</v>
      </c>
      <c r="AA12137">
        <v>273</v>
      </c>
    </row>
    <row r="12138" spans="1:27" hidden="1" x14ac:dyDescent="0.25">
      <c r="A12138">
        <v>12137</v>
      </c>
      <c r="B12138">
        <v>32</v>
      </c>
      <c r="C12138" s="1" t="s">
        <v>64529</v>
      </c>
      <c r="D12138" s="1" t="s">
        <v>64530</v>
      </c>
      <c r="E12138" s="1" t="s">
        <v>64529</v>
      </c>
      <c r="F12138" s="1" t="s">
        <v>64531</v>
      </c>
      <c r="G12138" s="1" t="s">
        <v>3918</v>
      </c>
      <c r="H12138" s="1" t="s">
        <v>17195</v>
      </c>
      <c r="I12138">
        <v>32450</v>
      </c>
      <c r="J12138">
        <v>412</v>
      </c>
      <c r="K12138">
        <v>32412</v>
      </c>
      <c r="L12138">
        <v>1</v>
      </c>
      <c r="M12138">
        <v>27</v>
      </c>
      <c r="N12138">
        <v>5</v>
      </c>
      <c r="O12138">
        <v>856</v>
      </c>
      <c r="P12138">
        <v>673</v>
      </c>
      <c r="Q12138">
        <v>800</v>
      </c>
      <c r="R12138">
        <v>65</v>
      </c>
      <c r="S12138" s="1" t="s">
        <v>4500</v>
      </c>
      <c r="T12138" s="1" t="s">
        <v>32543</v>
      </c>
      <c r="U12138" s="1" t="s">
        <v>25874</v>
      </c>
      <c r="V12138">
        <v>-1747</v>
      </c>
      <c r="W12138">
        <v>48359</v>
      </c>
      <c r="X12138">
        <v>4551</v>
      </c>
      <c r="Y12138">
        <v>433122</v>
      </c>
      <c r="Z12138">
        <v>166</v>
      </c>
      <c r="AA12138">
        <v>266</v>
      </c>
    </row>
    <row r="12139" spans="1:27" hidden="1" x14ac:dyDescent="0.25">
      <c r="A12139">
        <v>12138</v>
      </c>
      <c r="B12139">
        <v>32</v>
      </c>
      <c r="C12139" s="1" t="s">
        <v>64532</v>
      </c>
      <c r="D12139" s="1" t="s">
        <v>31176</v>
      </c>
      <c r="E12139" s="1" t="s">
        <v>31177</v>
      </c>
      <c r="F12139" s="1" t="s">
        <v>31178</v>
      </c>
      <c r="G12139" s="1" t="s">
        <v>639</v>
      </c>
      <c r="H12139" s="1" t="s">
        <v>31179</v>
      </c>
      <c r="I12139">
        <v>32430</v>
      </c>
      <c r="J12139">
        <v>377</v>
      </c>
      <c r="K12139">
        <v>32377</v>
      </c>
      <c r="L12139">
        <v>1</v>
      </c>
      <c r="M12139">
        <v>5</v>
      </c>
      <c r="N12139">
        <v>6</v>
      </c>
      <c r="O12139">
        <v>174</v>
      </c>
      <c r="P12139">
        <v>153</v>
      </c>
      <c r="Q12139">
        <v>200</v>
      </c>
      <c r="R12139">
        <v>10</v>
      </c>
      <c r="S12139" s="1" t="s">
        <v>6912</v>
      </c>
      <c r="T12139" s="1" t="s">
        <v>64533</v>
      </c>
      <c r="U12139" s="1" t="s">
        <v>64534</v>
      </c>
      <c r="V12139">
        <v>-1556</v>
      </c>
      <c r="W12139">
        <v>48587</v>
      </c>
      <c r="X12139">
        <v>5609</v>
      </c>
      <c r="Y12139">
        <v>434340</v>
      </c>
      <c r="Z12139">
        <v>120</v>
      </c>
      <c r="AA12139">
        <v>212</v>
      </c>
    </row>
    <row r="12140" spans="1:27" hidden="1" x14ac:dyDescent="0.25">
      <c r="A12140">
        <v>12139</v>
      </c>
      <c r="B12140">
        <v>32</v>
      </c>
      <c r="C12140" s="1" t="s">
        <v>64535</v>
      </c>
      <c r="D12140" s="1" t="s">
        <v>64536</v>
      </c>
      <c r="E12140" s="1" t="s">
        <v>64535</v>
      </c>
      <c r="F12140" s="1" t="s">
        <v>64537</v>
      </c>
      <c r="G12140" s="1" t="s">
        <v>9342</v>
      </c>
      <c r="H12140" s="1" t="s">
        <v>64538</v>
      </c>
      <c r="I12140">
        <v>32380</v>
      </c>
      <c r="J12140">
        <v>23</v>
      </c>
      <c r="K12140">
        <v>32023</v>
      </c>
      <c r="L12140">
        <v>2</v>
      </c>
      <c r="M12140">
        <v>25</v>
      </c>
      <c r="N12140">
        <v>6</v>
      </c>
      <c r="O12140">
        <v>75</v>
      </c>
      <c r="P12140">
        <v>84</v>
      </c>
      <c r="Q12140">
        <v>100</v>
      </c>
      <c r="R12140">
        <v>13</v>
      </c>
      <c r="S12140" s="1" t="s">
        <v>1125</v>
      </c>
      <c r="T12140" s="1" t="s">
        <v>45867</v>
      </c>
      <c r="U12140" s="1" t="s">
        <v>9764</v>
      </c>
      <c r="V12140">
        <v>-1712</v>
      </c>
      <c r="W12140">
        <v>48751</v>
      </c>
      <c r="X12140">
        <v>4745</v>
      </c>
      <c r="Y12140">
        <v>435233</v>
      </c>
      <c r="Z12140">
        <v>96</v>
      </c>
      <c r="AA12140">
        <v>200</v>
      </c>
    </row>
    <row r="12141" spans="1:27" hidden="1" x14ac:dyDescent="0.25">
      <c r="A12141">
        <v>12140</v>
      </c>
      <c r="B12141">
        <v>32</v>
      </c>
      <c r="C12141" s="1" t="s">
        <v>64539</v>
      </c>
      <c r="D12141" s="1" t="s">
        <v>64540</v>
      </c>
      <c r="E12141" s="1" t="s">
        <v>64541</v>
      </c>
      <c r="F12141" s="1" t="s">
        <v>64542</v>
      </c>
      <c r="G12141" s="1" t="s">
        <v>64543</v>
      </c>
      <c r="H12141" s="1" t="s">
        <v>64544</v>
      </c>
      <c r="I12141">
        <v>32350</v>
      </c>
      <c r="J12141">
        <v>65</v>
      </c>
      <c r="K12141">
        <v>32065</v>
      </c>
      <c r="L12141">
        <v>1</v>
      </c>
      <c r="M12141">
        <v>31</v>
      </c>
      <c r="N12141">
        <v>6</v>
      </c>
      <c r="O12141">
        <v>236</v>
      </c>
      <c r="P12141">
        <v>212</v>
      </c>
      <c r="Q12141">
        <v>300</v>
      </c>
      <c r="R12141">
        <v>18</v>
      </c>
      <c r="S12141" s="1" t="s">
        <v>9487</v>
      </c>
      <c r="T12141" s="1" t="s">
        <v>64545</v>
      </c>
      <c r="U12141" s="1" t="s">
        <v>64506</v>
      </c>
      <c r="V12141">
        <v>-2158</v>
      </c>
      <c r="W12141">
        <v>48519</v>
      </c>
      <c r="X12141">
        <v>2338</v>
      </c>
      <c r="Y12141">
        <v>434001</v>
      </c>
      <c r="Z12141">
        <v>115</v>
      </c>
      <c r="AA12141">
        <v>246</v>
      </c>
    </row>
    <row r="12142" spans="1:27" hidden="1" x14ac:dyDescent="0.25">
      <c r="A12142">
        <v>12141</v>
      </c>
      <c r="B12142">
        <v>32</v>
      </c>
      <c r="C12142" s="1" t="s">
        <v>64546</v>
      </c>
      <c r="D12142" s="1" t="s">
        <v>64547</v>
      </c>
      <c r="E12142" s="1" t="s">
        <v>64548</v>
      </c>
      <c r="F12142" s="1" t="s">
        <v>64549</v>
      </c>
      <c r="G12142" s="1" t="s">
        <v>64550</v>
      </c>
      <c r="H12142" s="1" t="s">
        <v>64551</v>
      </c>
      <c r="I12142">
        <v>32300</v>
      </c>
      <c r="J12142">
        <v>42</v>
      </c>
      <c r="K12142">
        <v>32042</v>
      </c>
      <c r="L12142">
        <v>3</v>
      </c>
      <c r="M12142">
        <v>19</v>
      </c>
      <c r="N12142">
        <v>6</v>
      </c>
      <c r="O12142">
        <v>138</v>
      </c>
      <c r="P12142">
        <v>147</v>
      </c>
      <c r="Q12142">
        <v>100</v>
      </c>
      <c r="R12142">
        <v>13</v>
      </c>
      <c r="S12142" s="1" t="s">
        <v>12780</v>
      </c>
      <c r="T12142" s="1" t="s">
        <v>26550</v>
      </c>
      <c r="U12142" s="1" t="s">
        <v>10007</v>
      </c>
      <c r="V12142">
        <v>-2112</v>
      </c>
      <c r="W12142">
        <v>48285</v>
      </c>
      <c r="X12142">
        <v>2607</v>
      </c>
      <c r="Y12142">
        <v>432724</v>
      </c>
      <c r="Z12142">
        <v>159</v>
      </c>
      <c r="AA12142">
        <v>272</v>
      </c>
    </row>
    <row r="12143" spans="1:27" hidden="1" x14ac:dyDescent="0.25">
      <c r="A12143">
        <v>12142</v>
      </c>
      <c r="B12143">
        <v>32</v>
      </c>
      <c r="C12143" s="1" t="s">
        <v>64552</v>
      </c>
      <c r="D12143" s="1" t="s">
        <v>64553</v>
      </c>
      <c r="E12143" s="1" t="s">
        <v>64554</v>
      </c>
      <c r="F12143" s="1" t="s">
        <v>64555</v>
      </c>
      <c r="G12143" s="1" t="s">
        <v>64556</v>
      </c>
      <c r="H12143" s="1" t="s">
        <v>64557</v>
      </c>
      <c r="I12143">
        <v>32160</v>
      </c>
      <c r="J12143">
        <v>109</v>
      </c>
      <c r="K12143">
        <v>32109</v>
      </c>
      <c r="L12143">
        <v>3</v>
      </c>
      <c r="M12143">
        <v>23</v>
      </c>
      <c r="N12143">
        <v>6</v>
      </c>
      <c r="O12143">
        <v>201</v>
      </c>
      <c r="P12143">
        <v>249</v>
      </c>
      <c r="Q12143">
        <v>200</v>
      </c>
      <c r="R12143">
        <v>8</v>
      </c>
      <c r="S12143" s="1" t="s">
        <v>26024</v>
      </c>
      <c r="T12143" s="1" t="s">
        <v>27316</v>
      </c>
      <c r="U12143" s="1" t="s">
        <v>12259</v>
      </c>
      <c r="V12143">
        <v>-2493</v>
      </c>
      <c r="W12143">
        <v>48490</v>
      </c>
      <c r="X12143">
        <v>533</v>
      </c>
      <c r="Y12143">
        <v>433828</v>
      </c>
      <c r="Z12143">
        <v>122</v>
      </c>
      <c r="AA12143">
        <v>245</v>
      </c>
    </row>
    <row r="12144" spans="1:27" hidden="1" x14ac:dyDescent="0.25">
      <c r="A12144">
        <v>12143</v>
      </c>
      <c r="B12144">
        <v>32</v>
      </c>
      <c r="C12144" s="1" t="s">
        <v>64558</v>
      </c>
      <c r="D12144" s="1" t="s">
        <v>64559</v>
      </c>
      <c r="E12144" s="1" t="s">
        <v>64558</v>
      </c>
      <c r="F12144" s="1" t="s">
        <v>64560</v>
      </c>
      <c r="G12144" s="1" t="s">
        <v>64561</v>
      </c>
      <c r="H12144" s="1" t="s">
        <v>64562</v>
      </c>
      <c r="I12144">
        <v>32120</v>
      </c>
      <c r="J12144">
        <v>431</v>
      </c>
      <c r="K12144">
        <v>32431</v>
      </c>
      <c r="L12144">
        <v>2</v>
      </c>
      <c r="M12144">
        <v>16</v>
      </c>
      <c r="N12144">
        <v>6</v>
      </c>
      <c r="O12144">
        <v>37</v>
      </c>
      <c r="P12144">
        <v>29</v>
      </c>
      <c r="Q12144">
        <v>0</v>
      </c>
      <c r="R12144">
        <v>11</v>
      </c>
      <c r="S12144" s="1" t="s">
        <v>53766</v>
      </c>
      <c r="T12144" s="1" t="s">
        <v>45743</v>
      </c>
      <c r="U12144" s="1" t="s">
        <v>10154</v>
      </c>
      <c r="V12144">
        <v>-1680</v>
      </c>
      <c r="W12144">
        <v>48623</v>
      </c>
      <c r="X12144">
        <v>4927</v>
      </c>
      <c r="Y12144">
        <v>434539</v>
      </c>
      <c r="Z12144">
        <v>126</v>
      </c>
      <c r="AA12144">
        <v>189</v>
      </c>
    </row>
    <row r="12145" spans="1:27" hidden="1" x14ac:dyDescent="0.25">
      <c r="A12145">
        <v>12144</v>
      </c>
      <c r="B12145">
        <v>32</v>
      </c>
      <c r="C12145" s="1" t="s">
        <v>64563</v>
      </c>
      <c r="D12145" s="1" t="s">
        <v>64564</v>
      </c>
      <c r="E12145" s="1" t="s">
        <v>64565</v>
      </c>
      <c r="F12145" s="1" t="s">
        <v>64566</v>
      </c>
      <c r="G12145" s="1" t="s">
        <v>16166</v>
      </c>
      <c r="H12145" s="1" t="s">
        <v>16167</v>
      </c>
      <c r="I12145">
        <v>32400</v>
      </c>
      <c r="J12145">
        <v>463</v>
      </c>
      <c r="K12145">
        <v>32463</v>
      </c>
      <c r="L12145">
        <v>3</v>
      </c>
      <c r="M12145">
        <v>24</v>
      </c>
      <c r="N12145">
        <v>6</v>
      </c>
      <c r="O12145">
        <v>532</v>
      </c>
      <c r="P12145">
        <v>559</v>
      </c>
      <c r="Q12145">
        <v>500</v>
      </c>
      <c r="R12145">
        <v>24</v>
      </c>
      <c r="S12145" s="1" t="s">
        <v>64567</v>
      </c>
      <c r="T12145" s="1" t="s">
        <v>64568</v>
      </c>
      <c r="U12145" s="1" t="s">
        <v>64569</v>
      </c>
      <c r="V12145">
        <v>-2751</v>
      </c>
      <c r="W12145">
        <v>48443</v>
      </c>
      <c r="X12145">
        <v>-824</v>
      </c>
      <c r="Y12145">
        <v>433555</v>
      </c>
      <c r="Z12145">
        <v>109</v>
      </c>
      <c r="AA12145">
        <v>250</v>
      </c>
    </row>
    <row r="12146" spans="1:27" hidden="1" x14ac:dyDescent="0.25">
      <c r="A12146">
        <v>12145</v>
      </c>
      <c r="B12146">
        <v>32</v>
      </c>
      <c r="C12146" s="1" t="s">
        <v>64570</v>
      </c>
      <c r="D12146" s="1" t="s">
        <v>64571</v>
      </c>
      <c r="E12146" s="1" t="s">
        <v>64570</v>
      </c>
      <c r="F12146" s="1" t="s">
        <v>64572</v>
      </c>
      <c r="G12146" s="1" t="s">
        <v>27014</v>
      </c>
      <c r="H12146" s="1" t="s">
        <v>64573</v>
      </c>
      <c r="I12146">
        <v>32260</v>
      </c>
      <c r="J12146">
        <v>186</v>
      </c>
      <c r="K12146">
        <v>32186</v>
      </c>
      <c r="L12146">
        <v>1</v>
      </c>
      <c r="M12146">
        <v>27</v>
      </c>
      <c r="N12146">
        <v>6</v>
      </c>
      <c r="O12146">
        <v>58</v>
      </c>
      <c r="P12146">
        <v>68</v>
      </c>
      <c r="Q12146">
        <v>100</v>
      </c>
      <c r="R12146">
        <v>8</v>
      </c>
      <c r="S12146" s="1" t="s">
        <v>25649</v>
      </c>
      <c r="T12146" s="1" t="s">
        <v>33372</v>
      </c>
      <c r="U12146" s="1" t="s">
        <v>12781</v>
      </c>
      <c r="V12146">
        <v>-1849</v>
      </c>
      <c r="W12146">
        <v>48324</v>
      </c>
      <c r="X12146">
        <v>4020</v>
      </c>
      <c r="Y12146">
        <v>432930</v>
      </c>
      <c r="Z12146">
        <v>191</v>
      </c>
      <c r="AA12146">
        <v>297</v>
      </c>
    </row>
    <row r="12147" spans="1:27" hidden="1" x14ac:dyDescent="0.25">
      <c r="A12147">
        <v>12146</v>
      </c>
      <c r="B12147">
        <v>32</v>
      </c>
      <c r="C12147" s="1" t="s">
        <v>64574</v>
      </c>
      <c r="D12147" s="1" t="s">
        <v>64575</v>
      </c>
      <c r="E12147" s="1" t="s">
        <v>64576</v>
      </c>
      <c r="F12147" s="1" t="s">
        <v>64577</v>
      </c>
      <c r="G12147" s="1" t="s">
        <v>2482</v>
      </c>
      <c r="H12147" s="1" t="s">
        <v>64578</v>
      </c>
      <c r="I12147">
        <v>32230</v>
      </c>
      <c r="J12147">
        <v>240</v>
      </c>
      <c r="K12147">
        <v>32240</v>
      </c>
      <c r="L12147">
        <v>3</v>
      </c>
      <c r="M12147">
        <v>20</v>
      </c>
      <c r="N12147">
        <v>6</v>
      </c>
      <c r="O12147">
        <v>61</v>
      </c>
      <c r="P12147">
        <v>52</v>
      </c>
      <c r="Q12147">
        <v>100</v>
      </c>
      <c r="R12147">
        <v>10</v>
      </c>
      <c r="S12147" s="1" t="s">
        <v>2207</v>
      </c>
      <c r="T12147" s="1" t="s">
        <v>27884</v>
      </c>
      <c r="U12147" s="1" t="s">
        <v>12563</v>
      </c>
      <c r="V12147">
        <v>-2338</v>
      </c>
      <c r="W12147">
        <v>48384</v>
      </c>
      <c r="X12147">
        <v>1356</v>
      </c>
      <c r="Y12147">
        <v>433243</v>
      </c>
      <c r="Z12147">
        <v>173</v>
      </c>
      <c r="AA12147">
        <v>283</v>
      </c>
    </row>
    <row r="12148" spans="1:27" hidden="1" x14ac:dyDescent="0.25">
      <c r="A12148">
        <v>12147</v>
      </c>
      <c r="B12148">
        <v>32</v>
      </c>
      <c r="C12148" s="1" t="s">
        <v>64579</v>
      </c>
      <c r="D12148" s="1" t="s">
        <v>64580</v>
      </c>
      <c r="E12148" s="1" t="s">
        <v>64579</v>
      </c>
      <c r="F12148" s="1" t="s">
        <v>64581</v>
      </c>
      <c r="G12148" s="1" t="s">
        <v>12409</v>
      </c>
      <c r="H12148" s="1" t="s">
        <v>64582</v>
      </c>
      <c r="I12148">
        <v>32600</v>
      </c>
      <c r="J12148">
        <v>425</v>
      </c>
      <c r="K12148">
        <v>32425</v>
      </c>
      <c r="L12148">
        <v>1</v>
      </c>
      <c r="M12148">
        <v>10</v>
      </c>
      <c r="N12148">
        <v>6</v>
      </c>
      <c r="O12148">
        <v>990</v>
      </c>
      <c r="P12148">
        <v>653</v>
      </c>
      <c r="Q12148">
        <v>900</v>
      </c>
      <c r="R12148">
        <v>188</v>
      </c>
      <c r="S12148" s="1" t="s">
        <v>3829</v>
      </c>
      <c r="T12148" s="1" t="s">
        <v>17608</v>
      </c>
      <c r="U12148" s="1" t="s">
        <v>12259</v>
      </c>
      <c r="V12148">
        <v>-1340</v>
      </c>
      <c r="W12148">
        <v>48479</v>
      </c>
      <c r="X12148">
        <v>10750</v>
      </c>
      <c r="Y12148">
        <v>433752</v>
      </c>
      <c r="Z12148">
        <v>134</v>
      </c>
      <c r="AA12148">
        <v>213</v>
      </c>
    </row>
    <row r="12149" spans="1:27" hidden="1" x14ac:dyDescent="0.25">
      <c r="A12149">
        <v>12148</v>
      </c>
      <c r="B12149">
        <v>32</v>
      </c>
      <c r="C12149" s="1" t="s">
        <v>64583</v>
      </c>
      <c r="D12149" s="1" t="s">
        <v>64584</v>
      </c>
      <c r="E12149" s="1" t="s">
        <v>64585</v>
      </c>
      <c r="F12149" s="1" t="s">
        <v>64586</v>
      </c>
      <c r="G12149" s="1" t="s">
        <v>64587</v>
      </c>
      <c r="H12149" s="1" t="s">
        <v>64588</v>
      </c>
      <c r="I12149">
        <v>32140</v>
      </c>
      <c r="J12149">
        <v>67</v>
      </c>
      <c r="K12149">
        <v>32067</v>
      </c>
      <c r="L12149">
        <v>3</v>
      </c>
      <c r="M12149">
        <v>15</v>
      </c>
      <c r="N12149">
        <v>6</v>
      </c>
      <c r="O12149">
        <v>51</v>
      </c>
      <c r="P12149">
        <v>50</v>
      </c>
      <c r="Q12149">
        <v>100</v>
      </c>
      <c r="R12149">
        <v>12</v>
      </c>
      <c r="S12149" s="1" t="s">
        <v>40995</v>
      </c>
      <c r="T12149" s="1" t="s">
        <v>45873</v>
      </c>
      <c r="U12149" s="1" t="s">
        <v>21830</v>
      </c>
      <c r="V12149">
        <v>-1931</v>
      </c>
      <c r="W12149">
        <v>48171</v>
      </c>
      <c r="X12149">
        <v>3556</v>
      </c>
      <c r="Y12149">
        <v>432115</v>
      </c>
      <c r="Z12149">
        <v>245</v>
      </c>
      <c r="AA12149">
        <v>312</v>
      </c>
    </row>
    <row r="12150" spans="1:27" hidden="1" x14ac:dyDescent="0.25">
      <c r="A12150">
        <v>12149</v>
      </c>
      <c r="B12150">
        <v>32</v>
      </c>
      <c r="C12150" s="1" t="s">
        <v>64589</v>
      </c>
      <c r="D12150" s="1" t="s">
        <v>64590</v>
      </c>
      <c r="E12150" s="1" t="s">
        <v>64589</v>
      </c>
      <c r="F12150" s="1" t="s">
        <v>64591</v>
      </c>
      <c r="G12150" s="1" t="s">
        <v>5852</v>
      </c>
      <c r="H12150" s="1" t="s">
        <v>64592</v>
      </c>
      <c r="I12150">
        <v>32730</v>
      </c>
      <c r="J12150">
        <v>152</v>
      </c>
      <c r="K12150">
        <v>32152</v>
      </c>
      <c r="L12150">
        <v>3</v>
      </c>
      <c r="M12150">
        <v>17</v>
      </c>
      <c r="N12150">
        <v>6</v>
      </c>
      <c r="O12150">
        <v>312</v>
      </c>
      <c r="P12150">
        <v>293</v>
      </c>
      <c r="Q12150">
        <v>300</v>
      </c>
      <c r="R12150">
        <v>34</v>
      </c>
      <c r="S12150" s="1" t="s">
        <v>4551</v>
      </c>
      <c r="T12150" s="1" t="s">
        <v>27934</v>
      </c>
      <c r="U12150" s="1" t="s">
        <v>21941</v>
      </c>
      <c r="V12150">
        <v>-2416</v>
      </c>
      <c r="W12150">
        <v>48244</v>
      </c>
      <c r="X12150">
        <v>943</v>
      </c>
      <c r="Y12150">
        <v>432510</v>
      </c>
      <c r="Z12150">
        <v>162</v>
      </c>
      <c r="AA12150">
        <v>270</v>
      </c>
    </row>
    <row r="12151" spans="1:27" hidden="1" x14ac:dyDescent="0.25">
      <c r="A12151">
        <v>12150</v>
      </c>
      <c r="B12151">
        <v>32</v>
      </c>
      <c r="C12151" s="1" t="s">
        <v>64593</v>
      </c>
      <c r="D12151" s="1" t="s">
        <v>64594</v>
      </c>
      <c r="E12151" s="1" t="s">
        <v>64595</v>
      </c>
      <c r="F12151" s="1" t="s">
        <v>64596</v>
      </c>
      <c r="G12151" s="1" t="s">
        <v>64597</v>
      </c>
      <c r="H12151" s="1" t="s">
        <v>64598</v>
      </c>
      <c r="I12151">
        <v>32240</v>
      </c>
      <c r="J12151">
        <v>87</v>
      </c>
      <c r="K12151">
        <v>32087</v>
      </c>
      <c r="L12151">
        <v>2</v>
      </c>
      <c r="M12151">
        <v>4</v>
      </c>
      <c r="N12151">
        <v>6</v>
      </c>
      <c r="O12151">
        <v>100</v>
      </c>
      <c r="P12151">
        <v>111</v>
      </c>
      <c r="Q12151">
        <v>100</v>
      </c>
      <c r="R12151">
        <v>8</v>
      </c>
      <c r="S12151" s="1" t="s">
        <v>6528</v>
      </c>
      <c r="T12151" s="1" t="s">
        <v>64599</v>
      </c>
      <c r="U12151" s="1" t="s">
        <v>64600</v>
      </c>
      <c r="V12151">
        <v>-2782</v>
      </c>
      <c r="W12151">
        <v>48744</v>
      </c>
      <c r="X12151">
        <v>-1001</v>
      </c>
      <c r="Y12151">
        <v>435210</v>
      </c>
      <c r="Z12151">
        <v>65</v>
      </c>
      <c r="AA12151">
        <v>124</v>
      </c>
    </row>
    <row r="12152" spans="1:27" hidden="1" x14ac:dyDescent="0.25">
      <c r="A12152">
        <v>12151</v>
      </c>
      <c r="B12152">
        <v>32</v>
      </c>
      <c r="C12152" s="1" t="s">
        <v>64601</v>
      </c>
      <c r="D12152" s="1" t="s">
        <v>64602</v>
      </c>
      <c r="E12152" s="1" t="s">
        <v>64601</v>
      </c>
      <c r="F12152" s="1" t="s">
        <v>64603</v>
      </c>
      <c r="G12152" s="1" t="s">
        <v>14108</v>
      </c>
      <c r="H12152" s="1" t="s">
        <v>7815</v>
      </c>
      <c r="I12152">
        <v>32220</v>
      </c>
      <c r="J12152">
        <v>213</v>
      </c>
      <c r="K12152">
        <v>32213</v>
      </c>
      <c r="L12152">
        <v>1</v>
      </c>
      <c r="M12152">
        <v>13</v>
      </c>
      <c r="N12152">
        <v>5</v>
      </c>
      <c r="O12152">
        <v>1911</v>
      </c>
      <c r="P12152">
        <v>1403</v>
      </c>
      <c r="Q12152">
        <v>1800</v>
      </c>
      <c r="R12152">
        <v>97</v>
      </c>
      <c r="S12152" s="1" t="s">
        <v>8647</v>
      </c>
      <c r="T12152" s="1" t="s">
        <v>17952</v>
      </c>
      <c r="U12152" s="1" t="s">
        <v>25927</v>
      </c>
      <c r="V12152">
        <v>-1585</v>
      </c>
      <c r="W12152">
        <v>48305</v>
      </c>
      <c r="X12152">
        <v>5437</v>
      </c>
      <c r="Y12152">
        <v>432829</v>
      </c>
      <c r="Z12152">
        <v>162</v>
      </c>
      <c r="AA12152">
        <v>286</v>
      </c>
    </row>
    <row r="12153" spans="1:27" hidden="1" x14ac:dyDescent="0.25">
      <c r="A12153">
        <v>12152</v>
      </c>
      <c r="B12153">
        <v>32</v>
      </c>
      <c r="C12153" s="1" t="s">
        <v>64604</v>
      </c>
      <c r="D12153" s="1" t="s">
        <v>64605</v>
      </c>
      <c r="E12153" s="1" t="s">
        <v>64604</v>
      </c>
      <c r="F12153" s="1" t="s">
        <v>64606</v>
      </c>
      <c r="G12153" s="1" t="s">
        <v>9093</v>
      </c>
      <c r="H12153" s="1" t="s">
        <v>9094</v>
      </c>
      <c r="I12153">
        <v>32190</v>
      </c>
      <c r="J12153">
        <v>294</v>
      </c>
      <c r="K12153">
        <v>32294</v>
      </c>
      <c r="L12153">
        <v>2</v>
      </c>
      <c r="M12153">
        <v>7</v>
      </c>
      <c r="N12153">
        <v>6</v>
      </c>
      <c r="O12153">
        <v>84</v>
      </c>
      <c r="P12153">
        <v>69</v>
      </c>
      <c r="Q12153">
        <v>100</v>
      </c>
      <c r="R12153">
        <v>17</v>
      </c>
      <c r="S12153" s="1" t="s">
        <v>6536</v>
      </c>
      <c r="T12153" s="1" t="s">
        <v>26485</v>
      </c>
      <c r="U12153" s="1" t="s">
        <v>10149</v>
      </c>
      <c r="V12153">
        <v>-2267</v>
      </c>
      <c r="W12153">
        <v>48667</v>
      </c>
      <c r="X12153">
        <v>1746</v>
      </c>
      <c r="Y12153">
        <v>434759</v>
      </c>
      <c r="Z12153">
        <v>99</v>
      </c>
      <c r="AA12153">
        <v>166</v>
      </c>
    </row>
    <row r="12154" spans="1:27" hidden="1" x14ac:dyDescent="0.25">
      <c r="A12154">
        <v>12153</v>
      </c>
      <c r="B12154">
        <v>32</v>
      </c>
      <c r="C12154" s="1" t="s">
        <v>64607</v>
      </c>
      <c r="D12154" s="1" t="s">
        <v>64608</v>
      </c>
      <c r="E12154" s="1" t="s">
        <v>64609</v>
      </c>
      <c r="F12154" s="1" t="s">
        <v>64610</v>
      </c>
      <c r="G12154" s="1" t="s">
        <v>32615</v>
      </c>
      <c r="H12154" s="1" t="s">
        <v>32616</v>
      </c>
      <c r="I12154">
        <v>32220</v>
      </c>
      <c r="J12154">
        <v>407</v>
      </c>
      <c r="K12154">
        <v>32407</v>
      </c>
      <c r="L12154">
        <v>1</v>
      </c>
      <c r="M12154">
        <v>26</v>
      </c>
      <c r="N12154">
        <v>6</v>
      </c>
      <c r="O12154">
        <v>146</v>
      </c>
      <c r="P12154">
        <v>134</v>
      </c>
      <c r="Q12154">
        <v>100</v>
      </c>
      <c r="R12154">
        <v>11</v>
      </c>
      <c r="S12154" s="1" t="s">
        <v>9462</v>
      </c>
      <c r="T12154" s="1" t="s">
        <v>32410</v>
      </c>
      <c r="U12154" s="1" t="s">
        <v>12781</v>
      </c>
      <c r="V12154">
        <v>-1643</v>
      </c>
      <c r="W12154">
        <v>48342</v>
      </c>
      <c r="X12154">
        <v>5128</v>
      </c>
      <c r="Y12154">
        <v>433029</v>
      </c>
      <c r="Z12154">
        <v>174</v>
      </c>
      <c r="AA12154">
        <v>302</v>
      </c>
    </row>
    <row r="12155" spans="1:27" hidden="1" x14ac:dyDescent="0.25">
      <c r="A12155">
        <v>12154</v>
      </c>
      <c r="B12155">
        <v>32</v>
      </c>
      <c r="C12155" s="1" t="s">
        <v>64611</v>
      </c>
      <c r="D12155" s="1" t="s">
        <v>64612</v>
      </c>
      <c r="E12155" s="1" t="s">
        <v>64611</v>
      </c>
      <c r="F12155" s="1" t="s">
        <v>64613</v>
      </c>
      <c r="G12155" s="1" t="s">
        <v>11710</v>
      </c>
      <c r="H12155" s="1" t="s">
        <v>17833</v>
      </c>
      <c r="I12155">
        <v>32110</v>
      </c>
      <c r="J12155">
        <v>214</v>
      </c>
      <c r="K12155">
        <v>32214</v>
      </c>
      <c r="L12155">
        <v>2</v>
      </c>
      <c r="M12155">
        <v>22</v>
      </c>
      <c r="N12155">
        <v>6</v>
      </c>
      <c r="O12155">
        <v>125</v>
      </c>
      <c r="P12155">
        <v>129</v>
      </c>
      <c r="Q12155">
        <v>100</v>
      </c>
      <c r="R12155">
        <v>13</v>
      </c>
      <c r="S12155" s="1" t="s">
        <v>1815</v>
      </c>
      <c r="T12155" s="1" t="s">
        <v>27399</v>
      </c>
      <c r="U12155" s="1" t="s">
        <v>10338</v>
      </c>
      <c r="V12155">
        <v>-2567</v>
      </c>
      <c r="W12155">
        <v>48607</v>
      </c>
      <c r="X12155">
        <v>134</v>
      </c>
      <c r="Y12155">
        <v>434446</v>
      </c>
      <c r="Z12155">
        <v>101</v>
      </c>
      <c r="AA12155">
        <v>186</v>
      </c>
    </row>
    <row r="12156" spans="1:27" hidden="1" x14ac:dyDescent="0.25">
      <c r="A12156">
        <v>12155</v>
      </c>
      <c r="B12156">
        <v>32</v>
      </c>
      <c r="C12156" s="1" t="s">
        <v>64614</v>
      </c>
      <c r="D12156" s="1" t="s">
        <v>64615</v>
      </c>
      <c r="E12156" s="1" t="s">
        <v>64614</v>
      </c>
      <c r="F12156" s="1" t="s">
        <v>64616</v>
      </c>
      <c r="G12156" s="1" t="s">
        <v>13306</v>
      </c>
      <c r="H12156" s="1" t="s">
        <v>64617</v>
      </c>
      <c r="I12156">
        <v>32430</v>
      </c>
      <c r="J12156">
        <v>7</v>
      </c>
      <c r="K12156">
        <v>32007</v>
      </c>
      <c r="L12156">
        <v>1</v>
      </c>
      <c r="M12156">
        <v>5</v>
      </c>
      <c r="N12156">
        <v>6</v>
      </c>
      <c r="O12156">
        <v>198</v>
      </c>
      <c r="P12156">
        <v>122</v>
      </c>
      <c r="Q12156">
        <v>200</v>
      </c>
      <c r="R12156">
        <v>23</v>
      </c>
      <c r="S12156" s="1" t="s">
        <v>5525</v>
      </c>
      <c r="T12156" s="1" t="s">
        <v>19094</v>
      </c>
      <c r="U12156" s="1" t="s">
        <v>10142</v>
      </c>
      <c r="V12156">
        <v>-1483</v>
      </c>
      <c r="W12156">
        <v>48574</v>
      </c>
      <c r="X12156">
        <v>10005</v>
      </c>
      <c r="Y12156">
        <v>434259</v>
      </c>
      <c r="Z12156">
        <v>135</v>
      </c>
      <c r="AA12156">
        <v>215</v>
      </c>
    </row>
    <row r="12157" spans="1:27" hidden="1" x14ac:dyDescent="0.25">
      <c r="A12157">
        <v>12156</v>
      </c>
      <c r="B12157">
        <v>32</v>
      </c>
      <c r="C12157" s="1" t="s">
        <v>64618</v>
      </c>
      <c r="D12157" s="1" t="s">
        <v>64619</v>
      </c>
      <c r="E12157" s="1" t="s">
        <v>64620</v>
      </c>
      <c r="F12157" s="1" t="s">
        <v>64621</v>
      </c>
      <c r="G12157" s="1" t="s">
        <v>64622</v>
      </c>
      <c r="H12157" s="1" t="s">
        <v>64623</v>
      </c>
      <c r="I12157">
        <v>32230</v>
      </c>
      <c r="J12157">
        <v>9</v>
      </c>
      <c r="K12157">
        <v>32009</v>
      </c>
      <c r="L12157">
        <v>3</v>
      </c>
      <c r="M12157">
        <v>20</v>
      </c>
      <c r="N12157">
        <v>6</v>
      </c>
      <c r="O12157">
        <v>95</v>
      </c>
      <c r="P12157">
        <v>93</v>
      </c>
      <c r="Q12157">
        <v>100</v>
      </c>
      <c r="R12157">
        <v>10</v>
      </c>
      <c r="S12157" s="1" t="s">
        <v>12981</v>
      </c>
      <c r="T12157" s="1" t="s">
        <v>27934</v>
      </c>
      <c r="U12157" s="1" t="s">
        <v>12653</v>
      </c>
      <c r="V12157">
        <v>-2385</v>
      </c>
      <c r="W12157">
        <v>48415</v>
      </c>
      <c r="X12157">
        <v>1124</v>
      </c>
      <c r="Y12157">
        <v>433424</v>
      </c>
      <c r="Z12157">
        <v>152</v>
      </c>
      <c r="AA12157">
        <v>279</v>
      </c>
    </row>
    <row r="12158" spans="1:27" hidden="1" x14ac:dyDescent="0.25">
      <c r="A12158">
        <v>12157</v>
      </c>
      <c r="B12158">
        <v>32</v>
      </c>
      <c r="C12158" s="1" t="s">
        <v>64624</v>
      </c>
      <c r="D12158" s="1" t="s">
        <v>64625</v>
      </c>
      <c r="E12158" s="1" t="s">
        <v>64626</v>
      </c>
      <c r="F12158" s="1" t="s">
        <v>64627</v>
      </c>
      <c r="G12158" s="1" t="s">
        <v>64628</v>
      </c>
      <c r="H12158" s="1" t="s">
        <v>64629</v>
      </c>
      <c r="I12158">
        <v>32300</v>
      </c>
      <c r="J12158">
        <v>177</v>
      </c>
      <c r="K12158">
        <v>32177</v>
      </c>
      <c r="L12158">
        <v>3</v>
      </c>
      <c r="M12158">
        <v>19</v>
      </c>
      <c r="N12158">
        <v>6</v>
      </c>
      <c r="O12158">
        <v>155</v>
      </c>
      <c r="P12158">
        <v>131</v>
      </c>
      <c r="Q12158">
        <v>200</v>
      </c>
      <c r="R12158">
        <v>18</v>
      </c>
      <c r="S12158" s="1" t="s">
        <v>546</v>
      </c>
      <c r="T12158" s="1" t="s">
        <v>31671</v>
      </c>
      <c r="U12158" s="1" t="s">
        <v>21941</v>
      </c>
      <c r="V12158">
        <v>-2047</v>
      </c>
      <c r="W12158">
        <v>48229</v>
      </c>
      <c r="X12158">
        <v>2938</v>
      </c>
      <c r="Y12158">
        <v>432423</v>
      </c>
      <c r="Z12158">
        <v>202</v>
      </c>
      <c r="AA12158">
        <v>285</v>
      </c>
    </row>
    <row r="12159" spans="1:27" hidden="1" x14ac:dyDescent="0.25">
      <c r="A12159">
        <v>12158</v>
      </c>
      <c r="B12159">
        <v>32</v>
      </c>
      <c r="C12159" s="1" t="s">
        <v>64630</v>
      </c>
      <c r="D12159" s="1" t="s">
        <v>64631</v>
      </c>
      <c r="E12159" s="1" t="s">
        <v>64630</v>
      </c>
      <c r="F12159" s="1" t="s">
        <v>64632</v>
      </c>
      <c r="G12159" s="1" t="s">
        <v>3743</v>
      </c>
      <c r="H12159" s="1" t="s">
        <v>64633</v>
      </c>
      <c r="I12159">
        <v>32300</v>
      </c>
      <c r="J12159">
        <v>172</v>
      </c>
      <c r="K12159">
        <v>32172</v>
      </c>
      <c r="L12159">
        <v>3</v>
      </c>
      <c r="M12159">
        <v>19</v>
      </c>
      <c r="N12159">
        <v>6</v>
      </c>
      <c r="O12159">
        <v>325</v>
      </c>
      <c r="P12159">
        <v>259</v>
      </c>
      <c r="Q12159">
        <v>300</v>
      </c>
      <c r="R12159">
        <v>17</v>
      </c>
      <c r="S12159" s="1" t="s">
        <v>8021</v>
      </c>
      <c r="T12159" s="1" t="s">
        <v>31671</v>
      </c>
      <c r="U12159" s="1" t="s">
        <v>25874</v>
      </c>
      <c r="V12159">
        <v>-2041</v>
      </c>
      <c r="W12159">
        <v>48376</v>
      </c>
      <c r="X12159">
        <v>3000</v>
      </c>
      <c r="Y12159">
        <v>433218</v>
      </c>
      <c r="Z12159">
        <v>156</v>
      </c>
      <c r="AA12159">
        <v>273</v>
      </c>
    </row>
    <row r="12160" spans="1:27" hidden="1" x14ac:dyDescent="0.25">
      <c r="A12160">
        <v>12159</v>
      </c>
      <c r="B12160">
        <v>32</v>
      </c>
      <c r="C12160" s="1" t="s">
        <v>64634</v>
      </c>
      <c r="D12160" s="1" t="s">
        <v>64635</v>
      </c>
      <c r="E12160" s="1" t="s">
        <v>64636</v>
      </c>
      <c r="F12160" s="1" t="s">
        <v>64637</v>
      </c>
      <c r="G12160" s="1" t="s">
        <v>59146</v>
      </c>
      <c r="H12160" s="1" t="s">
        <v>64638</v>
      </c>
      <c r="I12160">
        <v>32260</v>
      </c>
      <c r="J12160">
        <v>327</v>
      </c>
      <c r="K12160">
        <v>32327</v>
      </c>
      <c r="L12160">
        <v>1</v>
      </c>
      <c r="M12160">
        <v>27</v>
      </c>
      <c r="N12160">
        <v>6</v>
      </c>
      <c r="O12160">
        <v>106</v>
      </c>
      <c r="P12160">
        <v>88</v>
      </c>
      <c r="Q12160">
        <v>100</v>
      </c>
      <c r="R12160">
        <v>10</v>
      </c>
      <c r="S12160" s="1" t="s">
        <v>15548</v>
      </c>
      <c r="T12160" s="1" t="s">
        <v>64639</v>
      </c>
      <c r="U12160" s="1" t="s">
        <v>64640</v>
      </c>
      <c r="V12160">
        <v>-1909</v>
      </c>
      <c r="W12160">
        <v>48296</v>
      </c>
      <c r="X12160">
        <v>3705</v>
      </c>
      <c r="Y12160">
        <v>432758</v>
      </c>
      <c r="Z12160">
        <v>180</v>
      </c>
      <c r="AA12160">
        <v>298</v>
      </c>
    </row>
    <row r="12161" spans="1:27" hidden="1" x14ac:dyDescent="0.25">
      <c r="A12161">
        <v>12160</v>
      </c>
      <c r="B12161">
        <v>32</v>
      </c>
      <c r="C12161" s="1" t="s">
        <v>64641</v>
      </c>
      <c r="D12161" s="1" t="s">
        <v>64642</v>
      </c>
      <c r="E12161" s="1" t="s">
        <v>64641</v>
      </c>
      <c r="F12161" s="1" t="s">
        <v>64643</v>
      </c>
      <c r="G12161" s="1" t="s">
        <v>16731</v>
      </c>
      <c r="H12161" s="1" t="s">
        <v>16732</v>
      </c>
      <c r="I12161">
        <v>32230</v>
      </c>
      <c r="J12161">
        <v>205</v>
      </c>
      <c r="K12161">
        <v>32205</v>
      </c>
      <c r="L12161">
        <v>3</v>
      </c>
      <c r="M12161">
        <v>14</v>
      </c>
      <c r="N12161">
        <v>6</v>
      </c>
      <c r="O12161">
        <v>121</v>
      </c>
      <c r="P12161">
        <v>104</v>
      </c>
      <c r="Q12161">
        <v>100</v>
      </c>
      <c r="R12161">
        <v>10</v>
      </c>
      <c r="S12161" s="1" t="s">
        <v>23742</v>
      </c>
      <c r="T12161" s="1" t="s">
        <v>26885</v>
      </c>
      <c r="U12161" s="1" t="s">
        <v>25874</v>
      </c>
      <c r="V12161">
        <v>-2358</v>
      </c>
      <c r="W12161">
        <v>48367</v>
      </c>
      <c r="X12161">
        <v>1250</v>
      </c>
      <c r="Y12161">
        <v>433150</v>
      </c>
      <c r="Z12161">
        <v>154</v>
      </c>
      <c r="AA12161">
        <v>280</v>
      </c>
    </row>
    <row r="12162" spans="1:27" hidden="1" x14ac:dyDescent="0.25">
      <c r="A12162">
        <v>12161</v>
      </c>
      <c r="B12162">
        <v>32</v>
      </c>
      <c r="C12162" s="1" t="s">
        <v>64644</v>
      </c>
      <c r="D12162" s="1" t="s">
        <v>11714</v>
      </c>
      <c r="E12162" s="1" t="s">
        <v>11715</v>
      </c>
      <c r="F12162" s="1" t="s">
        <v>11716</v>
      </c>
      <c r="G12162" s="1" t="s">
        <v>11717</v>
      </c>
      <c r="H12162" s="1" t="s">
        <v>11718</v>
      </c>
      <c r="I12162">
        <v>32200</v>
      </c>
      <c r="J12162">
        <v>388</v>
      </c>
      <c r="K12162">
        <v>32388</v>
      </c>
      <c r="L12162">
        <v>1</v>
      </c>
      <c r="M12162">
        <v>9</v>
      </c>
      <c r="N12162">
        <v>6</v>
      </c>
      <c r="O12162">
        <v>388</v>
      </c>
      <c r="P12162">
        <v>248</v>
      </c>
      <c r="Q12162">
        <v>400</v>
      </c>
      <c r="R12162">
        <v>17</v>
      </c>
      <c r="S12162" s="1" t="s">
        <v>45533</v>
      </c>
      <c r="T12162" s="1" t="s">
        <v>64645</v>
      </c>
      <c r="U12162" s="1" t="s">
        <v>64646</v>
      </c>
      <c r="V12162">
        <v>-1624</v>
      </c>
      <c r="W12162">
        <v>48512</v>
      </c>
      <c r="X12162">
        <v>5229</v>
      </c>
      <c r="Y12162">
        <v>433938</v>
      </c>
      <c r="Z12162">
        <v>135</v>
      </c>
      <c r="AA12162">
        <v>231</v>
      </c>
    </row>
    <row r="12163" spans="1:27" hidden="1" x14ac:dyDescent="0.25">
      <c r="A12163">
        <v>12162</v>
      </c>
      <c r="B12163">
        <v>32</v>
      </c>
      <c r="C12163" s="1" t="s">
        <v>64647</v>
      </c>
      <c r="D12163" s="1" t="s">
        <v>64648</v>
      </c>
      <c r="E12163" s="1" t="s">
        <v>64649</v>
      </c>
      <c r="F12163" s="1" t="s">
        <v>64650</v>
      </c>
      <c r="G12163" s="1" t="s">
        <v>1503</v>
      </c>
      <c r="H12163" s="1" t="s">
        <v>32912</v>
      </c>
      <c r="I12163">
        <v>32300</v>
      </c>
      <c r="J12163">
        <v>361</v>
      </c>
      <c r="K12163">
        <v>32361</v>
      </c>
      <c r="L12163">
        <v>3</v>
      </c>
      <c r="M12163">
        <v>15</v>
      </c>
      <c r="N12163">
        <v>6</v>
      </c>
      <c r="O12163">
        <v>135</v>
      </c>
      <c r="P12163">
        <v>126</v>
      </c>
      <c r="Q12163">
        <v>100</v>
      </c>
      <c r="R12163">
        <v>11</v>
      </c>
      <c r="S12163" s="1" t="s">
        <v>7803</v>
      </c>
      <c r="T12163" s="1" t="s">
        <v>32946</v>
      </c>
      <c r="U12163" s="1" t="s">
        <v>21860</v>
      </c>
      <c r="V12163">
        <v>-2017</v>
      </c>
      <c r="W12163">
        <v>48265</v>
      </c>
      <c r="X12163">
        <v>3117</v>
      </c>
      <c r="Y12163">
        <v>432618</v>
      </c>
      <c r="Z12163">
        <v>192</v>
      </c>
      <c r="AA12163">
        <v>304</v>
      </c>
    </row>
    <row r="12164" spans="1:27" hidden="1" x14ac:dyDescent="0.25">
      <c r="A12164">
        <v>12163</v>
      </c>
      <c r="B12164">
        <v>32</v>
      </c>
      <c r="C12164" s="1" t="s">
        <v>64651</v>
      </c>
      <c r="D12164" s="1" t="s">
        <v>64652</v>
      </c>
      <c r="E12164" s="1" t="s">
        <v>64651</v>
      </c>
      <c r="F12164" s="1" t="s">
        <v>64653</v>
      </c>
      <c r="G12164" s="1" t="s">
        <v>29083</v>
      </c>
      <c r="H12164" s="1" t="s">
        <v>32202</v>
      </c>
      <c r="I12164">
        <v>32160</v>
      </c>
      <c r="J12164">
        <v>136</v>
      </c>
      <c r="K12164">
        <v>32136</v>
      </c>
      <c r="L12164">
        <v>3</v>
      </c>
      <c r="M12164">
        <v>23</v>
      </c>
      <c r="N12164">
        <v>6</v>
      </c>
      <c r="O12164">
        <v>179</v>
      </c>
      <c r="P12164">
        <v>193</v>
      </c>
      <c r="Q12164">
        <v>200</v>
      </c>
      <c r="R12164">
        <v>29</v>
      </c>
      <c r="S12164" s="1" t="s">
        <v>7365</v>
      </c>
      <c r="T12164" s="1" t="s">
        <v>27399</v>
      </c>
      <c r="U12164" s="1" t="s">
        <v>12515</v>
      </c>
      <c r="V12164">
        <v>-2580</v>
      </c>
      <c r="W12164">
        <v>48462</v>
      </c>
      <c r="X12164">
        <v>53</v>
      </c>
      <c r="Y12164">
        <v>433656</v>
      </c>
      <c r="Z12164">
        <v>123</v>
      </c>
      <c r="AA12164">
        <v>142</v>
      </c>
    </row>
    <row r="12165" spans="1:27" hidden="1" x14ac:dyDescent="0.25">
      <c r="A12165">
        <v>12164</v>
      </c>
      <c r="B12165">
        <v>32</v>
      </c>
      <c r="C12165" s="1" t="s">
        <v>64654</v>
      </c>
      <c r="D12165" s="1" t="s">
        <v>64655</v>
      </c>
      <c r="E12165" s="1" t="s">
        <v>64656</v>
      </c>
      <c r="F12165" s="1" t="s">
        <v>64657</v>
      </c>
      <c r="G12165" s="1" t="s">
        <v>64658</v>
      </c>
      <c r="H12165" s="1" t="s">
        <v>64659</v>
      </c>
      <c r="I12165">
        <v>32100</v>
      </c>
      <c r="J12165">
        <v>197</v>
      </c>
      <c r="K12165">
        <v>32197</v>
      </c>
      <c r="L12165">
        <v>2</v>
      </c>
      <c r="M12165">
        <v>21</v>
      </c>
      <c r="N12165">
        <v>6</v>
      </c>
      <c r="O12165">
        <v>226</v>
      </c>
      <c r="P12165">
        <v>226</v>
      </c>
      <c r="Q12165">
        <v>200</v>
      </c>
      <c r="R12165">
        <v>14</v>
      </c>
      <c r="S12165" s="1" t="s">
        <v>5650</v>
      </c>
      <c r="T12165" s="1" t="s">
        <v>64660</v>
      </c>
      <c r="U12165" s="1" t="s">
        <v>64661</v>
      </c>
      <c r="V12165">
        <v>-2291</v>
      </c>
      <c r="W12165">
        <v>48857</v>
      </c>
      <c r="X12165">
        <v>1628</v>
      </c>
      <c r="Y12165">
        <v>435816</v>
      </c>
      <c r="Z12165">
        <v>70</v>
      </c>
      <c r="AA12165">
        <v>171</v>
      </c>
    </row>
    <row r="12166" spans="1:27" hidden="1" x14ac:dyDescent="0.25">
      <c r="A12166">
        <v>12165</v>
      </c>
      <c r="B12166">
        <v>32</v>
      </c>
      <c r="C12166" s="1" t="s">
        <v>64662</v>
      </c>
      <c r="D12166" s="1" t="s">
        <v>64663</v>
      </c>
      <c r="E12166" s="1" t="s">
        <v>64664</v>
      </c>
      <c r="F12166" s="1" t="s">
        <v>64665</v>
      </c>
      <c r="G12166" s="1" t="s">
        <v>64666</v>
      </c>
      <c r="H12166" s="1" t="s">
        <v>64667</v>
      </c>
      <c r="I12166">
        <v>32720</v>
      </c>
      <c r="J12166">
        <v>4</v>
      </c>
      <c r="K12166">
        <v>32004</v>
      </c>
      <c r="L12166">
        <v>3</v>
      </c>
      <c r="M12166">
        <v>24</v>
      </c>
      <c r="N12166">
        <v>6</v>
      </c>
      <c r="O12166">
        <v>148</v>
      </c>
      <c r="P12166">
        <v>109</v>
      </c>
      <c r="Q12166">
        <v>100</v>
      </c>
      <c r="R12166">
        <v>19</v>
      </c>
      <c r="S12166" s="1" t="s">
        <v>288</v>
      </c>
      <c r="T12166" s="1" t="s">
        <v>26696</v>
      </c>
      <c r="U12166" s="1" t="s">
        <v>10142</v>
      </c>
      <c r="V12166">
        <v>-2793</v>
      </c>
      <c r="W12166">
        <v>48564</v>
      </c>
      <c r="X12166">
        <v>-1037</v>
      </c>
      <c r="Y12166">
        <v>434226</v>
      </c>
      <c r="Z12166">
        <v>91</v>
      </c>
      <c r="AA12166">
        <v>187</v>
      </c>
    </row>
    <row r="12167" spans="1:27" hidden="1" x14ac:dyDescent="0.25">
      <c r="A12167">
        <v>12166</v>
      </c>
      <c r="B12167">
        <v>32</v>
      </c>
      <c r="C12167" s="1" t="s">
        <v>64668</v>
      </c>
      <c r="D12167" s="1" t="s">
        <v>64669</v>
      </c>
      <c r="E12167" s="1" t="s">
        <v>64670</v>
      </c>
      <c r="F12167" s="1" t="s">
        <v>64671</v>
      </c>
      <c r="G12167" s="1" t="s">
        <v>5708</v>
      </c>
      <c r="H12167" s="1" t="s">
        <v>35918</v>
      </c>
      <c r="I12167">
        <v>32380</v>
      </c>
      <c r="J12167">
        <v>248</v>
      </c>
      <c r="K12167">
        <v>32248</v>
      </c>
      <c r="L12167">
        <v>2</v>
      </c>
      <c r="M12167">
        <v>25</v>
      </c>
      <c r="N12167">
        <v>6</v>
      </c>
      <c r="O12167">
        <v>143</v>
      </c>
      <c r="P12167">
        <v>113</v>
      </c>
      <c r="Q12167">
        <v>100</v>
      </c>
      <c r="R12167">
        <v>14</v>
      </c>
      <c r="S12167" s="1" t="s">
        <v>5115</v>
      </c>
      <c r="T12167" s="1" t="s">
        <v>64672</v>
      </c>
      <c r="U12167" s="1" t="s">
        <v>9917</v>
      </c>
      <c r="V12167">
        <v>-1696</v>
      </c>
      <c r="W12167">
        <v>48791</v>
      </c>
      <c r="X12167">
        <v>4837</v>
      </c>
      <c r="Y12167">
        <v>435443</v>
      </c>
      <c r="Z12167">
        <v>105</v>
      </c>
      <c r="AA12167">
        <v>256</v>
      </c>
    </row>
    <row r="12168" spans="1:27" hidden="1" x14ac:dyDescent="0.25">
      <c r="A12168">
        <v>12167</v>
      </c>
      <c r="B12168">
        <v>32</v>
      </c>
      <c r="C12168" s="1" t="s">
        <v>64673</v>
      </c>
      <c r="D12168" s="1" t="s">
        <v>64674</v>
      </c>
      <c r="E12168" s="1" t="s">
        <v>64673</v>
      </c>
      <c r="F12168" s="1" t="s">
        <v>64675</v>
      </c>
      <c r="G12168" s="1" t="s">
        <v>50433</v>
      </c>
      <c r="H12168" s="1" t="s">
        <v>64676</v>
      </c>
      <c r="I12168">
        <v>32120</v>
      </c>
      <c r="J12168">
        <v>416</v>
      </c>
      <c r="K12168">
        <v>32416</v>
      </c>
      <c r="L12168">
        <v>2</v>
      </c>
      <c r="M12168">
        <v>16</v>
      </c>
      <c r="N12168">
        <v>6</v>
      </c>
      <c r="O12168">
        <v>371</v>
      </c>
      <c r="P12168">
        <v>339</v>
      </c>
      <c r="Q12168">
        <v>300</v>
      </c>
      <c r="R12168">
        <v>18</v>
      </c>
      <c r="S12168" s="1" t="s">
        <v>13166</v>
      </c>
      <c r="T12168" s="1" t="s">
        <v>17952</v>
      </c>
      <c r="U12168" s="1" t="s">
        <v>10703</v>
      </c>
      <c r="V12168">
        <v>-1564</v>
      </c>
      <c r="W12168">
        <v>48638</v>
      </c>
      <c r="X12168">
        <v>5545</v>
      </c>
      <c r="Y12168">
        <v>434628</v>
      </c>
      <c r="Z12168">
        <v>115</v>
      </c>
      <c r="AA12168">
        <v>192</v>
      </c>
    </row>
    <row r="12169" spans="1:27" hidden="1" x14ac:dyDescent="0.25">
      <c r="A12169">
        <v>12168</v>
      </c>
      <c r="B12169">
        <v>32</v>
      </c>
      <c r="C12169" s="1" t="s">
        <v>64677</v>
      </c>
      <c r="D12169" s="1" t="s">
        <v>64678</v>
      </c>
      <c r="E12169" s="1" t="s">
        <v>64677</v>
      </c>
      <c r="F12169" s="1" t="s">
        <v>64679</v>
      </c>
      <c r="G12169" s="1" t="s">
        <v>7684</v>
      </c>
      <c r="H12169" s="1" t="s">
        <v>64680</v>
      </c>
      <c r="I12169">
        <v>32500</v>
      </c>
      <c r="J12169">
        <v>66</v>
      </c>
      <c r="K12169">
        <v>32066</v>
      </c>
      <c r="L12169">
        <v>2</v>
      </c>
      <c r="M12169">
        <v>8</v>
      </c>
      <c r="N12169">
        <v>6</v>
      </c>
      <c r="O12169">
        <v>251</v>
      </c>
      <c r="P12169">
        <v>250</v>
      </c>
      <c r="Q12169">
        <v>300</v>
      </c>
      <c r="R12169">
        <v>18</v>
      </c>
      <c r="S12169" s="1" t="s">
        <v>14767</v>
      </c>
      <c r="T12169" s="1" t="s">
        <v>32742</v>
      </c>
      <c r="U12169" s="1" t="s">
        <v>10168</v>
      </c>
      <c r="V12169">
        <v>-1786</v>
      </c>
      <c r="W12169">
        <v>48711</v>
      </c>
      <c r="X12169">
        <v>4345</v>
      </c>
      <c r="Y12169">
        <v>435024</v>
      </c>
      <c r="Z12169">
        <v>97</v>
      </c>
      <c r="AA12169">
        <v>200</v>
      </c>
    </row>
    <row r="12170" spans="1:27" hidden="1" x14ac:dyDescent="0.25">
      <c r="A12170">
        <v>12169</v>
      </c>
      <c r="B12170">
        <v>32</v>
      </c>
      <c r="C12170" s="1" t="s">
        <v>64681</v>
      </c>
      <c r="D12170" s="1" t="s">
        <v>64682</v>
      </c>
      <c r="E12170" s="1" t="s">
        <v>64683</v>
      </c>
      <c r="F12170" s="1" t="s">
        <v>64684</v>
      </c>
      <c r="G12170" s="1" t="s">
        <v>64685</v>
      </c>
      <c r="H12170" s="1" t="s">
        <v>64686</v>
      </c>
      <c r="I12170">
        <v>32450</v>
      </c>
      <c r="J12170">
        <v>392</v>
      </c>
      <c r="K12170">
        <v>32392</v>
      </c>
      <c r="L12170">
        <v>1</v>
      </c>
      <c r="M12170">
        <v>27</v>
      </c>
      <c r="N12170">
        <v>6</v>
      </c>
      <c r="O12170">
        <v>87</v>
      </c>
      <c r="P12170">
        <v>74</v>
      </c>
      <c r="Q12170">
        <v>100</v>
      </c>
      <c r="R12170">
        <v>13</v>
      </c>
      <c r="S12170" s="1" t="s">
        <v>2266</v>
      </c>
      <c r="T12170" s="1" t="s">
        <v>45879</v>
      </c>
      <c r="U12170" s="1" t="s">
        <v>25858</v>
      </c>
      <c r="V12170">
        <v>-1700</v>
      </c>
      <c r="W12170">
        <v>48354</v>
      </c>
      <c r="X12170">
        <v>4823</v>
      </c>
      <c r="Y12170">
        <v>433107</v>
      </c>
      <c r="Z12170">
        <v>180</v>
      </c>
      <c r="AA12170">
        <v>295</v>
      </c>
    </row>
    <row r="12171" spans="1:27" hidden="1" x14ac:dyDescent="0.25">
      <c r="A12171">
        <v>12170</v>
      </c>
      <c r="B12171">
        <v>32</v>
      </c>
      <c r="C12171" s="1" t="s">
        <v>64687</v>
      </c>
      <c r="D12171" s="1" t="s">
        <v>64688</v>
      </c>
      <c r="E12171" s="1" t="s">
        <v>64687</v>
      </c>
      <c r="F12171" s="1" t="s">
        <v>64689</v>
      </c>
      <c r="G12171" s="1" t="s">
        <v>40124</v>
      </c>
      <c r="H12171" s="1" t="s">
        <v>40125</v>
      </c>
      <c r="I12171">
        <v>32340</v>
      </c>
      <c r="J12171">
        <v>131</v>
      </c>
      <c r="K12171">
        <v>32131</v>
      </c>
      <c r="L12171">
        <v>2</v>
      </c>
      <c r="M12171">
        <v>18</v>
      </c>
      <c r="N12171">
        <v>6</v>
      </c>
      <c r="O12171">
        <v>122</v>
      </c>
      <c r="P12171">
        <v>146</v>
      </c>
      <c r="Q12171">
        <v>100</v>
      </c>
      <c r="R12171">
        <v>8</v>
      </c>
      <c r="S12171" s="1" t="s">
        <v>18770</v>
      </c>
      <c r="T12171" s="1" t="s">
        <v>45867</v>
      </c>
      <c r="U12171" s="1" t="s">
        <v>9929</v>
      </c>
      <c r="V12171">
        <v>-1715</v>
      </c>
      <c r="W12171">
        <v>48908</v>
      </c>
      <c r="X12171">
        <v>4734</v>
      </c>
      <c r="Y12171">
        <v>440101</v>
      </c>
      <c r="Z12171">
        <v>77</v>
      </c>
      <c r="AA12171">
        <v>212</v>
      </c>
    </row>
    <row r="12172" spans="1:27" hidden="1" x14ac:dyDescent="0.25">
      <c r="A12172">
        <v>12171</v>
      </c>
      <c r="B12172">
        <v>32</v>
      </c>
      <c r="C12172" s="1" t="s">
        <v>64690</v>
      </c>
      <c r="D12172" s="1" t="s">
        <v>22905</v>
      </c>
      <c r="E12172" s="1" t="s">
        <v>22906</v>
      </c>
      <c r="F12172" s="1" t="s">
        <v>22907</v>
      </c>
      <c r="G12172" s="1" t="s">
        <v>7512</v>
      </c>
      <c r="H12172" s="1" t="s">
        <v>22908</v>
      </c>
      <c r="I12172">
        <v>32120</v>
      </c>
      <c r="J12172">
        <v>154</v>
      </c>
      <c r="K12172">
        <v>32154</v>
      </c>
      <c r="L12172">
        <v>2</v>
      </c>
      <c r="M12172">
        <v>16</v>
      </c>
      <c r="N12172">
        <v>6</v>
      </c>
      <c r="O12172">
        <v>103</v>
      </c>
      <c r="P12172">
        <v>86</v>
      </c>
      <c r="Q12172">
        <v>100</v>
      </c>
      <c r="R12172">
        <v>11</v>
      </c>
      <c r="S12172" s="1" t="s">
        <v>18148</v>
      </c>
      <c r="T12172" s="1" t="s">
        <v>45777</v>
      </c>
      <c r="U12172" s="1" t="s">
        <v>10181</v>
      </c>
      <c r="V12172">
        <v>-1651</v>
      </c>
      <c r="W12172">
        <v>48677</v>
      </c>
      <c r="X12172">
        <v>5102</v>
      </c>
      <c r="Y12172">
        <v>434834</v>
      </c>
      <c r="Z12172">
        <v>105</v>
      </c>
      <c r="AA12172">
        <v>193</v>
      </c>
    </row>
    <row r="12173" spans="1:27" hidden="1" x14ac:dyDescent="0.25">
      <c r="A12173">
        <v>12172</v>
      </c>
      <c r="B12173">
        <v>32</v>
      </c>
      <c r="C12173" s="1" t="s">
        <v>64691</v>
      </c>
      <c r="D12173" s="1" t="s">
        <v>64692</v>
      </c>
      <c r="E12173" s="1" t="s">
        <v>64693</v>
      </c>
      <c r="F12173" s="1" t="s">
        <v>64694</v>
      </c>
      <c r="G12173" s="1" t="s">
        <v>64695</v>
      </c>
      <c r="H12173" s="1" t="s">
        <v>64696</v>
      </c>
      <c r="I12173">
        <v>32720</v>
      </c>
      <c r="J12173">
        <v>145</v>
      </c>
      <c r="K12173">
        <v>32145</v>
      </c>
      <c r="L12173">
        <v>3</v>
      </c>
      <c r="M12173">
        <v>24</v>
      </c>
      <c r="N12173">
        <v>6</v>
      </c>
      <c r="O12173">
        <v>49</v>
      </c>
      <c r="P12173">
        <v>49</v>
      </c>
      <c r="Q12173">
        <v>0</v>
      </c>
      <c r="R12173">
        <v>17</v>
      </c>
      <c r="S12173" s="1" t="s">
        <v>20787</v>
      </c>
      <c r="T12173" s="1" t="s">
        <v>26854</v>
      </c>
      <c r="U12173" s="1" t="s">
        <v>12183</v>
      </c>
      <c r="V12173">
        <v>-2798</v>
      </c>
      <c r="W12173">
        <v>48526</v>
      </c>
      <c r="X12173">
        <v>-1056</v>
      </c>
      <c r="Y12173">
        <v>434023</v>
      </c>
      <c r="Z12173">
        <v>83</v>
      </c>
      <c r="AA12173">
        <v>92</v>
      </c>
    </row>
    <row r="12174" spans="1:27" hidden="1" x14ac:dyDescent="0.25">
      <c r="A12174">
        <v>12173</v>
      </c>
      <c r="B12174">
        <v>32</v>
      </c>
      <c r="C12174" s="1" t="s">
        <v>64697</v>
      </c>
      <c r="D12174" s="1" t="s">
        <v>64698</v>
      </c>
      <c r="E12174" s="1" t="s">
        <v>64697</v>
      </c>
      <c r="F12174" s="1" t="s">
        <v>64699</v>
      </c>
      <c r="G12174" s="1" t="s">
        <v>64700</v>
      </c>
      <c r="H12174" s="1" t="s">
        <v>64701</v>
      </c>
      <c r="I12174">
        <v>32170</v>
      </c>
      <c r="J12174">
        <v>355</v>
      </c>
      <c r="K12174">
        <v>32355</v>
      </c>
      <c r="L12174">
        <v>3</v>
      </c>
      <c r="M12174">
        <v>17</v>
      </c>
      <c r="N12174">
        <v>6</v>
      </c>
      <c r="O12174">
        <v>83</v>
      </c>
      <c r="P12174">
        <v>79</v>
      </c>
      <c r="Q12174">
        <v>100</v>
      </c>
      <c r="R12174">
        <v>14</v>
      </c>
      <c r="S12174" s="1" t="s">
        <v>18644</v>
      </c>
      <c r="T12174" s="1" t="s">
        <v>27010</v>
      </c>
      <c r="U12174" s="1" t="s">
        <v>22183</v>
      </c>
      <c r="V12174">
        <v>-2211</v>
      </c>
      <c r="W12174">
        <v>48214</v>
      </c>
      <c r="X12174">
        <v>2046</v>
      </c>
      <c r="Y12174">
        <v>432334</v>
      </c>
      <c r="Z12174">
        <v>210</v>
      </c>
      <c r="AA12174">
        <v>325</v>
      </c>
    </row>
    <row r="12175" spans="1:27" hidden="1" x14ac:dyDescent="0.25">
      <c r="A12175">
        <v>12174</v>
      </c>
      <c r="B12175">
        <v>32</v>
      </c>
      <c r="C12175" s="1" t="s">
        <v>64702</v>
      </c>
      <c r="D12175" s="1" t="s">
        <v>64703</v>
      </c>
      <c r="E12175" s="1" t="s">
        <v>64702</v>
      </c>
      <c r="F12175" s="1" t="s">
        <v>64704</v>
      </c>
      <c r="G12175" s="1" t="s">
        <v>2632</v>
      </c>
      <c r="H12175" s="1" t="s">
        <v>35633</v>
      </c>
      <c r="I12175">
        <v>32550</v>
      </c>
      <c r="J12175">
        <v>312</v>
      </c>
      <c r="K12175">
        <v>32312</v>
      </c>
      <c r="L12175">
        <v>1</v>
      </c>
      <c r="M12175">
        <v>3</v>
      </c>
      <c r="N12175">
        <v>6</v>
      </c>
      <c r="O12175">
        <v>700</v>
      </c>
      <c r="P12175">
        <v>636</v>
      </c>
      <c r="Q12175">
        <v>700</v>
      </c>
      <c r="R12175">
        <v>26</v>
      </c>
      <c r="S12175" s="1" t="s">
        <v>25793</v>
      </c>
      <c r="T12175" s="1" t="s">
        <v>32319</v>
      </c>
      <c r="U12175" s="1" t="s">
        <v>12515</v>
      </c>
      <c r="V12175">
        <v>-1876</v>
      </c>
      <c r="W12175">
        <v>48467</v>
      </c>
      <c r="X12175">
        <v>3854</v>
      </c>
      <c r="Y12175">
        <v>433714</v>
      </c>
      <c r="Z12175">
        <v>153</v>
      </c>
      <c r="AA12175">
        <v>292</v>
      </c>
    </row>
    <row r="12176" spans="1:27" hidden="1" x14ac:dyDescent="0.25">
      <c r="A12176">
        <v>12175</v>
      </c>
      <c r="B12176">
        <v>32</v>
      </c>
      <c r="C12176" s="1" t="s">
        <v>64705</v>
      </c>
      <c r="D12176" s="1" t="s">
        <v>64706</v>
      </c>
      <c r="E12176" s="1" t="s">
        <v>64705</v>
      </c>
      <c r="F12176" s="1" t="s">
        <v>64707</v>
      </c>
      <c r="G12176" s="1" t="s">
        <v>64708</v>
      </c>
      <c r="H12176" s="1" t="s">
        <v>64709</v>
      </c>
      <c r="I12176">
        <v>32730</v>
      </c>
      <c r="J12176">
        <v>225</v>
      </c>
      <c r="K12176">
        <v>32225</v>
      </c>
      <c r="L12176">
        <v>3</v>
      </c>
      <c r="M12176">
        <v>17</v>
      </c>
      <c r="N12176">
        <v>6</v>
      </c>
      <c r="O12176">
        <v>97</v>
      </c>
      <c r="P12176">
        <v>87</v>
      </c>
      <c r="Q12176">
        <v>100</v>
      </c>
      <c r="R12176">
        <v>17</v>
      </c>
      <c r="S12176" s="1" t="s">
        <v>48</v>
      </c>
      <c r="T12176" s="1" t="s">
        <v>26732</v>
      </c>
      <c r="U12176" s="1" t="s">
        <v>21860</v>
      </c>
      <c r="V12176">
        <v>-2390</v>
      </c>
      <c r="W12176">
        <v>48260</v>
      </c>
      <c r="X12176">
        <v>1108</v>
      </c>
      <c r="Y12176">
        <v>432601</v>
      </c>
      <c r="Z12176">
        <v>162</v>
      </c>
      <c r="AA12176">
        <v>296</v>
      </c>
    </row>
    <row r="12177" spans="1:27" hidden="1" x14ac:dyDescent="0.25">
      <c r="A12177">
        <v>12176</v>
      </c>
      <c r="B12177">
        <v>32</v>
      </c>
      <c r="C12177" s="1" t="s">
        <v>64710</v>
      </c>
      <c r="D12177" s="1" t="s">
        <v>64711</v>
      </c>
      <c r="E12177" s="1" t="s">
        <v>64712</v>
      </c>
      <c r="F12177" s="1" t="s">
        <v>64713</v>
      </c>
      <c r="G12177" s="1" t="s">
        <v>8982</v>
      </c>
      <c r="H12177" s="1" t="s">
        <v>64714</v>
      </c>
      <c r="I12177">
        <v>32500</v>
      </c>
      <c r="J12177">
        <v>188</v>
      </c>
      <c r="K12177">
        <v>32188</v>
      </c>
      <c r="L12177">
        <v>2</v>
      </c>
      <c r="M12177">
        <v>8</v>
      </c>
      <c r="N12177">
        <v>6</v>
      </c>
      <c r="O12177">
        <v>67</v>
      </c>
      <c r="P12177">
        <v>64</v>
      </c>
      <c r="Q12177">
        <v>100</v>
      </c>
      <c r="R12177">
        <v>9</v>
      </c>
      <c r="S12177" s="1" t="s">
        <v>4461</v>
      </c>
      <c r="T12177" s="1" t="s">
        <v>31591</v>
      </c>
      <c r="U12177" s="1" t="s">
        <v>9764</v>
      </c>
      <c r="V12177">
        <v>-1975</v>
      </c>
      <c r="W12177">
        <v>48739</v>
      </c>
      <c r="X12177">
        <v>3333</v>
      </c>
      <c r="Y12177">
        <v>435153</v>
      </c>
      <c r="Z12177">
        <v>87</v>
      </c>
      <c r="AA12177">
        <v>155</v>
      </c>
    </row>
    <row r="12178" spans="1:27" hidden="1" x14ac:dyDescent="0.25">
      <c r="A12178">
        <v>12177</v>
      </c>
      <c r="B12178">
        <v>32</v>
      </c>
      <c r="C12178" s="1" t="s">
        <v>64715</v>
      </c>
      <c r="D12178" s="1" t="s">
        <v>64716</v>
      </c>
      <c r="E12178" s="1" t="s">
        <v>64715</v>
      </c>
      <c r="F12178" s="1" t="s">
        <v>64717</v>
      </c>
      <c r="G12178" s="1" t="s">
        <v>6222</v>
      </c>
      <c r="H12178" s="1" t="s">
        <v>12805</v>
      </c>
      <c r="I12178">
        <v>32230</v>
      </c>
      <c r="J12178">
        <v>303</v>
      </c>
      <c r="K12178">
        <v>32303</v>
      </c>
      <c r="L12178">
        <v>3</v>
      </c>
      <c r="M12178">
        <v>14</v>
      </c>
      <c r="N12178">
        <v>6</v>
      </c>
      <c r="O12178">
        <v>69</v>
      </c>
      <c r="P12178">
        <v>66</v>
      </c>
      <c r="Q12178">
        <v>100</v>
      </c>
      <c r="R12178">
        <v>13</v>
      </c>
      <c r="S12178" s="1" t="s">
        <v>2932</v>
      </c>
      <c r="T12178" s="1" t="s">
        <v>26453</v>
      </c>
      <c r="U12178" s="1" t="s">
        <v>25858</v>
      </c>
      <c r="V12178">
        <v>-2318</v>
      </c>
      <c r="W12178">
        <v>48340</v>
      </c>
      <c r="X12178">
        <v>1500</v>
      </c>
      <c r="Y12178">
        <v>433023</v>
      </c>
      <c r="Z12178">
        <v>165</v>
      </c>
      <c r="AA12178">
        <v>266</v>
      </c>
    </row>
    <row r="12179" spans="1:27" hidden="1" x14ac:dyDescent="0.25">
      <c r="A12179">
        <v>12178</v>
      </c>
      <c r="B12179">
        <v>32</v>
      </c>
      <c r="C12179" s="1" t="s">
        <v>64718</v>
      </c>
      <c r="D12179" s="1" t="s">
        <v>64719</v>
      </c>
      <c r="E12179" s="1" t="s">
        <v>64718</v>
      </c>
      <c r="F12179" s="1" t="s">
        <v>64720</v>
      </c>
      <c r="G12179" s="1" t="s">
        <v>19254</v>
      </c>
      <c r="H12179" s="1" t="s">
        <v>64721</v>
      </c>
      <c r="I12179">
        <v>32290</v>
      </c>
      <c r="J12179">
        <v>1</v>
      </c>
      <c r="K12179">
        <v>32001</v>
      </c>
      <c r="L12179">
        <v>3</v>
      </c>
      <c r="M12179">
        <v>1</v>
      </c>
      <c r="N12179">
        <v>5</v>
      </c>
      <c r="O12179">
        <v>775</v>
      </c>
      <c r="P12179">
        <v>844</v>
      </c>
      <c r="Q12179">
        <v>800</v>
      </c>
      <c r="R12179">
        <v>24</v>
      </c>
      <c r="S12179" s="1" t="s">
        <v>64722</v>
      </c>
      <c r="T12179" s="1" t="s">
        <v>26473</v>
      </c>
      <c r="U12179" s="1" t="s">
        <v>9785</v>
      </c>
      <c r="V12179">
        <v>-2503</v>
      </c>
      <c r="W12179">
        <v>48553</v>
      </c>
      <c r="X12179">
        <v>500</v>
      </c>
      <c r="Y12179">
        <v>434152</v>
      </c>
      <c r="Z12179">
        <v>107</v>
      </c>
      <c r="AA12179">
        <v>222</v>
      </c>
    </row>
    <row r="12180" spans="1:27" hidden="1" x14ac:dyDescent="0.25">
      <c r="A12180">
        <v>12179</v>
      </c>
      <c r="B12180">
        <v>32</v>
      </c>
      <c r="C12180" s="1" t="s">
        <v>64723</v>
      </c>
      <c r="D12180" s="1" t="s">
        <v>64724</v>
      </c>
      <c r="E12180" s="1" t="s">
        <v>64725</v>
      </c>
      <c r="F12180" s="1" t="s">
        <v>64726</v>
      </c>
      <c r="G12180" s="1" t="s">
        <v>64727</v>
      </c>
      <c r="H12180" s="1" t="s">
        <v>64728</v>
      </c>
      <c r="I12180">
        <v>32300</v>
      </c>
      <c r="J12180">
        <v>324</v>
      </c>
      <c r="K12180">
        <v>32324</v>
      </c>
      <c r="L12180">
        <v>3</v>
      </c>
      <c r="M12180">
        <v>15</v>
      </c>
      <c r="N12180">
        <v>6</v>
      </c>
      <c r="O12180">
        <v>123</v>
      </c>
      <c r="P12180">
        <v>117</v>
      </c>
      <c r="Q12180">
        <v>100</v>
      </c>
      <c r="R12180">
        <v>17</v>
      </c>
      <c r="S12180" s="1" t="s">
        <v>14936</v>
      </c>
      <c r="T12180" s="1" t="s">
        <v>31857</v>
      </c>
      <c r="U12180" s="1" t="s">
        <v>21854</v>
      </c>
      <c r="V12180">
        <v>-2058</v>
      </c>
      <c r="W12180">
        <v>48168</v>
      </c>
      <c r="X12180">
        <v>2903</v>
      </c>
      <c r="Y12180">
        <v>432105</v>
      </c>
      <c r="Z12180">
        <v>227</v>
      </c>
      <c r="AA12180">
        <v>370</v>
      </c>
    </row>
    <row r="12181" spans="1:27" hidden="1" x14ac:dyDescent="0.25">
      <c r="A12181">
        <v>12180</v>
      </c>
      <c r="B12181">
        <v>32</v>
      </c>
      <c r="C12181" s="1" t="s">
        <v>64729</v>
      </c>
      <c r="D12181" s="1" t="s">
        <v>64730</v>
      </c>
      <c r="E12181" s="1" t="s">
        <v>64729</v>
      </c>
      <c r="F12181" s="1" t="s">
        <v>64731</v>
      </c>
      <c r="G12181" s="1" t="s">
        <v>64732</v>
      </c>
      <c r="H12181" s="1" t="s">
        <v>64733</v>
      </c>
      <c r="I12181">
        <v>32270</v>
      </c>
      <c r="J12181">
        <v>298</v>
      </c>
      <c r="K12181">
        <v>32298</v>
      </c>
      <c r="L12181">
        <v>1</v>
      </c>
      <c r="M12181">
        <v>2</v>
      </c>
      <c r="N12181">
        <v>6</v>
      </c>
      <c r="O12181">
        <v>352</v>
      </c>
      <c r="P12181">
        <v>288</v>
      </c>
      <c r="Q12181">
        <v>300</v>
      </c>
      <c r="R12181">
        <v>22</v>
      </c>
      <c r="S12181" s="1" t="s">
        <v>22494</v>
      </c>
      <c r="T12181" s="1" t="s">
        <v>32742</v>
      </c>
      <c r="U12181" s="1" t="s">
        <v>9785</v>
      </c>
      <c r="V12181">
        <v>-1784</v>
      </c>
      <c r="W12181">
        <v>48548</v>
      </c>
      <c r="X12181">
        <v>4352</v>
      </c>
      <c r="Y12181">
        <v>434136</v>
      </c>
      <c r="Z12181">
        <v>136</v>
      </c>
      <c r="AA12181">
        <v>231</v>
      </c>
    </row>
    <row r="12182" spans="1:27" hidden="1" x14ac:dyDescent="0.25">
      <c r="A12182">
        <v>12181</v>
      </c>
      <c r="B12182">
        <v>32</v>
      </c>
      <c r="C12182" s="1" t="s">
        <v>64734</v>
      </c>
      <c r="D12182" s="1" t="s">
        <v>64735</v>
      </c>
      <c r="E12182" s="1" t="s">
        <v>64734</v>
      </c>
      <c r="F12182" s="1" t="s">
        <v>64736</v>
      </c>
      <c r="G12182" s="1" t="s">
        <v>4960</v>
      </c>
      <c r="H12182" s="1" t="s">
        <v>64737</v>
      </c>
      <c r="I12182">
        <v>32220</v>
      </c>
      <c r="J12182">
        <v>276</v>
      </c>
      <c r="K12182">
        <v>32276</v>
      </c>
      <c r="L12182">
        <v>1</v>
      </c>
      <c r="M12182">
        <v>13</v>
      </c>
      <c r="N12182">
        <v>6</v>
      </c>
      <c r="O12182">
        <v>82</v>
      </c>
      <c r="P12182">
        <v>72</v>
      </c>
      <c r="Q12182">
        <v>100</v>
      </c>
      <c r="R12182">
        <v>16</v>
      </c>
      <c r="S12182" s="1" t="s">
        <v>1219</v>
      </c>
      <c r="T12182" s="1" t="s">
        <v>17952</v>
      </c>
      <c r="U12182" s="1" t="s">
        <v>21860</v>
      </c>
      <c r="V12182">
        <v>-1584</v>
      </c>
      <c r="W12182">
        <v>48258</v>
      </c>
      <c r="X12182">
        <v>5438</v>
      </c>
      <c r="Y12182">
        <v>432555</v>
      </c>
      <c r="Z12182">
        <v>174</v>
      </c>
      <c r="AA12182">
        <v>304</v>
      </c>
    </row>
    <row r="12183" spans="1:27" hidden="1" x14ac:dyDescent="0.25">
      <c r="A12183">
        <v>12182</v>
      </c>
      <c r="B12183">
        <v>32</v>
      </c>
      <c r="C12183" s="1" t="s">
        <v>64738</v>
      </c>
      <c r="D12183" s="1" t="s">
        <v>64739</v>
      </c>
      <c r="E12183" s="1" t="s">
        <v>64740</v>
      </c>
      <c r="F12183" s="1" t="s">
        <v>64741</v>
      </c>
      <c r="G12183" s="1" t="s">
        <v>35326</v>
      </c>
      <c r="H12183" s="1" t="s">
        <v>35327</v>
      </c>
      <c r="I12183">
        <v>32320</v>
      </c>
      <c r="J12183">
        <v>315</v>
      </c>
      <c r="K12183">
        <v>32315</v>
      </c>
      <c r="L12183">
        <v>3</v>
      </c>
      <c r="M12183">
        <v>20</v>
      </c>
      <c r="N12183">
        <v>6</v>
      </c>
      <c r="O12183">
        <v>162</v>
      </c>
      <c r="P12183">
        <v>209</v>
      </c>
      <c r="Q12183">
        <v>200</v>
      </c>
      <c r="R12183">
        <v>6</v>
      </c>
      <c r="S12183" s="1" t="s">
        <v>16264</v>
      </c>
      <c r="T12183" s="1" t="s">
        <v>64742</v>
      </c>
      <c r="U12183" s="1" t="s">
        <v>64743</v>
      </c>
      <c r="V12183">
        <v>-2358</v>
      </c>
      <c r="W12183">
        <v>48480</v>
      </c>
      <c r="X12183">
        <v>1251</v>
      </c>
      <c r="Y12183">
        <v>433756</v>
      </c>
      <c r="Z12183">
        <v>151</v>
      </c>
      <c r="AA12183">
        <v>269</v>
      </c>
    </row>
    <row r="12184" spans="1:27" hidden="1" x14ac:dyDescent="0.25">
      <c r="A12184">
        <v>12183</v>
      </c>
      <c r="B12184">
        <v>32</v>
      </c>
      <c r="C12184" s="1" t="s">
        <v>64744</v>
      </c>
      <c r="D12184" s="1" t="s">
        <v>64745</v>
      </c>
      <c r="E12184" s="1" t="s">
        <v>64744</v>
      </c>
      <c r="F12184" s="1" t="s">
        <v>64746</v>
      </c>
      <c r="G12184" s="1" t="s">
        <v>5708</v>
      </c>
      <c r="H12184" s="1" t="s">
        <v>64747</v>
      </c>
      <c r="I12184">
        <v>32230</v>
      </c>
      <c r="J12184">
        <v>233</v>
      </c>
      <c r="K12184">
        <v>32233</v>
      </c>
      <c r="L12184">
        <v>3</v>
      </c>
      <c r="M12184">
        <v>14</v>
      </c>
      <c r="N12184">
        <v>5</v>
      </c>
      <c r="O12184">
        <v>1239</v>
      </c>
      <c r="P12184">
        <v>1160</v>
      </c>
      <c r="Q12184">
        <v>1200</v>
      </c>
      <c r="R12184">
        <v>60</v>
      </c>
      <c r="S12184" s="1" t="s">
        <v>64748</v>
      </c>
      <c r="T12184" s="1" t="s">
        <v>27934</v>
      </c>
      <c r="U12184" s="1" t="s">
        <v>25874</v>
      </c>
      <c r="V12184">
        <v>-2416</v>
      </c>
      <c r="W12184">
        <v>48360</v>
      </c>
      <c r="X12184">
        <v>942</v>
      </c>
      <c r="Y12184">
        <v>433127</v>
      </c>
      <c r="Z12184">
        <v>142</v>
      </c>
      <c r="AA12184">
        <v>247</v>
      </c>
    </row>
    <row r="12185" spans="1:27" hidden="1" x14ac:dyDescent="0.25">
      <c r="A12185">
        <v>12184</v>
      </c>
      <c r="B12185">
        <v>32</v>
      </c>
      <c r="C12185" s="1" t="s">
        <v>64749</v>
      </c>
      <c r="D12185" s="1" t="s">
        <v>64750</v>
      </c>
      <c r="E12185" s="1" t="s">
        <v>64749</v>
      </c>
      <c r="F12185" s="1" t="s">
        <v>64751</v>
      </c>
      <c r="G12185" s="1" t="s">
        <v>9947</v>
      </c>
      <c r="H12185" s="1" t="s">
        <v>64752</v>
      </c>
      <c r="I12185">
        <v>32130</v>
      </c>
      <c r="J12185">
        <v>410</v>
      </c>
      <c r="K12185">
        <v>32410</v>
      </c>
      <c r="L12185">
        <v>1</v>
      </c>
      <c r="M12185">
        <v>26</v>
      </c>
      <c r="N12185">
        <v>5</v>
      </c>
      <c r="O12185">
        <v>2324</v>
      </c>
      <c r="P12185">
        <v>1830</v>
      </c>
      <c r="Q12185">
        <v>2300</v>
      </c>
      <c r="R12185">
        <v>69</v>
      </c>
      <c r="S12185" s="1" t="s">
        <v>64753</v>
      </c>
      <c r="T12185" s="1" t="s">
        <v>17751</v>
      </c>
      <c r="U12185" s="1" t="s">
        <v>12781</v>
      </c>
      <c r="V12185">
        <v>-1562</v>
      </c>
      <c r="W12185">
        <v>48325</v>
      </c>
      <c r="X12185">
        <v>5551</v>
      </c>
      <c r="Y12185">
        <v>432934</v>
      </c>
      <c r="Z12185">
        <v>155</v>
      </c>
      <c r="AA12185">
        <v>252</v>
      </c>
    </row>
    <row r="12186" spans="1:27" hidden="1" x14ac:dyDescent="0.25">
      <c r="A12186">
        <v>12185</v>
      </c>
      <c r="B12186">
        <v>32</v>
      </c>
      <c r="C12186" s="1" t="s">
        <v>64754</v>
      </c>
      <c r="D12186" s="1" t="s">
        <v>64755</v>
      </c>
      <c r="E12186" s="1" t="s">
        <v>64754</v>
      </c>
      <c r="F12186" s="1" t="s">
        <v>64756</v>
      </c>
      <c r="G12186" s="1" t="s">
        <v>20104</v>
      </c>
      <c r="H12186" s="1" t="s">
        <v>64757</v>
      </c>
      <c r="I12186">
        <v>32140</v>
      </c>
      <c r="J12186">
        <v>304</v>
      </c>
      <c r="K12186">
        <v>32304</v>
      </c>
      <c r="L12186">
        <v>3</v>
      </c>
      <c r="M12186">
        <v>15</v>
      </c>
      <c r="N12186">
        <v>6</v>
      </c>
      <c r="O12186">
        <v>276</v>
      </c>
      <c r="P12186">
        <v>280</v>
      </c>
      <c r="Q12186">
        <v>300</v>
      </c>
      <c r="R12186">
        <v>30</v>
      </c>
      <c r="S12186" s="1" t="s">
        <v>5671</v>
      </c>
      <c r="T12186" s="1" t="s">
        <v>31867</v>
      </c>
      <c r="U12186" s="1" t="s">
        <v>22146</v>
      </c>
      <c r="V12186">
        <v>-1968</v>
      </c>
      <c r="W12186">
        <v>48206</v>
      </c>
      <c r="X12186">
        <v>3354</v>
      </c>
      <c r="Y12186">
        <v>432307</v>
      </c>
      <c r="Z12186">
        <v>209</v>
      </c>
      <c r="AA12186">
        <v>317</v>
      </c>
    </row>
    <row r="12187" spans="1:27" hidden="1" x14ac:dyDescent="0.25">
      <c r="A12187">
        <v>12186</v>
      </c>
      <c r="B12187">
        <v>32</v>
      </c>
      <c r="C12187" s="1" t="s">
        <v>64758</v>
      </c>
      <c r="D12187" s="1" t="s">
        <v>64759</v>
      </c>
      <c r="E12187" s="1" t="s">
        <v>64760</v>
      </c>
      <c r="F12187" s="1" t="s">
        <v>64761</v>
      </c>
      <c r="G12187" s="1" t="s">
        <v>64762</v>
      </c>
      <c r="H12187" s="1" t="s">
        <v>64763</v>
      </c>
      <c r="I12187">
        <v>32140</v>
      </c>
      <c r="J12187">
        <v>216</v>
      </c>
      <c r="K12187">
        <v>32216</v>
      </c>
      <c r="L12187">
        <v>3</v>
      </c>
      <c r="M12187">
        <v>15</v>
      </c>
      <c r="N12187">
        <v>6</v>
      </c>
      <c r="O12187">
        <v>137</v>
      </c>
      <c r="P12187">
        <v>108</v>
      </c>
      <c r="Q12187">
        <v>100</v>
      </c>
      <c r="R12187">
        <v>14</v>
      </c>
      <c r="S12187" s="1" t="s">
        <v>1693</v>
      </c>
      <c r="T12187" s="1" t="s">
        <v>31867</v>
      </c>
      <c r="U12187" s="1" t="s">
        <v>10007</v>
      </c>
      <c r="V12187">
        <v>-1996</v>
      </c>
      <c r="W12187">
        <v>48284</v>
      </c>
      <c r="X12187">
        <v>3223</v>
      </c>
      <c r="Y12187">
        <v>432721</v>
      </c>
      <c r="Z12187">
        <v>192</v>
      </c>
      <c r="AA12187">
        <v>301</v>
      </c>
    </row>
    <row r="12188" spans="1:27" hidden="1" x14ac:dyDescent="0.25">
      <c r="A12188">
        <v>12187</v>
      </c>
      <c r="B12188">
        <v>32</v>
      </c>
      <c r="C12188" s="1" t="s">
        <v>64764</v>
      </c>
      <c r="D12188" s="1" t="s">
        <v>64765</v>
      </c>
      <c r="E12188" s="1" t="s">
        <v>64766</v>
      </c>
      <c r="F12188" s="1" t="s">
        <v>64767</v>
      </c>
      <c r="G12188" s="1" t="s">
        <v>64768</v>
      </c>
      <c r="H12188" s="1" t="s">
        <v>64769</v>
      </c>
      <c r="I12188">
        <v>32300</v>
      </c>
      <c r="J12188">
        <v>375</v>
      </c>
      <c r="K12188">
        <v>32375</v>
      </c>
      <c r="L12188">
        <v>3</v>
      </c>
      <c r="M12188">
        <v>19</v>
      </c>
      <c r="N12188">
        <v>6</v>
      </c>
      <c r="O12188">
        <v>117</v>
      </c>
      <c r="P12188">
        <v>110</v>
      </c>
      <c r="Q12188">
        <v>100</v>
      </c>
      <c r="R12188">
        <v>13</v>
      </c>
      <c r="S12188" s="1" t="s">
        <v>19773</v>
      </c>
      <c r="T12188" s="1" t="s">
        <v>31996</v>
      </c>
      <c r="U12188" s="1" t="s">
        <v>21860</v>
      </c>
      <c r="V12188">
        <v>-2074</v>
      </c>
      <c r="W12188">
        <v>48254</v>
      </c>
      <c r="X12188">
        <v>2810</v>
      </c>
      <c r="Y12188">
        <v>432543</v>
      </c>
      <c r="Z12188">
        <v>193</v>
      </c>
      <c r="AA12188">
        <v>302</v>
      </c>
    </row>
    <row r="12189" spans="1:27" hidden="1" x14ac:dyDescent="0.25">
      <c r="A12189">
        <v>12188</v>
      </c>
      <c r="B12189">
        <v>32</v>
      </c>
      <c r="C12189" s="1" t="s">
        <v>64770</v>
      </c>
      <c r="D12189" s="1" t="s">
        <v>64771</v>
      </c>
      <c r="E12189" s="1" t="s">
        <v>64770</v>
      </c>
      <c r="F12189" s="1" t="s">
        <v>64772</v>
      </c>
      <c r="G12189" s="1" t="s">
        <v>4012</v>
      </c>
      <c r="H12189" s="1" t="s">
        <v>30702</v>
      </c>
      <c r="I12189">
        <v>32500</v>
      </c>
      <c r="J12189">
        <v>306</v>
      </c>
      <c r="K12189">
        <v>32306</v>
      </c>
      <c r="L12189">
        <v>2</v>
      </c>
      <c r="M12189">
        <v>8</v>
      </c>
      <c r="N12189">
        <v>6</v>
      </c>
      <c r="O12189">
        <v>613</v>
      </c>
      <c r="P12189">
        <v>477</v>
      </c>
      <c r="Q12189">
        <v>600</v>
      </c>
      <c r="R12189">
        <v>24</v>
      </c>
      <c r="S12189" s="1" t="s">
        <v>8899</v>
      </c>
      <c r="T12189" s="1" t="s">
        <v>45873</v>
      </c>
      <c r="U12189" s="1" t="s">
        <v>9764</v>
      </c>
      <c r="V12189">
        <v>-1915</v>
      </c>
      <c r="W12189">
        <v>48751</v>
      </c>
      <c r="X12189">
        <v>3645</v>
      </c>
      <c r="Y12189">
        <v>435232</v>
      </c>
      <c r="Z12189">
        <v>79</v>
      </c>
      <c r="AA12189">
        <v>161</v>
      </c>
    </row>
    <row r="12190" spans="1:27" hidden="1" x14ac:dyDescent="0.25">
      <c r="A12190">
        <v>12189</v>
      </c>
      <c r="B12190">
        <v>32</v>
      </c>
      <c r="C12190" s="1" t="s">
        <v>64773</v>
      </c>
      <c r="D12190" s="1" t="s">
        <v>64774</v>
      </c>
      <c r="E12190" s="1" t="s">
        <v>64775</v>
      </c>
      <c r="F12190" s="1" t="s">
        <v>64776</v>
      </c>
      <c r="G12190" s="1" t="s">
        <v>64777</v>
      </c>
      <c r="H12190" s="1" t="s">
        <v>64778</v>
      </c>
      <c r="I12190">
        <v>32350</v>
      </c>
      <c r="J12190">
        <v>301</v>
      </c>
      <c r="K12190">
        <v>32301</v>
      </c>
      <c r="L12190">
        <v>1</v>
      </c>
      <c r="M12190">
        <v>11</v>
      </c>
      <c r="N12190">
        <v>6</v>
      </c>
      <c r="O12190">
        <v>932</v>
      </c>
      <c r="P12190">
        <v>773</v>
      </c>
      <c r="Q12190">
        <v>900</v>
      </c>
      <c r="R12190">
        <v>21</v>
      </c>
      <c r="S12190" s="1" t="s">
        <v>58711</v>
      </c>
      <c r="T12190" s="1" t="s">
        <v>31857</v>
      </c>
      <c r="U12190" s="1" t="s">
        <v>9785</v>
      </c>
      <c r="V12190">
        <v>-2084</v>
      </c>
      <c r="W12190">
        <v>48542</v>
      </c>
      <c r="X12190">
        <v>2739</v>
      </c>
      <c r="Y12190">
        <v>434115</v>
      </c>
      <c r="Z12190">
        <v>135</v>
      </c>
      <c r="AA12190">
        <v>273</v>
      </c>
    </row>
    <row r="12191" spans="1:27" hidden="1" x14ac:dyDescent="0.25">
      <c r="A12191">
        <v>12190</v>
      </c>
      <c r="B12191">
        <v>32</v>
      </c>
      <c r="C12191" s="1" t="s">
        <v>64779</v>
      </c>
      <c r="D12191" s="1" t="s">
        <v>64780</v>
      </c>
      <c r="E12191" s="1" t="s">
        <v>64781</v>
      </c>
      <c r="F12191" s="1" t="s">
        <v>64782</v>
      </c>
      <c r="G12191" s="1" t="s">
        <v>64783</v>
      </c>
      <c r="H12191" s="1" t="s">
        <v>64784</v>
      </c>
      <c r="I12191">
        <v>32480</v>
      </c>
      <c r="J12191">
        <v>328</v>
      </c>
      <c r="K12191">
        <v>32328</v>
      </c>
      <c r="L12191">
        <v>2</v>
      </c>
      <c r="M12191">
        <v>12</v>
      </c>
      <c r="N12191">
        <v>6</v>
      </c>
      <c r="O12191">
        <v>139</v>
      </c>
      <c r="P12191">
        <v>137</v>
      </c>
      <c r="Q12191">
        <v>100</v>
      </c>
      <c r="R12191">
        <v>12</v>
      </c>
      <c r="S12191" s="1" t="s">
        <v>7629</v>
      </c>
      <c r="T12191" s="1" t="s">
        <v>32946</v>
      </c>
      <c r="U12191" s="1" t="s">
        <v>9794</v>
      </c>
      <c r="V12191">
        <v>-2019</v>
      </c>
      <c r="W12191">
        <v>48930</v>
      </c>
      <c r="X12191">
        <v>3108</v>
      </c>
      <c r="Y12191">
        <v>440213</v>
      </c>
      <c r="Z12191">
        <v>96</v>
      </c>
      <c r="AA12191">
        <v>216</v>
      </c>
    </row>
    <row r="12192" spans="1:27" hidden="1" x14ac:dyDescent="0.25">
      <c r="A12192">
        <v>12191</v>
      </c>
      <c r="B12192">
        <v>32</v>
      </c>
      <c r="C12192" s="1" t="s">
        <v>64785</v>
      </c>
      <c r="D12192" s="1" t="s">
        <v>64786</v>
      </c>
      <c r="E12192" s="1" t="s">
        <v>64785</v>
      </c>
      <c r="F12192" s="1" t="s">
        <v>64787</v>
      </c>
      <c r="G12192" s="1" t="s">
        <v>64788</v>
      </c>
      <c r="H12192" s="1" t="s">
        <v>64789</v>
      </c>
      <c r="I12192">
        <v>32120</v>
      </c>
      <c r="J12192">
        <v>232</v>
      </c>
      <c r="K12192">
        <v>32232</v>
      </c>
      <c r="L12192">
        <v>2</v>
      </c>
      <c r="M12192">
        <v>16</v>
      </c>
      <c r="N12192">
        <v>6</v>
      </c>
      <c r="O12192">
        <v>43</v>
      </c>
      <c r="P12192">
        <v>49</v>
      </c>
      <c r="Q12192">
        <v>0</v>
      </c>
      <c r="R12192">
        <v>6</v>
      </c>
      <c r="S12192" s="1" t="s">
        <v>706</v>
      </c>
      <c r="T12192" s="1" t="s">
        <v>32543</v>
      </c>
      <c r="U12192" s="1" t="s">
        <v>10933</v>
      </c>
      <c r="V12192">
        <v>-1760</v>
      </c>
      <c r="W12192">
        <v>48619</v>
      </c>
      <c r="X12192">
        <v>4510</v>
      </c>
      <c r="Y12192">
        <v>434525</v>
      </c>
      <c r="Z12192">
        <v>138</v>
      </c>
      <c r="AA12192">
        <v>242</v>
      </c>
    </row>
    <row r="12193" spans="1:27" hidden="1" x14ac:dyDescent="0.25">
      <c r="A12193">
        <v>12192</v>
      </c>
      <c r="B12193">
        <v>32</v>
      </c>
      <c r="C12193" s="1" t="s">
        <v>64790</v>
      </c>
      <c r="D12193" s="1" t="s">
        <v>64791</v>
      </c>
      <c r="E12193" s="1" t="s">
        <v>64790</v>
      </c>
      <c r="F12193" s="1" t="s">
        <v>64792</v>
      </c>
      <c r="G12193" s="1" t="s">
        <v>4012</v>
      </c>
      <c r="H12193" s="1" t="s">
        <v>32681</v>
      </c>
      <c r="I12193">
        <v>32220</v>
      </c>
      <c r="J12193">
        <v>336</v>
      </c>
      <c r="K12193">
        <v>32336</v>
      </c>
      <c r="L12193">
        <v>1</v>
      </c>
      <c r="M12193">
        <v>13</v>
      </c>
      <c r="N12193">
        <v>6</v>
      </c>
      <c r="O12193">
        <v>188</v>
      </c>
      <c r="P12193">
        <v>157</v>
      </c>
      <c r="Q12193">
        <v>200</v>
      </c>
      <c r="R12193">
        <v>19</v>
      </c>
      <c r="S12193" s="1" t="s">
        <v>1090</v>
      </c>
      <c r="T12193" s="1" t="s">
        <v>17751</v>
      </c>
      <c r="U12193" s="1" t="s">
        <v>10007</v>
      </c>
      <c r="V12193">
        <v>-1561</v>
      </c>
      <c r="W12193">
        <v>48276</v>
      </c>
      <c r="X12193">
        <v>5554</v>
      </c>
      <c r="Y12193">
        <v>432653</v>
      </c>
      <c r="Z12193">
        <v>171</v>
      </c>
      <c r="AA12193">
        <v>295</v>
      </c>
    </row>
    <row r="12194" spans="1:27" hidden="1" x14ac:dyDescent="0.25">
      <c r="A12194">
        <v>12193</v>
      </c>
      <c r="B12194">
        <v>32</v>
      </c>
      <c r="C12194" s="1" t="s">
        <v>64793</v>
      </c>
      <c r="D12194" s="1" t="s">
        <v>64794</v>
      </c>
      <c r="E12194" s="1" t="s">
        <v>64793</v>
      </c>
      <c r="F12194" s="1" t="s">
        <v>64795</v>
      </c>
      <c r="G12194" s="1" t="s">
        <v>572</v>
      </c>
      <c r="H12194" s="1" t="s">
        <v>64796</v>
      </c>
      <c r="I12194">
        <v>32380</v>
      </c>
      <c r="J12194">
        <v>223</v>
      </c>
      <c r="K12194">
        <v>32223</v>
      </c>
      <c r="L12194">
        <v>2</v>
      </c>
      <c r="M12194">
        <v>25</v>
      </c>
      <c r="N12194">
        <v>6</v>
      </c>
      <c r="O12194">
        <v>74</v>
      </c>
      <c r="P12194">
        <v>48</v>
      </c>
      <c r="Q12194">
        <v>100</v>
      </c>
      <c r="R12194">
        <v>23</v>
      </c>
      <c r="S12194" s="1" t="s">
        <v>7748</v>
      </c>
      <c r="T12194" s="1" t="s">
        <v>32742</v>
      </c>
      <c r="U12194" s="1" t="s">
        <v>9991</v>
      </c>
      <c r="V12194">
        <v>-1785</v>
      </c>
      <c r="W12194">
        <v>48772</v>
      </c>
      <c r="X12194">
        <v>4349</v>
      </c>
      <c r="Y12194">
        <v>435340</v>
      </c>
      <c r="Z12194">
        <v>124</v>
      </c>
      <c r="AA12194">
        <v>207</v>
      </c>
    </row>
    <row r="12195" spans="1:27" hidden="1" x14ac:dyDescent="0.25">
      <c r="A12195">
        <v>12194</v>
      </c>
      <c r="B12195">
        <v>32</v>
      </c>
      <c r="C12195" s="1" t="s">
        <v>64797</v>
      </c>
      <c r="D12195" s="1" t="s">
        <v>64798</v>
      </c>
      <c r="E12195" s="1" t="s">
        <v>64797</v>
      </c>
      <c r="F12195" s="1" t="s">
        <v>64799</v>
      </c>
      <c r="G12195" s="1" t="s">
        <v>41310</v>
      </c>
      <c r="H12195" s="1" t="s">
        <v>64800</v>
      </c>
      <c r="I12195">
        <v>32380</v>
      </c>
      <c r="J12195">
        <v>84</v>
      </c>
      <c r="K12195">
        <v>32084</v>
      </c>
      <c r="L12195">
        <v>2</v>
      </c>
      <c r="M12195">
        <v>25</v>
      </c>
      <c r="N12195">
        <v>6</v>
      </c>
      <c r="O12195">
        <v>63</v>
      </c>
      <c r="P12195">
        <v>58</v>
      </c>
      <c r="Q12195">
        <v>100</v>
      </c>
      <c r="R12195">
        <v>5</v>
      </c>
      <c r="S12195" s="1" t="s">
        <v>15627</v>
      </c>
      <c r="T12195" s="1" t="s">
        <v>45777</v>
      </c>
      <c r="U12195" s="1" t="s">
        <v>9991</v>
      </c>
      <c r="V12195">
        <v>-1639</v>
      </c>
      <c r="W12195">
        <v>48769</v>
      </c>
      <c r="X12195">
        <v>5140</v>
      </c>
      <c r="Y12195">
        <v>435331</v>
      </c>
      <c r="Z12195">
        <v>165</v>
      </c>
      <c r="AA12195">
        <v>267</v>
      </c>
    </row>
    <row r="12196" spans="1:27" hidden="1" x14ac:dyDescent="0.25">
      <c r="A12196">
        <v>12195</v>
      </c>
      <c r="B12196">
        <v>32</v>
      </c>
      <c r="C12196" s="1" t="s">
        <v>64801</v>
      </c>
      <c r="D12196" s="1" t="s">
        <v>64802</v>
      </c>
      <c r="E12196" s="1" t="s">
        <v>64803</v>
      </c>
      <c r="F12196" s="1" t="s">
        <v>64804</v>
      </c>
      <c r="G12196" s="1" t="s">
        <v>64805</v>
      </c>
      <c r="H12196" s="1" t="s">
        <v>64806</v>
      </c>
      <c r="I12196">
        <v>32380</v>
      </c>
      <c r="J12196">
        <v>158</v>
      </c>
      <c r="K12196">
        <v>32158</v>
      </c>
      <c r="L12196">
        <v>2</v>
      </c>
      <c r="M12196">
        <v>25</v>
      </c>
      <c r="N12196">
        <v>6</v>
      </c>
      <c r="O12196">
        <v>243</v>
      </c>
      <c r="P12196">
        <v>249</v>
      </c>
      <c r="Q12196">
        <v>200</v>
      </c>
      <c r="R12196">
        <v>15</v>
      </c>
      <c r="S12196" s="1" t="s">
        <v>1935</v>
      </c>
      <c r="T12196" s="1" t="s">
        <v>32742</v>
      </c>
      <c r="U12196" s="1" t="s">
        <v>9890</v>
      </c>
      <c r="V12196">
        <v>-1787</v>
      </c>
      <c r="W12196">
        <v>48808</v>
      </c>
      <c r="X12196">
        <v>4341</v>
      </c>
      <c r="Y12196">
        <v>435539</v>
      </c>
      <c r="Z12196">
        <v>85</v>
      </c>
      <c r="AA12196">
        <v>206</v>
      </c>
    </row>
    <row r="12197" spans="1:27" hidden="1" x14ac:dyDescent="0.25">
      <c r="A12197">
        <v>12196</v>
      </c>
      <c r="B12197">
        <v>32</v>
      </c>
      <c r="C12197" s="1" t="s">
        <v>64807</v>
      </c>
      <c r="D12197" s="1" t="s">
        <v>64808</v>
      </c>
      <c r="E12197" s="1" t="s">
        <v>64807</v>
      </c>
      <c r="F12197" s="1" t="s">
        <v>64809</v>
      </c>
      <c r="G12197" s="1" t="s">
        <v>64810</v>
      </c>
      <c r="H12197" s="1" t="s">
        <v>64811</v>
      </c>
      <c r="I12197">
        <v>32500</v>
      </c>
      <c r="J12197">
        <v>457</v>
      </c>
      <c r="K12197">
        <v>32457</v>
      </c>
      <c r="L12197">
        <v>2</v>
      </c>
      <c r="M12197">
        <v>8</v>
      </c>
      <c r="N12197">
        <v>6</v>
      </c>
      <c r="O12197">
        <v>246</v>
      </c>
      <c r="P12197">
        <v>180</v>
      </c>
      <c r="Q12197">
        <v>200</v>
      </c>
      <c r="R12197">
        <v>31</v>
      </c>
      <c r="S12197" s="1" t="s">
        <v>1987</v>
      </c>
      <c r="T12197" s="1" t="s">
        <v>31937</v>
      </c>
      <c r="U12197" s="1" t="s">
        <v>10168</v>
      </c>
      <c r="V12197">
        <v>-1818</v>
      </c>
      <c r="W12197">
        <v>48730</v>
      </c>
      <c r="X12197">
        <v>4202</v>
      </c>
      <c r="Y12197">
        <v>435124</v>
      </c>
      <c r="Z12197">
        <v>87</v>
      </c>
      <c r="AA12197">
        <v>202</v>
      </c>
    </row>
    <row r="12198" spans="1:27" hidden="1" x14ac:dyDescent="0.25">
      <c r="A12198">
        <v>12197</v>
      </c>
      <c r="B12198">
        <v>32</v>
      </c>
      <c r="C12198" s="1" t="s">
        <v>64812</v>
      </c>
      <c r="D12198" s="1" t="s">
        <v>64813</v>
      </c>
      <c r="E12198" s="1" t="s">
        <v>64812</v>
      </c>
      <c r="F12198" s="1" t="s">
        <v>64814</v>
      </c>
      <c r="G12198" s="1" t="s">
        <v>10115</v>
      </c>
      <c r="H12198" s="1" t="s">
        <v>10116</v>
      </c>
      <c r="I12198">
        <v>32360</v>
      </c>
      <c r="J12198">
        <v>251</v>
      </c>
      <c r="K12198">
        <v>32251</v>
      </c>
      <c r="L12198">
        <v>1</v>
      </c>
      <c r="M12198">
        <v>11</v>
      </c>
      <c r="N12198">
        <v>6</v>
      </c>
      <c r="O12198">
        <v>63</v>
      </c>
      <c r="P12198">
        <v>51</v>
      </c>
      <c r="Q12198">
        <v>100</v>
      </c>
      <c r="R12198">
        <v>15</v>
      </c>
      <c r="S12198" s="1" t="s">
        <v>25835</v>
      </c>
      <c r="T12198" s="1" t="s">
        <v>32863</v>
      </c>
      <c r="U12198" s="1" t="s">
        <v>10933</v>
      </c>
      <c r="V12198">
        <v>-1999</v>
      </c>
      <c r="W12198">
        <v>48615</v>
      </c>
      <c r="X12198">
        <v>3216</v>
      </c>
      <c r="Y12198">
        <v>434513</v>
      </c>
      <c r="Z12198">
        <v>126</v>
      </c>
      <c r="AA12198">
        <v>244</v>
      </c>
    </row>
    <row r="12199" spans="1:27" hidden="1" x14ac:dyDescent="0.25">
      <c r="A12199">
        <v>12198</v>
      </c>
      <c r="B12199">
        <v>32</v>
      </c>
      <c r="C12199" s="1" t="s">
        <v>64815</v>
      </c>
      <c r="D12199" s="1" t="s">
        <v>64816</v>
      </c>
      <c r="E12199" s="1" t="s">
        <v>64815</v>
      </c>
      <c r="F12199" s="1" t="s">
        <v>64817</v>
      </c>
      <c r="G12199" s="1" t="s">
        <v>10115</v>
      </c>
      <c r="H12199" s="1" t="s">
        <v>26170</v>
      </c>
      <c r="I12199">
        <v>32240</v>
      </c>
      <c r="J12199">
        <v>291</v>
      </c>
      <c r="K12199">
        <v>32291</v>
      </c>
      <c r="L12199">
        <v>2</v>
      </c>
      <c r="M12199">
        <v>22</v>
      </c>
      <c r="N12199">
        <v>6</v>
      </c>
      <c r="O12199">
        <v>124</v>
      </c>
      <c r="P12199">
        <v>124</v>
      </c>
      <c r="Q12199">
        <v>100</v>
      </c>
      <c r="R12199">
        <v>13</v>
      </c>
      <c r="S12199" s="1" t="s">
        <v>2441</v>
      </c>
      <c r="T12199" s="1" t="s">
        <v>26976</v>
      </c>
      <c r="U12199" s="1" t="s">
        <v>10149</v>
      </c>
      <c r="V12199">
        <v>-2767</v>
      </c>
      <c r="W12199">
        <v>48664</v>
      </c>
      <c r="X12199">
        <v>-915</v>
      </c>
      <c r="Y12199">
        <v>434751</v>
      </c>
      <c r="Z12199">
        <v>76</v>
      </c>
      <c r="AA12199">
        <v>128</v>
      </c>
    </row>
    <row r="12200" spans="1:27" hidden="1" x14ac:dyDescent="0.25">
      <c r="A12200">
        <v>12199</v>
      </c>
      <c r="B12200">
        <v>32</v>
      </c>
      <c r="C12200" s="1" t="s">
        <v>64818</v>
      </c>
      <c r="D12200" s="1" t="s">
        <v>64819</v>
      </c>
      <c r="E12200" s="1" t="s">
        <v>64820</v>
      </c>
      <c r="F12200" s="1" t="s">
        <v>64821</v>
      </c>
      <c r="G12200" s="1" t="s">
        <v>64822</v>
      </c>
      <c r="H12200" s="1" t="s">
        <v>64823</v>
      </c>
      <c r="I12200">
        <v>32130</v>
      </c>
      <c r="J12200">
        <v>421</v>
      </c>
      <c r="K12200">
        <v>32421</v>
      </c>
      <c r="L12200">
        <v>1</v>
      </c>
      <c r="M12200">
        <v>26</v>
      </c>
      <c r="N12200">
        <v>6</v>
      </c>
      <c r="O12200">
        <v>148</v>
      </c>
      <c r="P12200">
        <v>140</v>
      </c>
      <c r="Q12200">
        <v>100</v>
      </c>
      <c r="R12200">
        <v>21</v>
      </c>
      <c r="S12200" s="1" t="s">
        <v>14936</v>
      </c>
      <c r="T12200" s="1" t="s">
        <v>19094</v>
      </c>
      <c r="U12200" s="1" t="s">
        <v>25927</v>
      </c>
      <c r="V12200">
        <v>-1476</v>
      </c>
      <c r="W12200">
        <v>48321</v>
      </c>
      <c r="X12200">
        <v>10028</v>
      </c>
      <c r="Y12200">
        <v>432921</v>
      </c>
      <c r="Z12200">
        <v>169</v>
      </c>
      <c r="AA12200">
        <v>261</v>
      </c>
    </row>
    <row r="12201" spans="1:27" hidden="1" x14ac:dyDescent="0.25">
      <c r="A12201">
        <v>12200</v>
      </c>
      <c r="B12201">
        <v>32</v>
      </c>
      <c r="C12201" s="1" t="s">
        <v>64824</v>
      </c>
      <c r="D12201" s="1" t="s">
        <v>64825</v>
      </c>
      <c r="E12201" s="1" t="s">
        <v>64824</v>
      </c>
      <c r="F12201" s="1" t="s">
        <v>64826</v>
      </c>
      <c r="G12201" s="1" t="s">
        <v>2219</v>
      </c>
      <c r="H12201" s="1" t="s">
        <v>1715</v>
      </c>
      <c r="I12201">
        <v>32110</v>
      </c>
      <c r="J12201">
        <v>434</v>
      </c>
      <c r="K12201">
        <v>32434</v>
      </c>
      <c r="L12201">
        <v>2</v>
      </c>
      <c r="M12201">
        <v>22</v>
      </c>
      <c r="N12201">
        <v>6</v>
      </c>
      <c r="O12201">
        <v>120</v>
      </c>
      <c r="P12201">
        <v>111</v>
      </c>
      <c r="Q12201">
        <v>100</v>
      </c>
      <c r="R12201">
        <v>17</v>
      </c>
      <c r="S12201" s="1" t="s">
        <v>12243</v>
      </c>
      <c r="T12201" s="1" t="s">
        <v>64827</v>
      </c>
      <c r="U12201" s="1" t="s">
        <v>10338</v>
      </c>
      <c r="V12201">
        <v>-2586</v>
      </c>
      <c r="W12201">
        <v>48600</v>
      </c>
      <c r="X12201">
        <v>32</v>
      </c>
      <c r="Y12201">
        <v>434422</v>
      </c>
      <c r="Z12201">
        <v>92</v>
      </c>
      <c r="AA12201">
        <v>166</v>
      </c>
    </row>
    <row r="12202" spans="1:27" hidden="1" x14ac:dyDescent="0.25">
      <c r="A12202">
        <v>12201</v>
      </c>
      <c r="B12202">
        <v>32</v>
      </c>
      <c r="C12202" s="1" t="s">
        <v>64828</v>
      </c>
      <c r="D12202" s="1" t="s">
        <v>64829</v>
      </c>
      <c r="E12202" s="1" t="s">
        <v>64830</v>
      </c>
      <c r="F12202" s="1" t="s">
        <v>64831</v>
      </c>
      <c r="G12202" s="1" t="s">
        <v>9357</v>
      </c>
      <c r="H12202" s="1" t="s">
        <v>64832</v>
      </c>
      <c r="I12202">
        <v>32440</v>
      </c>
      <c r="J12202">
        <v>79</v>
      </c>
      <c r="K12202">
        <v>32079</v>
      </c>
      <c r="L12202">
        <v>2</v>
      </c>
      <c r="M12202">
        <v>21</v>
      </c>
      <c r="N12202">
        <v>6</v>
      </c>
      <c r="O12202">
        <v>1067</v>
      </c>
      <c r="P12202">
        <v>1037</v>
      </c>
      <c r="Q12202">
        <v>1100</v>
      </c>
      <c r="R12202">
        <v>24</v>
      </c>
      <c r="S12202" s="1" t="s">
        <v>26270</v>
      </c>
      <c r="T12202" s="1" t="s">
        <v>26473</v>
      </c>
      <c r="U12202" s="1" t="s">
        <v>9778</v>
      </c>
      <c r="V12202">
        <v>-2501</v>
      </c>
      <c r="W12202">
        <v>48831</v>
      </c>
      <c r="X12202">
        <v>509</v>
      </c>
      <c r="Y12202">
        <v>435654</v>
      </c>
      <c r="Z12202">
        <v>82</v>
      </c>
      <c r="AA12202">
        <v>186</v>
      </c>
    </row>
    <row r="12203" spans="1:27" hidden="1" x14ac:dyDescent="0.25">
      <c r="A12203">
        <v>12202</v>
      </c>
      <c r="B12203">
        <v>32</v>
      </c>
      <c r="C12203" s="1" t="s">
        <v>64833</v>
      </c>
      <c r="D12203" s="1" t="s">
        <v>64834</v>
      </c>
      <c r="E12203" s="1" t="s">
        <v>64833</v>
      </c>
      <c r="F12203" s="1" t="s">
        <v>64835</v>
      </c>
      <c r="G12203" s="1" t="s">
        <v>42755</v>
      </c>
      <c r="H12203" s="1" t="s">
        <v>64836</v>
      </c>
      <c r="I12203">
        <v>32400</v>
      </c>
      <c r="J12203">
        <v>244</v>
      </c>
      <c r="K12203">
        <v>32244</v>
      </c>
      <c r="L12203">
        <v>3</v>
      </c>
      <c r="M12203">
        <v>24</v>
      </c>
      <c r="N12203">
        <v>6</v>
      </c>
      <c r="O12203">
        <v>173</v>
      </c>
      <c r="P12203">
        <v>185</v>
      </c>
      <c r="Q12203">
        <v>200</v>
      </c>
      <c r="R12203">
        <v>27</v>
      </c>
      <c r="S12203" s="1" t="s">
        <v>16437</v>
      </c>
      <c r="T12203" s="1" t="s">
        <v>27657</v>
      </c>
      <c r="U12203" s="1" t="s">
        <v>12707</v>
      </c>
      <c r="V12203">
        <v>-2696</v>
      </c>
      <c r="W12203">
        <v>48544</v>
      </c>
      <c r="X12203">
        <v>-525</v>
      </c>
      <c r="Y12203">
        <v>434121</v>
      </c>
      <c r="Z12203">
        <v>103</v>
      </c>
      <c r="AA12203">
        <v>176</v>
      </c>
    </row>
    <row r="12204" spans="1:27" hidden="1" x14ac:dyDescent="0.25">
      <c r="A12204">
        <v>12203</v>
      </c>
      <c r="B12204">
        <v>32</v>
      </c>
      <c r="C12204" s="1" t="s">
        <v>64837</v>
      </c>
      <c r="D12204" s="1" t="s">
        <v>64838</v>
      </c>
      <c r="E12204" s="1" t="s">
        <v>64837</v>
      </c>
      <c r="F12204" s="1" t="s">
        <v>64839</v>
      </c>
      <c r="G12204" s="1" t="s">
        <v>577</v>
      </c>
      <c r="H12204" s="1" t="s">
        <v>24973</v>
      </c>
      <c r="I12204">
        <v>32160</v>
      </c>
      <c r="J12204">
        <v>440</v>
      </c>
      <c r="K12204">
        <v>32440</v>
      </c>
      <c r="L12204">
        <v>3</v>
      </c>
      <c r="M12204">
        <v>23</v>
      </c>
      <c r="N12204">
        <v>6</v>
      </c>
      <c r="O12204">
        <v>266</v>
      </c>
      <c r="P12204">
        <v>216</v>
      </c>
      <c r="Q12204">
        <v>200</v>
      </c>
      <c r="R12204">
        <v>26</v>
      </c>
      <c r="S12204" s="1" t="s">
        <v>9648</v>
      </c>
      <c r="T12204" s="1" t="s">
        <v>27399</v>
      </c>
      <c r="U12204" s="1" t="s">
        <v>12190</v>
      </c>
      <c r="V12204">
        <v>-2575</v>
      </c>
      <c r="W12204">
        <v>48488</v>
      </c>
      <c r="X12204">
        <v>109</v>
      </c>
      <c r="Y12204">
        <v>433821</v>
      </c>
      <c r="Z12204">
        <v>115</v>
      </c>
      <c r="AA12204">
        <v>190</v>
      </c>
    </row>
    <row r="12205" spans="1:27" hidden="1" x14ac:dyDescent="0.25">
      <c r="A12205">
        <v>12204</v>
      </c>
      <c r="B12205">
        <v>32</v>
      </c>
      <c r="C12205" s="1" t="s">
        <v>64840</v>
      </c>
      <c r="D12205" s="1" t="s">
        <v>64841</v>
      </c>
      <c r="E12205" s="1" t="s">
        <v>64842</v>
      </c>
      <c r="F12205" s="1" t="s">
        <v>64843</v>
      </c>
      <c r="G12205" s="1" t="s">
        <v>64844</v>
      </c>
      <c r="H12205" s="1" t="s">
        <v>64845</v>
      </c>
      <c r="I12205">
        <v>32320</v>
      </c>
      <c r="J12205">
        <v>77</v>
      </c>
      <c r="K12205">
        <v>32077</v>
      </c>
      <c r="L12205">
        <v>3</v>
      </c>
      <c r="M12205">
        <v>20</v>
      </c>
      <c r="N12205">
        <v>6</v>
      </c>
      <c r="O12205">
        <v>93</v>
      </c>
      <c r="P12205">
        <v>90</v>
      </c>
      <c r="Q12205">
        <v>100</v>
      </c>
      <c r="R12205">
        <v>7</v>
      </c>
      <c r="S12205" s="1" t="s">
        <v>23468</v>
      </c>
      <c r="T12205" s="1" t="s">
        <v>26790</v>
      </c>
      <c r="U12205" s="1" t="s">
        <v>12515</v>
      </c>
      <c r="V12205">
        <v>-2268</v>
      </c>
      <c r="W12205">
        <v>48455</v>
      </c>
      <c r="X12205">
        <v>1744</v>
      </c>
      <c r="Y12205">
        <v>433633</v>
      </c>
      <c r="Z12205">
        <v>142</v>
      </c>
      <c r="AA12205">
        <v>242</v>
      </c>
    </row>
    <row r="12206" spans="1:27" hidden="1" x14ac:dyDescent="0.25">
      <c r="A12206">
        <v>12205</v>
      </c>
      <c r="B12206">
        <v>32</v>
      </c>
      <c r="C12206" s="1" t="s">
        <v>64846</v>
      </c>
      <c r="D12206" s="1" t="s">
        <v>64847</v>
      </c>
      <c r="E12206" s="1" t="s">
        <v>64846</v>
      </c>
      <c r="F12206" s="1" t="s">
        <v>64848</v>
      </c>
      <c r="G12206" s="1" t="s">
        <v>782</v>
      </c>
      <c r="H12206" s="1" t="s">
        <v>14813</v>
      </c>
      <c r="I12206">
        <v>32320</v>
      </c>
      <c r="J12206">
        <v>32</v>
      </c>
      <c r="K12206">
        <v>32032</v>
      </c>
      <c r="L12206">
        <v>3</v>
      </c>
      <c r="M12206">
        <v>20</v>
      </c>
      <c r="N12206">
        <v>6</v>
      </c>
      <c r="O12206">
        <v>353</v>
      </c>
      <c r="P12206">
        <v>376</v>
      </c>
      <c r="Q12206">
        <v>400</v>
      </c>
      <c r="R12206">
        <v>10</v>
      </c>
      <c r="S12206" s="1" t="s">
        <v>9031</v>
      </c>
      <c r="T12206" s="1" t="s">
        <v>26453</v>
      </c>
      <c r="U12206" s="1" t="s">
        <v>12374</v>
      </c>
      <c r="V12206">
        <v>-2324</v>
      </c>
      <c r="W12206">
        <v>48421</v>
      </c>
      <c r="X12206">
        <v>1443</v>
      </c>
      <c r="Y12206">
        <v>433445</v>
      </c>
      <c r="Z12206">
        <v>150</v>
      </c>
      <c r="AA12206">
        <v>287</v>
      </c>
    </row>
    <row r="12207" spans="1:27" hidden="1" x14ac:dyDescent="0.25">
      <c r="A12207">
        <v>12206</v>
      </c>
      <c r="B12207">
        <v>32</v>
      </c>
      <c r="C12207" s="1" t="s">
        <v>64849</v>
      </c>
      <c r="D12207" s="1" t="s">
        <v>64850</v>
      </c>
      <c r="E12207" s="1" t="s">
        <v>64849</v>
      </c>
      <c r="F12207" s="1" t="s">
        <v>64851</v>
      </c>
      <c r="G12207" s="1" t="s">
        <v>2451</v>
      </c>
      <c r="H12207" s="1" t="s">
        <v>2452</v>
      </c>
      <c r="I12207">
        <v>32350</v>
      </c>
      <c r="J12207">
        <v>54</v>
      </c>
      <c r="K12207">
        <v>32054</v>
      </c>
      <c r="L12207">
        <v>1</v>
      </c>
      <c r="M12207">
        <v>11</v>
      </c>
      <c r="N12207">
        <v>6</v>
      </c>
      <c r="O12207">
        <v>399</v>
      </c>
      <c r="P12207">
        <v>341</v>
      </c>
      <c r="Q12207">
        <v>400</v>
      </c>
      <c r="R12207">
        <v>10</v>
      </c>
      <c r="S12207" s="1" t="s">
        <v>64852</v>
      </c>
      <c r="T12207" s="1" t="s">
        <v>29418</v>
      </c>
      <c r="U12207" s="1" t="s">
        <v>9785</v>
      </c>
      <c r="V12207">
        <v>-2131</v>
      </c>
      <c r="W12207">
        <v>48551</v>
      </c>
      <c r="X12207">
        <v>2506</v>
      </c>
      <c r="Y12207">
        <v>434146</v>
      </c>
      <c r="Z12207">
        <v>105</v>
      </c>
      <c r="AA12207">
        <v>253</v>
      </c>
    </row>
    <row r="12208" spans="1:27" hidden="1" x14ac:dyDescent="0.25">
      <c r="A12208">
        <v>12207</v>
      </c>
      <c r="B12208">
        <v>32</v>
      </c>
      <c r="C12208" s="1" t="s">
        <v>64853</v>
      </c>
      <c r="D12208" s="1" t="s">
        <v>64854</v>
      </c>
      <c r="E12208" s="1" t="s">
        <v>64853</v>
      </c>
      <c r="F12208" s="1" t="s">
        <v>64855</v>
      </c>
      <c r="G12208" s="1" t="s">
        <v>64856</v>
      </c>
      <c r="H12208" s="1" t="s">
        <v>64857</v>
      </c>
      <c r="I12208">
        <v>32190</v>
      </c>
      <c r="J12208">
        <v>231</v>
      </c>
      <c r="K12208">
        <v>32231</v>
      </c>
      <c r="L12208">
        <v>1</v>
      </c>
      <c r="M12208">
        <v>29</v>
      </c>
      <c r="N12208">
        <v>6</v>
      </c>
      <c r="O12208">
        <v>436</v>
      </c>
      <c r="P12208">
        <v>327</v>
      </c>
      <c r="Q12208">
        <v>400</v>
      </c>
      <c r="R12208">
        <v>44</v>
      </c>
      <c r="S12208" s="1" t="s">
        <v>5950</v>
      </c>
      <c r="T12208" s="1" t="s">
        <v>26790</v>
      </c>
      <c r="U12208" s="1" t="s">
        <v>10703</v>
      </c>
      <c r="V12208">
        <v>-2247</v>
      </c>
      <c r="W12208">
        <v>48640</v>
      </c>
      <c r="X12208">
        <v>1852</v>
      </c>
      <c r="Y12208">
        <v>434634</v>
      </c>
      <c r="Z12208">
        <v>103</v>
      </c>
      <c r="AA12208">
        <v>224</v>
      </c>
    </row>
    <row r="12209" spans="1:27" hidden="1" x14ac:dyDescent="0.25">
      <c r="A12209">
        <v>12208</v>
      </c>
      <c r="B12209">
        <v>32</v>
      </c>
      <c r="C12209" s="1" t="s">
        <v>64858</v>
      </c>
      <c r="D12209" s="1" t="s">
        <v>47845</v>
      </c>
      <c r="E12209" s="1" t="s">
        <v>47846</v>
      </c>
      <c r="F12209" s="1" t="s">
        <v>47847</v>
      </c>
      <c r="G12209" s="1" t="s">
        <v>10115</v>
      </c>
      <c r="H12209" s="1" t="s">
        <v>10116</v>
      </c>
      <c r="I12209">
        <v>32200</v>
      </c>
      <c r="J12209">
        <v>247</v>
      </c>
      <c r="K12209">
        <v>32247</v>
      </c>
      <c r="L12209">
        <v>1</v>
      </c>
      <c r="M12209">
        <v>9</v>
      </c>
      <c r="N12209">
        <v>6</v>
      </c>
      <c r="O12209">
        <v>301</v>
      </c>
      <c r="P12209">
        <v>208</v>
      </c>
      <c r="Q12209">
        <v>300</v>
      </c>
      <c r="R12209">
        <v>23</v>
      </c>
      <c r="S12209" s="1" t="s">
        <v>4500</v>
      </c>
      <c r="T12209" s="1" t="s">
        <v>64859</v>
      </c>
      <c r="U12209" s="1" t="s">
        <v>64860</v>
      </c>
      <c r="V12209">
        <v>-1578</v>
      </c>
      <c r="W12209">
        <v>48439</v>
      </c>
      <c r="X12209">
        <v>5459</v>
      </c>
      <c r="Y12209">
        <v>433542</v>
      </c>
      <c r="Z12209">
        <v>166</v>
      </c>
      <c r="AA12209">
        <v>256</v>
      </c>
    </row>
    <row r="12210" spans="1:27" hidden="1" x14ac:dyDescent="0.25">
      <c r="A12210">
        <v>12209</v>
      </c>
      <c r="B12210">
        <v>32</v>
      </c>
      <c r="C12210" s="1" t="s">
        <v>64861</v>
      </c>
      <c r="D12210" s="1" t="s">
        <v>64862</v>
      </c>
      <c r="E12210" s="1" t="s">
        <v>64861</v>
      </c>
      <c r="F12210" s="1" t="s">
        <v>64863</v>
      </c>
      <c r="G12210" s="1" t="s">
        <v>55236</v>
      </c>
      <c r="H12210" s="1" t="s">
        <v>64864</v>
      </c>
      <c r="I12210">
        <v>32130</v>
      </c>
      <c r="J12210">
        <v>261</v>
      </c>
      <c r="K12210">
        <v>32261</v>
      </c>
      <c r="L12210">
        <v>1</v>
      </c>
      <c r="M12210">
        <v>26</v>
      </c>
      <c r="N12210">
        <v>6</v>
      </c>
      <c r="O12210">
        <v>368</v>
      </c>
      <c r="P12210">
        <v>286</v>
      </c>
      <c r="Q12210">
        <v>400</v>
      </c>
      <c r="R12210">
        <v>28</v>
      </c>
      <c r="S12210" s="1" t="s">
        <v>2680</v>
      </c>
      <c r="T12210" s="1" t="s">
        <v>17725</v>
      </c>
      <c r="U12210" s="1" t="s">
        <v>26128</v>
      </c>
      <c r="V12210">
        <v>-1496</v>
      </c>
      <c r="W12210">
        <v>48293</v>
      </c>
      <c r="X12210">
        <v>5925</v>
      </c>
      <c r="Y12210">
        <v>432750</v>
      </c>
      <c r="Z12210">
        <v>162</v>
      </c>
      <c r="AA12210">
        <v>306</v>
      </c>
    </row>
    <row r="12211" spans="1:27" hidden="1" x14ac:dyDescent="0.25">
      <c r="A12211">
        <v>12210</v>
      </c>
      <c r="B12211">
        <v>32</v>
      </c>
      <c r="C12211" s="1" t="s">
        <v>64865</v>
      </c>
      <c r="D12211" s="1" t="s">
        <v>63468</v>
      </c>
      <c r="E12211" s="1" t="s">
        <v>63469</v>
      </c>
      <c r="F12211" s="1" t="s">
        <v>63470</v>
      </c>
      <c r="G12211" s="1" t="s">
        <v>63471</v>
      </c>
      <c r="H12211" s="1" t="s">
        <v>63472</v>
      </c>
      <c r="I12211">
        <v>32130</v>
      </c>
      <c r="J12211">
        <v>321</v>
      </c>
      <c r="K12211">
        <v>32321</v>
      </c>
      <c r="L12211">
        <v>1</v>
      </c>
      <c r="M12211">
        <v>26</v>
      </c>
      <c r="N12211">
        <v>6</v>
      </c>
      <c r="O12211">
        <v>260</v>
      </c>
      <c r="P12211">
        <v>188</v>
      </c>
      <c r="Q12211">
        <v>200</v>
      </c>
      <c r="R12211">
        <v>17</v>
      </c>
      <c r="S12211" s="1" t="s">
        <v>6862</v>
      </c>
      <c r="T12211" s="1" t="s">
        <v>64866</v>
      </c>
      <c r="U12211" s="1" t="s">
        <v>64867</v>
      </c>
      <c r="V12211">
        <v>-1657</v>
      </c>
      <c r="W12211">
        <v>48368</v>
      </c>
      <c r="X12211">
        <v>5041</v>
      </c>
      <c r="Y12211">
        <v>433152</v>
      </c>
      <c r="Z12211">
        <v>171</v>
      </c>
      <c r="AA12211">
        <v>286</v>
      </c>
    </row>
    <row r="12212" spans="1:27" hidden="1" x14ac:dyDescent="0.25">
      <c r="A12212">
        <v>12211</v>
      </c>
      <c r="B12212">
        <v>32</v>
      </c>
      <c r="C12212" s="1" t="s">
        <v>64868</v>
      </c>
      <c r="D12212" s="1" t="s">
        <v>64869</v>
      </c>
      <c r="E12212" s="1" t="s">
        <v>64870</v>
      </c>
      <c r="F12212" s="1" t="s">
        <v>64871</v>
      </c>
      <c r="G12212" s="1" t="s">
        <v>8175</v>
      </c>
      <c r="H12212" s="1" t="s">
        <v>31742</v>
      </c>
      <c r="I12212">
        <v>32400</v>
      </c>
      <c r="J12212">
        <v>398</v>
      </c>
      <c r="K12212">
        <v>32398</v>
      </c>
      <c r="L12212">
        <v>3</v>
      </c>
      <c r="M12212">
        <v>24</v>
      </c>
      <c r="N12212">
        <v>6</v>
      </c>
      <c r="O12212">
        <v>303</v>
      </c>
      <c r="P12212">
        <v>322</v>
      </c>
      <c r="Q12212">
        <v>300</v>
      </c>
      <c r="R12212">
        <v>24</v>
      </c>
      <c r="S12212" s="1" t="s">
        <v>30774</v>
      </c>
      <c r="T12212" s="1" t="s">
        <v>26976</v>
      </c>
      <c r="U12212" s="1" t="s">
        <v>12190</v>
      </c>
      <c r="V12212">
        <v>-2763</v>
      </c>
      <c r="W12212">
        <v>48502</v>
      </c>
      <c r="X12212">
        <v>-901</v>
      </c>
      <c r="Y12212">
        <v>433905</v>
      </c>
      <c r="Z12212">
        <v>89</v>
      </c>
      <c r="AA12212">
        <v>165</v>
      </c>
    </row>
    <row r="12213" spans="1:27" hidden="1" x14ac:dyDescent="0.25">
      <c r="A12213">
        <v>12212</v>
      </c>
      <c r="B12213">
        <v>32</v>
      </c>
      <c r="C12213" s="1" t="s">
        <v>64872</v>
      </c>
      <c r="D12213" s="1" t="s">
        <v>64873</v>
      </c>
      <c r="E12213" s="1" t="s">
        <v>64874</v>
      </c>
      <c r="F12213" s="1" t="s">
        <v>64875</v>
      </c>
      <c r="G12213" s="1" t="s">
        <v>26922</v>
      </c>
      <c r="H12213" s="1" t="s">
        <v>64876</v>
      </c>
      <c r="I12213">
        <v>32360</v>
      </c>
      <c r="J12213">
        <v>316</v>
      </c>
      <c r="K12213">
        <v>32316</v>
      </c>
      <c r="L12213">
        <v>1</v>
      </c>
      <c r="M12213">
        <v>11</v>
      </c>
      <c r="N12213">
        <v>6</v>
      </c>
      <c r="O12213">
        <v>106</v>
      </c>
      <c r="P12213">
        <v>82</v>
      </c>
      <c r="Q12213">
        <v>100</v>
      </c>
      <c r="R12213">
        <v>16</v>
      </c>
      <c r="S12213" s="1" t="s">
        <v>25649</v>
      </c>
      <c r="T12213" s="1" t="s">
        <v>31867</v>
      </c>
      <c r="U12213" s="1" t="s">
        <v>10338</v>
      </c>
      <c r="V12213">
        <v>-1981</v>
      </c>
      <c r="W12213">
        <v>48598</v>
      </c>
      <c r="X12213">
        <v>3313</v>
      </c>
      <c r="Y12213">
        <v>434417</v>
      </c>
      <c r="Z12213">
        <v>123</v>
      </c>
      <c r="AA12213">
        <v>250</v>
      </c>
    </row>
    <row r="12214" spans="1:27" hidden="1" x14ac:dyDescent="0.25">
      <c r="A12214">
        <v>12213</v>
      </c>
      <c r="B12214">
        <v>32</v>
      </c>
      <c r="C12214" s="1" t="s">
        <v>64877</v>
      </c>
      <c r="D12214" s="1" t="s">
        <v>62362</v>
      </c>
      <c r="E12214" s="1" t="s">
        <v>62363</v>
      </c>
      <c r="F12214" s="1" t="s">
        <v>62364</v>
      </c>
      <c r="G12214" s="1" t="s">
        <v>62365</v>
      </c>
      <c r="H12214" s="1" t="s">
        <v>62366</v>
      </c>
      <c r="I12214">
        <v>32320</v>
      </c>
      <c r="J12214">
        <v>367</v>
      </c>
      <c r="K12214">
        <v>32367</v>
      </c>
      <c r="L12214">
        <v>3</v>
      </c>
      <c r="M12214">
        <v>20</v>
      </c>
      <c r="N12214">
        <v>6</v>
      </c>
      <c r="O12214">
        <v>75</v>
      </c>
      <c r="P12214">
        <v>90</v>
      </c>
      <c r="Q12214">
        <v>100</v>
      </c>
      <c r="R12214">
        <v>6</v>
      </c>
      <c r="S12214" s="1" t="s">
        <v>1673</v>
      </c>
      <c r="T12214" s="1" t="s">
        <v>27023</v>
      </c>
      <c r="U12214" s="1" t="s">
        <v>25874</v>
      </c>
      <c r="V12214">
        <v>-2304</v>
      </c>
      <c r="W12214">
        <v>48366</v>
      </c>
      <c r="X12214">
        <v>1547</v>
      </c>
      <c r="Y12214">
        <v>433147</v>
      </c>
      <c r="Z12214">
        <v>169</v>
      </c>
      <c r="AA12214">
        <v>291</v>
      </c>
    </row>
    <row r="12215" spans="1:27" hidden="1" x14ac:dyDescent="0.25">
      <c r="A12215">
        <v>12214</v>
      </c>
      <c r="B12215">
        <v>32</v>
      </c>
      <c r="C12215" s="1" t="s">
        <v>64878</v>
      </c>
      <c r="D12215" s="1" t="s">
        <v>64879</v>
      </c>
      <c r="E12215" s="1" t="s">
        <v>64880</v>
      </c>
      <c r="F12215" s="1" t="s">
        <v>64881</v>
      </c>
      <c r="G12215" s="1" t="s">
        <v>64882</v>
      </c>
      <c r="H12215" s="1" t="s">
        <v>64883</v>
      </c>
      <c r="I12215">
        <v>32290</v>
      </c>
      <c r="J12215">
        <v>63</v>
      </c>
      <c r="K12215">
        <v>32063</v>
      </c>
      <c r="L12215">
        <v>3</v>
      </c>
      <c r="M12215">
        <v>1</v>
      </c>
      <c r="N12215">
        <v>6</v>
      </c>
      <c r="O12215">
        <v>192</v>
      </c>
      <c r="P12215">
        <v>167</v>
      </c>
      <c r="Q12215">
        <v>200</v>
      </c>
      <c r="R12215">
        <v>18</v>
      </c>
      <c r="S12215" s="1" t="s">
        <v>30580</v>
      </c>
      <c r="T12215" s="1" t="s">
        <v>27399</v>
      </c>
      <c r="U12215" s="1" t="s">
        <v>9785</v>
      </c>
      <c r="V12215">
        <v>-2563</v>
      </c>
      <c r="W12215">
        <v>48542</v>
      </c>
      <c r="X12215">
        <v>147</v>
      </c>
      <c r="Y12215">
        <v>434115</v>
      </c>
      <c r="Z12215">
        <v>101</v>
      </c>
      <c r="AA12215">
        <v>200</v>
      </c>
    </row>
    <row r="12216" spans="1:27" hidden="1" x14ac:dyDescent="0.25">
      <c r="A12216">
        <v>12215</v>
      </c>
      <c r="B12216">
        <v>32</v>
      </c>
      <c r="C12216" s="1" t="s">
        <v>64884</v>
      </c>
      <c r="D12216" s="1" t="s">
        <v>64885</v>
      </c>
      <c r="E12216" s="1" t="s">
        <v>64886</v>
      </c>
      <c r="F12216" s="1" t="s">
        <v>64887</v>
      </c>
      <c r="G12216" s="1" t="s">
        <v>3842</v>
      </c>
      <c r="H12216" s="1" t="s">
        <v>64888</v>
      </c>
      <c r="I12216">
        <v>32500</v>
      </c>
      <c r="J12216">
        <v>184</v>
      </c>
      <c r="K12216">
        <v>32184</v>
      </c>
      <c r="L12216">
        <v>2</v>
      </c>
      <c r="M12216">
        <v>8</v>
      </c>
      <c r="N12216">
        <v>6</v>
      </c>
      <c r="O12216">
        <v>116</v>
      </c>
      <c r="P12216">
        <v>92</v>
      </c>
      <c r="Q12216">
        <v>100</v>
      </c>
      <c r="R12216">
        <v>20</v>
      </c>
      <c r="S12216" s="1" t="s">
        <v>103</v>
      </c>
      <c r="T12216" s="1" t="s">
        <v>64889</v>
      </c>
      <c r="U12216" s="1" t="s">
        <v>64890</v>
      </c>
      <c r="V12216">
        <v>-1836</v>
      </c>
      <c r="W12216">
        <v>48664</v>
      </c>
      <c r="X12216">
        <v>4103</v>
      </c>
      <c r="Y12216">
        <v>434750</v>
      </c>
      <c r="Z12216">
        <v>90</v>
      </c>
      <c r="AA12216">
        <v>144</v>
      </c>
    </row>
    <row r="12217" spans="1:27" hidden="1" x14ac:dyDescent="0.25">
      <c r="A12217">
        <v>12216</v>
      </c>
      <c r="B12217">
        <v>32</v>
      </c>
      <c r="C12217" s="1" t="s">
        <v>64891</v>
      </c>
      <c r="D12217" s="1" t="s">
        <v>64892</v>
      </c>
      <c r="E12217" s="1" t="s">
        <v>64893</v>
      </c>
      <c r="F12217" s="1" t="s">
        <v>64894</v>
      </c>
      <c r="G12217" s="1" t="s">
        <v>64895</v>
      </c>
      <c r="H12217" s="1" t="s">
        <v>64896</v>
      </c>
      <c r="I12217">
        <v>32600</v>
      </c>
      <c r="J12217">
        <v>160</v>
      </c>
      <c r="K12217">
        <v>32160</v>
      </c>
      <c r="L12217">
        <v>1</v>
      </c>
      <c r="M12217">
        <v>10</v>
      </c>
      <c r="N12217">
        <v>5</v>
      </c>
      <c r="O12217">
        <v>7336</v>
      </c>
      <c r="P12217">
        <v>5557</v>
      </c>
      <c r="Q12217">
        <v>7000</v>
      </c>
      <c r="R12217">
        <v>104</v>
      </c>
      <c r="S12217" s="1" t="s">
        <v>64897</v>
      </c>
      <c r="T12217" s="1" t="s">
        <v>17876</v>
      </c>
      <c r="U12217" s="1" t="s">
        <v>12515</v>
      </c>
      <c r="V12217">
        <v>-1395</v>
      </c>
      <c r="W12217">
        <v>48460</v>
      </c>
      <c r="X12217">
        <v>10451</v>
      </c>
      <c r="Y12217">
        <v>433649</v>
      </c>
      <c r="Z12217">
        <v>136</v>
      </c>
      <c r="AA12217">
        <v>304</v>
      </c>
    </row>
    <row r="12218" spans="1:27" hidden="1" x14ac:dyDescent="0.25">
      <c r="A12218">
        <v>12217</v>
      </c>
      <c r="B12218">
        <v>32</v>
      </c>
      <c r="C12218" s="1" t="s">
        <v>64898</v>
      </c>
      <c r="D12218" s="1" t="s">
        <v>64899</v>
      </c>
      <c r="E12218" s="1" t="s">
        <v>64898</v>
      </c>
      <c r="F12218" s="1" t="s">
        <v>64900</v>
      </c>
      <c r="G12218" s="1" t="s">
        <v>5418</v>
      </c>
      <c r="H12218" s="1" t="s">
        <v>59566</v>
      </c>
      <c r="I12218">
        <v>32420</v>
      </c>
      <c r="J12218">
        <v>451</v>
      </c>
      <c r="K12218">
        <v>32451</v>
      </c>
      <c r="L12218">
        <v>1</v>
      </c>
      <c r="M12218">
        <v>13</v>
      </c>
      <c r="N12218">
        <v>6</v>
      </c>
      <c r="O12218">
        <v>198</v>
      </c>
      <c r="P12218">
        <v>178</v>
      </c>
      <c r="Q12218">
        <v>200</v>
      </c>
      <c r="R12218">
        <v>15</v>
      </c>
      <c r="S12218" s="1" t="s">
        <v>7816</v>
      </c>
      <c r="T12218" s="1" t="s">
        <v>31820</v>
      </c>
      <c r="U12218" s="1" t="s">
        <v>21860</v>
      </c>
      <c r="V12218">
        <v>-1725</v>
      </c>
      <c r="W12218">
        <v>48258</v>
      </c>
      <c r="X12218">
        <v>4703</v>
      </c>
      <c r="Y12218">
        <v>432554</v>
      </c>
      <c r="Z12218">
        <v>184</v>
      </c>
      <c r="AA12218">
        <v>305</v>
      </c>
    </row>
    <row r="12219" spans="1:27" hidden="1" x14ac:dyDescent="0.25">
      <c r="A12219">
        <v>12218</v>
      </c>
      <c r="B12219">
        <v>32</v>
      </c>
      <c r="C12219" s="1" t="s">
        <v>64901</v>
      </c>
      <c r="D12219" s="1" t="s">
        <v>64902</v>
      </c>
      <c r="E12219" s="1" t="s">
        <v>64903</v>
      </c>
      <c r="F12219" s="1" t="s">
        <v>64904</v>
      </c>
      <c r="G12219" s="1" t="s">
        <v>64905</v>
      </c>
      <c r="H12219" s="1" t="s">
        <v>64906</v>
      </c>
      <c r="I12219">
        <v>32600</v>
      </c>
      <c r="J12219">
        <v>105</v>
      </c>
      <c r="K12219">
        <v>32105</v>
      </c>
      <c r="L12219">
        <v>1</v>
      </c>
      <c r="M12219">
        <v>10</v>
      </c>
      <c r="N12219">
        <v>6</v>
      </c>
      <c r="O12219">
        <v>249</v>
      </c>
      <c r="P12219">
        <v>164</v>
      </c>
      <c r="Q12219">
        <v>200</v>
      </c>
      <c r="R12219">
        <v>48</v>
      </c>
      <c r="S12219" s="1" t="s">
        <v>485</v>
      </c>
      <c r="T12219" s="1" t="s">
        <v>17828</v>
      </c>
      <c r="U12219" s="1" t="s">
        <v>12515</v>
      </c>
      <c r="V12219">
        <v>-1452</v>
      </c>
      <c r="W12219">
        <v>48464</v>
      </c>
      <c r="X12219">
        <v>10147</v>
      </c>
      <c r="Y12219">
        <v>433703</v>
      </c>
      <c r="Z12219">
        <v>154</v>
      </c>
      <c r="AA12219">
        <v>216</v>
      </c>
    </row>
    <row r="12220" spans="1:27" hidden="1" x14ac:dyDescent="0.25">
      <c r="A12220">
        <v>12219</v>
      </c>
      <c r="B12220">
        <v>32</v>
      </c>
      <c r="C12220" s="1" t="s">
        <v>64907</v>
      </c>
      <c r="D12220" s="1" t="s">
        <v>64908</v>
      </c>
      <c r="E12220" s="1" t="s">
        <v>64909</v>
      </c>
      <c r="F12220" s="1" t="s">
        <v>64910</v>
      </c>
      <c r="G12220" s="1" t="s">
        <v>50596</v>
      </c>
      <c r="H12220" s="1" t="s">
        <v>64911</v>
      </c>
      <c r="I12220">
        <v>32500</v>
      </c>
      <c r="J12220">
        <v>417</v>
      </c>
      <c r="K12220">
        <v>32417</v>
      </c>
      <c r="L12220">
        <v>2</v>
      </c>
      <c r="M12220">
        <v>8</v>
      </c>
      <c r="N12220">
        <v>6</v>
      </c>
      <c r="O12220">
        <v>356</v>
      </c>
      <c r="P12220">
        <v>335</v>
      </c>
      <c r="Q12220">
        <v>400</v>
      </c>
      <c r="R12220">
        <v>12</v>
      </c>
      <c r="S12220" s="1" t="s">
        <v>31500</v>
      </c>
      <c r="T12220" s="1" t="s">
        <v>32946</v>
      </c>
      <c r="U12220" s="1" t="s">
        <v>9764</v>
      </c>
      <c r="V12220">
        <v>-2012</v>
      </c>
      <c r="W12220">
        <v>48726</v>
      </c>
      <c r="X12220">
        <v>3132</v>
      </c>
      <c r="Y12220">
        <v>435113</v>
      </c>
      <c r="Z12220">
        <v>95</v>
      </c>
      <c r="AA12220">
        <v>242</v>
      </c>
    </row>
    <row r="12221" spans="1:27" hidden="1" x14ac:dyDescent="0.25">
      <c r="A12221">
        <v>12220</v>
      </c>
      <c r="B12221">
        <v>32</v>
      </c>
      <c r="C12221" s="1" t="s">
        <v>64912</v>
      </c>
      <c r="D12221" s="1" t="s">
        <v>64913</v>
      </c>
      <c r="E12221" s="1" t="s">
        <v>64912</v>
      </c>
      <c r="F12221" s="1" t="s">
        <v>64914</v>
      </c>
      <c r="G12221" s="1" t="s">
        <v>27632</v>
      </c>
      <c r="H12221" s="1" t="s">
        <v>64915</v>
      </c>
      <c r="I12221">
        <v>32810</v>
      </c>
      <c r="J12221">
        <v>183</v>
      </c>
      <c r="K12221">
        <v>32183</v>
      </c>
      <c r="L12221">
        <v>1</v>
      </c>
      <c r="M12221">
        <v>2</v>
      </c>
      <c r="N12221">
        <v>6</v>
      </c>
      <c r="O12221">
        <v>257</v>
      </c>
      <c r="P12221">
        <v>184</v>
      </c>
      <c r="Q12221">
        <v>300</v>
      </c>
      <c r="R12221">
        <v>51</v>
      </c>
      <c r="S12221" s="1" t="s">
        <v>23915</v>
      </c>
      <c r="T12221" s="1" t="s">
        <v>33372</v>
      </c>
      <c r="U12221" s="1" t="s">
        <v>12183</v>
      </c>
      <c r="V12221">
        <v>-1840</v>
      </c>
      <c r="W12221">
        <v>48511</v>
      </c>
      <c r="X12221">
        <v>4049</v>
      </c>
      <c r="Y12221">
        <v>433937</v>
      </c>
      <c r="Z12221">
        <v>148</v>
      </c>
      <c r="AA12221">
        <v>240</v>
      </c>
    </row>
    <row r="12222" spans="1:27" hidden="1" x14ac:dyDescent="0.25">
      <c r="A12222">
        <v>12221</v>
      </c>
      <c r="B12222">
        <v>32</v>
      </c>
      <c r="C12222" s="1" t="s">
        <v>64916</v>
      </c>
      <c r="D12222" s="1" t="s">
        <v>64917</v>
      </c>
      <c r="E12222" s="1" t="s">
        <v>64918</v>
      </c>
      <c r="F12222" s="1" t="s">
        <v>64919</v>
      </c>
      <c r="G12222" s="1" t="s">
        <v>2637</v>
      </c>
      <c r="H12222" s="1" t="s">
        <v>64920</v>
      </c>
      <c r="I12222">
        <v>32300</v>
      </c>
      <c r="J12222">
        <v>363</v>
      </c>
      <c r="K12222">
        <v>32363</v>
      </c>
      <c r="L12222">
        <v>3</v>
      </c>
      <c r="M12222">
        <v>17</v>
      </c>
      <c r="N12222">
        <v>6</v>
      </c>
      <c r="O12222">
        <v>124</v>
      </c>
      <c r="P12222">
        <v>121</v>
      </c>
      <c r="Q12222">
        <v>100</v>
      </c>
      <c r="R12222">
        <v>12</v>
      </c>
      <c r="S12222" s="1" t="s">
        <v>1653</v>
      </c>
      <c r="T12222" s="1" t="s">
        <v>26550</v>
      </c>
      <c r="U12222" s="1" t="s">
        <v>21830</v>
      </c>
      <c r="V12222">
        <v>-2127</v>
      </c>
      <c r="W12222">
        <v>48194</v>
      </c>
      <c r="X12222">
        <v>2520</v>
      </c>
      <c r="Y12222">
        <v>432230</v>
      </c>
      <c r="Z12222">
        <v>194</v>
      </c>
      <c r="AA12222">
        <v>319</v>
      </c>
    </row>
    <row r="12223" spans="1:27" hidden="1" x14ac:dyDescent="0.25">
      <c r="A12223">
        <v>12222</v>
      </c>
      <c r="B12223">
        <v>32</v>
      </c>
      <c r="C12223" s="1" t="s">
        <v>64921</v>
      </c>
      <c r="D12223" s="1" t="s">
        <v>64922</v>
      </c>
      <c r="E12223" s="1" t="s">
        <v>64921</v>
      </c>
      <c r="F12223" s="1" t="s">
        <v>64923</v>
      </c>
      <c r="G12223" s="1" t="s">
        <v>64924</v>
      </c>
      <c r="H12223" s="1" t="s">
        <v>64925</v>
      </c>
      <c r="I12223">
        <v>32550</v>
      </c>
      <c r="J12223">
        <v>153</v>
      </c>
      <c r="K12223">
        <v>32153</v>
      </c>
      <c r="L12223">
        <v>1</v>
      </c>
      <c r="M12223">
        <v>3</v>
      </c>
      <c r="N12223">
        <v>6</v>
      </c>
      <c r="O12223">
        <v>136</v>
      </c>
      <c r="P12223">
        <v>81</v>
      </c>
      <c r="Q12223">
        <v>100</v>
      </c>
      <c r="R12223">
        <v>13</v>
      </c>
      <c r="S12223" s="1" t="s">
        <v>12622</v>
      </c>
      <c r="T12223" s="1" t="s">
        <v>33372</v>
      </c>
      <c r="U12223" s="1" t="s">
        <v>12653</v>
      </c>
      <c r="V12223">
        <v>-1855</v>
      </c>
      <c r="W12223">
        <v>48397</v>
      </c>
      <c r="X12223">
        <v>3960</v>
      </c>
      <c r="Y12223">
        <v>433327</v>
      </c>
      <c r="Z12223">
        <v>177</v>
      </c>
      <c r="AA12223">
        <v>292</v>
      </c>
    </row>
    <row r="12224" spans="1:27" hidden="1" x14ac:dyDescent="0.25">
      <c r="A12224">
        <v>12223</v>
      </c>
      <c r="B12224">
        <v>32</v>
      </c>
      <c r="C12224" s="1" t="s">
        <v>64926</v>
      </c>
      <c r="D12224" s="1" t="s">
        <v>64927</v>
      </c>
      <c r="E12224" s="1" t="s">
        <v>64926</v>
      </c>
      <c r="F12224" s="1" t="s">
        <v>64928</v>
      </c>
      <c r="G12224" s="1" t="s">
        <v>27950</v>
      </c>
      <c r="H12224" s="1" t="s">
        <v>60533</v>
      </c>
      <c r="I12224">
        <v>32400</v>
      </c>
      <c r="J12224">
        <v>108</v>
      </c>
      <c r="K12224">
        <v>32108</v>
      </c>
      <c r="L12224">
        <v>3</v>
      </c>
      <c r="M12224">
        <v>24</v>
      </c>
      <c r="N12224">
        <v>6</v>
      </c>
      <c r="O12224">
        <v>139</v>
      </c>
      <c r="P12224">
        <v>147</v>
      </c>
      <c r="Q12224">
        <v>100</v>
      </c>
      <c r="R12224">
        <v>16</v>
      </c>
      <c r="S12224" s="1" t="s">
        <v>3443</v>
      </c>
      <c r="T12224" s="1" t="s">
        <v>26854</v>
      </c>
      <c r="U12224" s="1" t="s">
        <v>12190</v>
      </c>
      <c r="V12224">
        <v>-2796</v>
      </c>
      <c r="W12224">
        <v>48507</v>
      </c>
      <c r="X12224">
        <v>-1048</v>
      </c>
      <c r="Y12224">
        <v>433923</v>
      </c>
      <c r="Z12224">
        <v>85</v>
      </c>
      <c r="AA12224">
        <v>160</v>
      </c>
    </row>
    <row r="12225" spans="1:27" hidden="1" x14ac:dyDescent="0.25">
      <c r="A12225">
        <v>12224</v>
      </c>
      <c r="B12225">
        <v>32</v>
      </c>
      <c r="C12225" s="1" t="s">
        <v>64929</v>
      </c>
      <c r="D12225" s="1" t="s">
        <v>64930</v>
      </c>
      <c r="E12225" s="1" t="s">
        <v>64929</v>
      </c>
      <c r="F12225" s="1" t="s">
        <v>64931</v>
      </c>
      <c r="G12225" s="1" t="s">
        <v>782</v>
      </c>
      <c r="H12225" s="1" t="s">
        <v>64932</v>
      </c>
      <c r="I12225">
        <v>32730</v>
      </c>
      <c r="J12225">
        <v>39</v>
      </c>
      <c r="K12225">
        <v>32039</v>
      </c>
      <c r="L12225">
        <v>3</v>
      </c>
      <c r="M12225">
        <v>14</v>
      </c>
      <c r="N12225">
        <v>6</v>
      </c>
      <c r="O12225">
        <v>94</v>
      </c>
      <c r="P12225">
        <v>83</v>
      </c>
      <c r="Q12225">
        <v>100</v>
      </c>
      <c r="R12225">
        <v>27</v>
      </c>
      <c r="S12225" s="1" t="s">
        <v>1058</v>
      </c>
      <c r="T12225" s="1" t="s">
        <v>26724</v>
      </c>
      <c r="U12225" s="1" t="s">
        <v>21860</v>
      </c>
      <c r="V12225">
        <v>-2424</v>
      </c>
      <c r="W12225">
        <v>48256</v>
      </c>
      <c r="X12225">
        <v>916</v>
      </c>
      <c r="Y12225">
        <v>432548</v>
      </c>
      <c r="Z12225">
        <v>159</v>
      </c>
      <c r="AA12225">
        <v>275</v>
      </c>
    </row>
    <row r="12226" spans="1:27" hidden="1" x14ac:dyDescent="0.25">
      <c r="A12226">
        <v>12225</v>
      </c>
      <c r="B12226">
        <v>32</v>
      </c>
      <c r="C12226" s="1" t="s">
        <v>64933</v>
      </c>
      <c r="D12226" s="1" t="s">
        <v>64934</v>
      </c>
      <c r="E12226" s="1" t="s">
        <v>64933</v>
      </c>
      <c r="F12226" s="1" t="s">
        <v>64935</v>
      </c>
      <c r="G12226" s="1" t="s">
        <v>10165</v>
      </c>
      <c r="H12226" s="1" t="s">
        <v>17946</v>
      </c>
      <c r="I12226">
        <v>32190</v>
      </c>
      <c r="J12226">
        <v>423</v>
      </c>
      <c r="K12226">
        <v>32423</v>
      </c>
      <c r="L12226">
        <v>2</v>
      </c>
      <c r="M12226">
        <v>7</v>
      </c>
      <c r="N12226">
        <v>6</v>
      </c>
      <c r="O12226">
        <v>67</v>
      </c>
      <c r="P12226">
        <v>64</v>
      </c>
      <c r="Q12226">
        <v>100</v>
      </c>
      <c r="R12226">
        <v>8</v>
      </c>
      <c r="S12226" s="1" t="s">
        <v>31737</v>
      </c>
      <c r="T12226" s="1" t="s">
        <v>26590</v>
      </c>
      <c r="U12226" s="1" t="s">
        <v>10338</v>
      </c>
      <c r="V12226">
        <v>-2470</v>
      </c>
      <c r="W12226">
        <v>48611</v>
      </c>
      <c r="X12226">
        <v>648</v>
      </c>
      <c r="Y12226">
        <v>434459</v>
      </c>
      <c r="Z12226">
        <v>126</v>
      </c>
      <c r="AA12226">
        <v>212</v>
      </c>
    </row>
    <row r="12227" spans="1:27" hidden="1" x14ac:dyDescent="0.25">
      <c r="A12227">
        <v>12226</v>
      </c>
      <c r="B12227">
        <v>32</v>
      </c>
      <c r="C12227" s="1" t="s">
        <v>64936</v>
      </c>
      <c r="D12227" s="1" t="s">
        <v>60791</v>
      </c>
      <c r="E12227" s="1" t="s">
        <v>60792</v>
      </c>
      <c r="F12227" s="1" t="s">
        <v>60793</v>
      </c>
      <c r="G12227" s="1" t="s">
        <v>29627</v>
      </c>
      <c r="H12227" s="1" t="s">
        <v>60794</v>
      </c>
      <c r="I12227">
        <v>32220</v>
      </c>
      <c r="J12227">
        <v>289</v>
      </c>
      <c r="K12227">
        <v>32289</v>
      </c>
      <c r="L12227">
        <v>1</v>
      </c>
      <c r="M12227">
        <v>13</v>
      </c>
      <c r="N12227">
        <v>6</v>
      </c>
      <c r="O12227">
        <v>241</v>
      </c>
      <c r="P12227">
        <v>194</v>
      </c>
      <c r="Q12227">
        <v>200</v>
      </c>
      <c r="R12227">
        <v>15</v>
      </c>
      <c r="S12227" s="1" t="s">
        <v>19443</v>
      </c>
      <c r="T12227" s="1" t="s">
        <v>18910</v>
      </c>
      <c r="U12227" s="1" t="s">
        <v>22183</v>
      </c>
      <c r="V12227">
        <v>-1521</v>
      </c>
      <c r="W12227">
        <v>48217</v>
      </c>
      <c r="X12227">
        <v>5804</v>
      </c>
      <c r="Y12227">
        <v>432342</v>
      </c>
      <c r="Z12227">
        <v>198</v>
      </c>
      <c r="AA12227">
        <v>346</v>
      </c>
    </row>
    <row r="12228" spans="1:27" hidden="1" x14ac:dyDescent="0.25">
      <c r="A12228">
        <v>12227</v>
      </c>
      <c r="B12228">
        <v>32</v>
      </c>
      <c r="C12228" s="1" t="s">
        <v>64937</v>
      </c>
      <c r="D12228" s="1" t="s">
        <v>64938</v>
      </c>
      <c r="E12228" s="1" t="s">
        <v>64939</v>
      </c>
      <c r="F12228" s="1" t="s">
        <v>64940</v>
      </c>
      <c r="G12228" s="1" t="s">
        <v>64941</v>
      </c>
      <c r="H12228" s="1" t="s">
        <v>64942</v>
      </c>
      <c r="I12228">
        <v>32190</v>
      </c>
      <c r="J12228">
        <v>462</v>
      </c>
      <c r="K12228">
        <v>32462</v>
      </c>
      <c r="L12228">
        <v>1</v>
      </c>
      <c r="M12228">
        <v>29</v>
      </c>
      <c r="N12228">
        <v>5</v>
      </c>
      <c r="O12228">
        <v>3645</v>
      </c>
      <c r="P12228">
        <v>3614</v>
      </c>
      <c r="Q12228">
        <v>3600</v>
      </c>
      <c r="R12228">
        <v>67</v>
      </c>
      <c r="S12228" s="1" t="s">
        <v>64943</v>
      </c>
      <c r="T12228" s="1" t="s">
        <v>26790</v>
      </c>
      <c r="U12228" s="1" t="s">
        <v>10703</v>
      </c>
      <c r="V12228">
        <v>-2259</v>
      </c>
      <c r="W12228">
        <v>48621</v>
      </c>
      <c r="X12228">
        <v>1812</v>
      </c>
      <c r="Y12228">
        <v>434530</v>
      </c>
      <c r="Z12228">
        <v>102</v>
      </c>
      <c r="AA12228">
        <v>231</v>
      </c>
    </row>
    <row r="12229" spans="1:27" hidden="1" x14ac:dyDescent="0.25">
      <c r="A12229">
        <v>12228</v>
      </c>
      <c r="B12229">
        <v>32</v>
      </c>
      <c r="C12229" s="1" t="s">
        <v>64944</v>
      </c>
      <c r="D12229" s="1" t="s">
        <v>64945</v>
      </c>
      <c r="E12229" s="1" t="s">
        <v>64946</v>
      </c>
      <c r="F12229" s="1" t="s">
        <v>64947</v>
      </c>
      <c r="G12229" s="1" t="s">
        <v>64948</v>
      </c>
      <c r="H12229" s="1" t="s">
        <v>64949</v>
      </c>
      <c r="I12229">
        <v>32170</v>
      </c>
      <c r="J12229">
        <v>226</v>
      </c>
      <c r="K12229">
        <v>32226</v>
      </c>
      <c r="L12229">
        <v>3</v>
      </c>
      <c r="M12229">
        <v>17</v>
      </c>
      <c r="N12229">
        <v>6</v>
      </c>
      <c r="O12229">
        <v>89</v>
      </c>
      <c r="P12229">
        <v>105</v>
      </c>
      <c r="Q12229">
        <v>100</v>
      </c>
      <c r="R12229">
        <v>11</v>
      </c>
      <c r="S12229" s="1" t="s">
        <v>1414</v>
      </c>
      <c r="T12229" s="1" t="s">
        <v>28487</v>
      </c>
      <c r="U12229" s="1" t="s">
        <v>21830</v>
      </c>
      <c r="V12229">
        <v>-2192</v>
      </c>
      <c r="W12229">
        <v>48191</v>
      </c>
      <c r="X12229">
        <v>2148</v>
      </c>
      <c r="Y12229">
        <v>432219</v>
      </c>
      <c r="Z12229">
        <v>204</v>
      </c>
      <c r="AA12229">
        <v>318</v>
      </c>
    </row>
    <row r="12230" spans="1:27" hidden="1" x14ac:dyDescent="0.25">
      <c r="A12230">
        <v>12229</v>
      </c>
      <c r="B12230">
        <v>32</v>
      </c>
      <c r="C12230" s="1" t="s">
        <v>64950</v>
      </c>
      <c r="D12230" s="1" t="s">
        <v>64951</v>
      </c>
      <c r="E12230" s="1" t="s">
        <v>64950</v>
      </c>
      <c r="F12230" s="1" t="s">
        <v>64952</v>
      </c>
      <c r="G12230" s="1" t="s">
        <v>64953</v>
      </c>
      <c r="H12230" s="1" t="s">
        <v>64954</v>
      </c>
      <c r="I12230">
        <v>32730</v>
      </c>
      <c r="J12230">
        <v>50</v>
      </c>
      <c r="K12230">
        <v>32050</v>
      </c>
      <c r="L12230">
        <v>3</v>
      </c>
      <c r="M12230">
        <v>17</v>
      </c>
      <c r="N12230">
        <v>6</v>
      </c>
      <c r="O12230">
        <v>113</v>
      </c>
      <c r="P12230">
        <v>136</v>
      </c>
      <c r="Q12230">
        <v>100</v>
      </c>
      <c r="R12230">
        <v>20</v>
      </c>
      <c r="S12230" s="1" t="s">
        <v>6033</v>
      </c>
      <c r="T12230" s="1" t="s">
        <v>26601</v>
      </c>
      <c r="U12230" s="1" t="s">
        <v>21941</v>
      </c>
      <c r="V12230">
        <v>-2375</v>
      </c>
      <c r="W12230">
        <v>48237</v>
      </c>
      <c r="X12230">
        <v>1157</v>
      </c>
      <c r="Y12230">
        <v>432448</v>
      </c>
      <c r="Z12230">
        <v>168</v>
      </c>
      <c r="AA12230">
        <v>315</v>
      </c>
    </row>
    <row r="12231" spans="1:27" hidden="1" x14ac:dyDescent="0.25">
      <c r="A12231">
        <v>12230</v>
      </c>
      <c r="B12231">
        <v>32</v>
      </c>
      <c r="C12231" s="1" t="s">
        <v>64955</v>
      </c>
      <c r="D12231" s="1" t="s">
        <v>17962</v>
      </c>
      <c r="E12231" s="1" t="s">
        <v>17963</v>
      </c>
      <c r="F12231" s="1" t="s">
        <v>17964</v>
      </c>
      <c r="G12231" s="1" t="s">
        <v>17965</v>
      </c>
      <c r="H12231" s="1" t="s">
        <v>17966</v>
      </c>
      <c r="I12231">
        <v>32170</v>
      </c>
      <c r="J12231">
        <v>86</v>
      </c>
      <c r="K12231">
        <v>32086</v>
      </c>
      <c r="L12231">
        <v>3</v>
      </c>
      <c r="M12231">
        <v>17</v>
      </c>
      <c r="N12231">
        <v>6</v>
      </c>
      <c r="O12231">
        <v>94</v>
      </c>
      <c r="P12231">
        <v>88</v>
      </c>
      <c r="Q12231">
        <v>100</v>
      </c>
      <c r="R12231">
        <v>17</v>
      </c>
      <c r="S12231" s="1" t="s">
        <v>21932</v>
      </c>
      <c r="T12231" s="1" t="s">
        <v>27107</v>
      </c>
      <c r="U12231" s="1" t="s">
        <v>22146</v>
      </c>
      <c r="V12231">
        <v>-2251</v>
      </c>
      <c r="W12231">
        <v>48195</v>
      </c>
      <c r="X12231">
        <v>1838</v>
      </c>
      <c r="Y12231">
        <v>432231</v>
      </c>
      <c r="Z12231">
        <v>217</v>
      </c>
      <c r="AA12231">
        <v>323</v>
      </c>
    </row>
    <row r="12232" spans="1:27" hidden="1" x14ac:dyDescent="0.25">
      <c r="A12232">
        <v>12231</v>
      </c>
      <c r="B12232">
        <v>32</v>
      </c>
      <c r="C12232" s="1" t="s">
        <v>64956</v>
      </c>
      <c r="D12232" s="1" t="s">
        <v>18088</v>
      </c>
      <c r="E12232" s="1" t="s">
        <v>18089</v>
      </c>
      <c r="F12232" s="1" t="s">
        <v>18090</v>
      </c>
      <c r="G12232" s="1" t="s">
        <v>9148</v>
      </c>
      <c r="H12232" s="1" t="s">
        <v>18091</v>
      </c>
      <c r="I12232">
        <v>32360</v>
      </c>
      <c r="J12232">
        <v>384</v>
      </c>
      <c r="K12232">
        <v>32384</v>
      </c>
      <c r="L12232">
        <v>1</v>
      </c>
      <c r="M12232">
        <v>11</v>
      </c>
      <c r="N12232">
        <v>6</v>
      </c>
      <c r="O12232">
        <v>261</v>
      </c>
      <c r="P12232">
        <v>194</v>
      </c>
      <c r="Q12232">
        <v>200</v>
      </c>
      <c r="R12232">
        <v>26</v>
      </c>
      <c r="S12232" s="1" t="s">
        <v>23848</v>
      </c>
      <c r="T12232" s="1" t="s">
        <v>31671</v>
      </c>
      <c r="U12232" s="1" t="s">
        <v>10142</v>
      </c>
      <c r="V12232">
        <v>-2040</v>
      </c>
      <c r="W12232">
        <v>48582</v>
      </c>
      <c r="X12232">
        <v>3000</v>
      </c>
      <c r="Y12232">
        <v>434324</v>
      </c>
      <c r="Z12232">
        <v>156</v>
      </c>
      <c r="AA12232">
        <v>260</v>
      </c>
    </row>
    <row r="12233" spans="1:27" hidden="1" x14ac:dyDescent="0.25">
      <c r="A12233">
        <v>12232</v>
      </c>
      <c r="B12233">
        <v>32</v>
      </c>
      <c r="C12233" s="1" t="s">
        <v>64957</v>
      </c>
      <c r="D12233" s="1" t="s">
        <v>64958</v>
      </c>
      <c r="E12233" s="1" t="s">
        <v>64959</v>
      </c>
      <c r="F12233" s="1" t="s">
        <v>64960</v>
      </c>
      <c r="G12233" s="1" t="s">
        <v>64961</v>
      </c>
      <c r="H12233" s="1" t="s">
        <v>64962</v>
      </c>
      <c r="I12233">
        <v>32720</v>
      </c>
      <c r="J12233">
        <v>27</v>
      </c>
      <c r="K12233">
        <v>32027</v>
      </c>
      <c r="L12233">
        <v>3</v>
      </c>
      <c r="M12233">
        <v>24</v>
      </c>
      <c r="N12233">
        <v>6</v>
      </c>
      <c r="O12233">
        <v>1304</v>
      </c>
      <c r="P12233">
        <v>1303</v>
      </c>
      <c r="Q12233">
        <v>1300</v>
      </c>
      <c r="R12233">
        <v>64</v>
      </c>
      <c r="S12233" s="1" t="s">
        <v>31192</v>
      </c>
      <c r="T12233" s="1" t="s">
        <v>26529</v>
      </c>
      <c r="U12233" s="1" t="s">
        <v>9785</v>
      </c>
      <c r="V12233">
        <v>-2858</v>
      </c>
      <c r="W12233">
        <v>48559</v>
      </c>
      <c r="X12233">
        <v>-1409</v>
      </c>
      <c r="Y12233">
        <v>434212</v>
      </c>
      <c r="Z12233">
        <v>76</v>
      </c>
      <c r="AA12233">
        <v>161</v>
      </c>
    </row>
    <row r="12234" spans="1:27" hidden="1" x14ac:dyDescent="0.25">
      <c r="A12234">
        <v>12233</v>
      </c>
      <c r="B12234">
        <v>32</v>
      </c>
      <c r="C12234" s="1" t="s">
        <v>64963</v>
      </c>
      <c r="D12234" s="1" t="s">
        <v>64964</v>
      </c>
      <c r="E12234" s="1" t="s">
        <v>64965</v>
      </c>
      <c r="F12234" s="1" t="s">
        <v>64966</v>
      </c>
      <c r="G12234" s="1" t="s">
        <v>58784</v>
      </c>
      <c r="H12234" s="1" t="s">
        <v>58785</v>
      </c>
      <c r="I12234">
        <v>32270</v>
      </c>
      <c r="J12234">
        <v>406</v>
      </c>
      <c r="K12234">
        <v>32406</v>
      </c>
      <c r="L12234">
        <v>1</v>
      </c>
      <c r="M12234">
        <v>9</v>
      </c>
      <c r="N12234">
        <v>6</v>
      </c>
      <c r="O12234">
        <v>367</v>
      </c>
      <c r="P12234">
        <v>331</v>
      </c>
      <c r="Q12234">
        <v>300</v>
      </c>
      <c r="R12234">
        <v>20</v>
      </c>
      <c r="S12234" s="1" t="s">
        <v>32108</v>
      </c>
      <c r="T12234" s="1" t="s">
        <v>45950</v>
      </c>
      <c r="U12234" s="1" t="s">
        <v>9785</v>
      </c>
      <c r="V12234">
        <v>-1685</v>
      </c>
      <c r="W12234">
        <v>48549</v>
      </c>
      <c r="X12234">
        <v>4913</v>
      </c>
      <c r="Y12234">
        <v>434139</v>
      </c>
      <c r="Z12234">
        <v>132</v>
      </c>
      <c r="AA12234">
        <v>220</v>
      </c>
    </row>
    <row r="12235" spans="1:27" hidden="1" x14ac:dyDescent="0.25">
      <c r="A12235">
        <v>12234</v>
      </c>
      <c r="B12235">
        <v>32</v>
      </c>
      <c r="C12235" s="1" t="s">
        <v>64967</v>
      </c>
      <c r="D12235" s="1" t="s">
        <v>64968</v>
      </c>
      <c r="E12235" s="1" t="s">
        <v>64967</v>
      </c>
      <c r="F12235" s="1" t="s">
        <v>64969</v>
      </c>
      <c r="G12235" s="1" t="s">
        <v>64970</v>
      </c>
      <c r="H12235" s="1" t="s">
        <v>64971</v>
      </c>
      <c r="I12235">
        <v>32380</v>
      </c>
      <c r="J12235">
        <v>313</v>
      </c>
      <c r="K12235">
        <v>32313</v>
      </c>
      <c r="L12235">
        <v>2</v>
      </c>
      <c r="M12235">
        <v>25</v>
      </c>
      <c r="N12235">
        <v>6</v>
      </c>
      <c r="O12235">
        <v>159</v>
      </c>
      <c r="P12235">
        <v>159</v>
      </c>
      <c r="Q12235">
        <v>100</v>
      </c>
      <c r="R12235">
        <v>12</v>
      </c>
      <c r="S12235" s="1" t="s">
        <v>2510</v>
      </c>
      <c r="T12235" s="1" t="s">
        <v>45729</v>
      </c>
      <c r="U12235" s="1" t="s">
        <v>10168</v>
      </c>
      <c r="V12235">
        <v>-1622</v>
      </c>
      <c r="W12235">
        <v>48725</v>
      </c>
      <c r="X12235">
        <v>5236</v>
      </c>
      <c r="Y12235">
        <v>435109</v>
      </c>
      <c r="Z12235">
        <v>115</v>
      </c>
      <c r="AA12235">
        <v>262</v>
      </c>
    </row>
    <row r="12236" spans="1:27" hidden="1" x14ac:dyDescent="0.25">
      <c r="A12236">
        <v>12235</v>
      </c>
      <c r="B12236">
        <v>32</v>
      </c>
      <c r="C12236" s="1" t="s">
        <v>64972</v>
      </c>
      <c r="D12236" s="1" t="s">
        <v>38073</v>
      </c>
      <c r="E12236" s="1" t="s">
        <v>38074</v>
      </c>
      <c r="F12236" s="1" t="s">
        <v>38075</v>
      </c>
      <c r="G12236" s="1" t="s">
        <v>38076</v>
      </c>
      <c r="H12236" s="1" t="s">
        <v>38077</v>
      </c>
      <c r="I12236">
        <v>32230</v>
      </c>
      <c r="J12236">
        <v>164</v>
      </c>
      <c r="K12236">
        <v>32164</v>
      </c>
      <c r="L12236">
        <v>3</v>
      </c>
      <c r="M12236">
        <v>14</v>
      </c>
      <c r="N12236">
        <v>6</v>
      </c>
      <c r="O12236">
        <v>126</v>
      </c>
      <c r="P12236">
        <v>121</v>
      </c>
      <c r="Q12236">
        <v>100</v>
      </c>
      <c r="R12236">
        <v>16</v>
      </c>
      <c r="S12236" s="1" t="s">
        <v>6230</v>
      </c>
      <c r="T12236" s="1" t="s">
        <v>27795</v>
      </c>
      <c r="U12236" s="1" t="s">
        <v>12563</v>
      </c>
      <c r="V12236">
        <v>-2455</v>
      </c>
      <c r="W12236">
        <v>48381</v>
      </c>
      <c r="X12236">
        <v>737</v>
      </c>
      <c r="Y12236">
        <v>433234</v>
      </c>
      <c r="Z12236">
        <v>136</v>
      </c>
      <c r="AA12236">
        <v>226</v>
      </c>
    </row>
    <row r="12237" spans="1:27" hidden="1" x14ac:dyDescent="0.25">
      <c r="A12237">
        <v>12236</v>
      </c>
      <c r="B12237">
        <v>32</v>
      </c>
      <c r="C12237" s="1" t="s">
        <v>64973</v>
      </c>
      <c r="D12237" s="1" t="s">
        <v>64974</v>
      </c>
      <c r="E12237" s="1" t="s">
        <v>64973</v>
      </c>
      <c r="F12237" s="1" t="s">
        <v>64975</v>
      </c>
      <c r="G12237" s="1" t="s">
        <v>27014</v>
      </c>
      <c r="H12237" s="1" t="s">
        <v>64976</v>
      </c>
      <c r="I12237">
        <v>32300</v>
      </c>
      <c r="J12237">
        <v>187</v>
      </c>
      <c r="K12237">
        <v>32187</v>
      </c>
      <c r="L12237">
        <v>3</v>
      </c>
      <c r="M12237">
        <v>19</v>
      </c>
      <c r="N12237">
        <v>6</v>
      </c>
      <c r="O12237">
        <v>140</v>
      </c>
      <c r="P12237">
        <v>132</v>
      </c>
      <c r="Q12237">
        <v>100</v>
      </c>
      <c r="R12237">
        <v>18</v>
      </c>
      <c r="S12237" s="1" t="s">
        <v>4421</v>
      </c>
      <c r="T12237" s="1" t="s">
        <v>31984</v>
      </c>
      <c r="U12237" s="1" t="s">
        <v>12653</v>
      </c>
      <c r="V12237">
        <v>-2093</v>
      </c>
      <c r="W12237">
        <v>48397</v>
      </c>
      <c r="X12237">
        <v>2709</v>
      </c>
      <c r="Y12237">
        <v>433326</v>
      </c>
      <c r="Z12237">
        <v>141</v>
      </c>
      <c r="AA12237">
        <v>243</v>
      </c>
    </row>
    <row r="12238" spans="1:27" hidden="1" x14ac:dyDescent="0.25">
      <c r="A12238">
        <v>12237</v>
      </c>
      <c r="B12238">
        <v>32</v>
      </c>
      <c r="C12238" s="1" t="s">
        <v>64977</v>
      </c>
      <c r="D12238" s="1" t="s">
        <v>64978</v>
      </c>
      <c r="E12238" s="1" t="s">
        <v>64977</v>
      </c>
      <c r="F12238" s="1" t="s">
        <v>64979</v>
      </c>
      <c r="G12238" s="1" t="s">
        <v>42600</v>
      </c>
      <c r="H12238" s="1" t="s">
        <v>43538</v>
      </c>
      <c r="I12238">
        <v>32320</v>
      </c>
      <c r="J12238">
        <v>326</v>
      </c>
      <c r="K12238">
        <v>32326</v>
      </c>
      <c r="L12238">
        <v>3</v>
      </c>
      <c r="M12238">
        <v>20</v>
      </c>
      <c r="N12238">
        <v>6</v>
      </c>
      <c r="O12238">
        <v>163</v>
      </c>
      <c r="P12238">
        <v>155</v>
      </c>
      <c r="Q12238">
        <v>200</v>
      </c>
      <c r="R12238">
        <v>11</v>
      </c>
      <c r="S12238" s="1" t="s">
        <v>11998</v>
      </c>
      <c r="T12238" s="1" t="s">
        <v>26790</v>
      </c>
      <c r="U12238" s="1" t="s">
        <v>12563</v>
      </c>
      <c r="V12238">
        <v>-2268</v>
      </c>
      <c r="W12238">
        <v>48387</v>
      </c>
      <c r="X12238">
        <v>1743</v>
      </c>
      <c r="Y12238">
        <v>433253</v>
      </c>
      <c r="Z12238">
        <v>164</v>
      </c>
      <c r="AA12238">
        <v>266</v>
      </c>
    </row>
    <row r="12239" spans="1:27" hidden="1" x14ac:dyDescent="0.25">
      <c r="A12239">
        <v>12238</v>
      </c>
      <c r="B12239">
        <v>32</v>
      </c>
      <c r="C12239" s="1" t="s">
        <v>64980</v>
      </c>
      <c r="D12239" s="1" t="s">
        <v>64981</v>
      </c>
      <c r="E12239" s="1" t="s">
        <v>64980</v>
      </c>
      <c r="F12239" s="1" t="s">
        <v>64982</v>
      </c>
      <c r="G12239" s="1" t="s">
        <v>64983</v>
      </c>
      <c r="H12239" s="1" t="s">
        <v>64984</v>
      </c>
      <c r="I12239">
        <v>32450</v>
      </c>
      <c r="J12239">
        <v>40</v>
      </c>
      <c r="K12239">
        <v>32040</v>
      </c>
      <c r="L12239">
        <v>1</v>
      </c>
      <c r="M12239">
        <v>27</v>
      </c>
      <c r="N12239">
        <v>6</v>
      </c>
      <c r="O12239">
        <v>134</v>
      </c>
      <c r="P12239">
        <v>104</v>
      </c>
      <c r="Q12239">
        <v>100</v>
      </c>
      <c r="R12239">
        <v>17</v>
      </c>
      <c r="S12239" s="1" t="s">
        <v>1072</v>
      </c>
      <c r="T12239" s="1" t="s">
        <v>45867</v>
      </c>
      <c r="U12239" s="1" t="s">
        <v>12374</v>
      </c>
      <c r="V12239">
        <v>-1707</v>
      </c>
      <c r="W12239">
        <v>48414</v>
      </c>
      <c r="X12239">
        <v>4760</v>
      </c>
      <c r="Y12239">
        <v>433421</v>
      </c>
      <c r="Z12239">
        <v>157</v>
      </c>
      <c r="AA12239">
        <v>262</v>
      </c>
    </row>
    <row r="12240" spans="1:27" hidden="1" x14ac:dyDescent="0.25">
      <c r="A12240">
        <v>12239</v>
      </c>
      <c r="B12240">
        <v>32</v>
      </c>
      <c r="C12240" s="1" t="s">
        <v>64985</v>
      </c>
      <c r="D12240" s="1" t="s">
        <v>64986</v>
      </c>
      <c r="E12240" s="1" t="s">
        <v>64985</v>
      </c>
      <c r="F12240" s="1" t="s">
        <v>64987</v>
      </c>
      <c r="G12240" s="1" t="s">
        <v>2451</v>
      </c>
      <c r="H12240" s="1" t="s">
        <v>2452</v>
      </c>
      <c r="I12240">
        <v>32350</v>
      </c>
      <c r="J12240">
        <v>29</v>
      </c>
      <c r="K12240">
        <v>32029</v>
      </c>
      <c r="L12240">
        <v>1</v>
      </c>
      <c r="M12240">
        <v>31</v>
      </c>
      <c r="N12240">
        <v>6</v>
      </c>
      <c r="O12240">
        <v>723</v>
      </c>
      <c r="P12240">
        <v>670</v>
      </c>
      <c r="Q12240">
        <v>700</v>
      </c>
      <c r="R12240">
        <v>13</v>
      </c>
      <c r="S12240" s="1" t="s">
        <v>64988</v>
      </c>
      <c r="T12240" s="1" t="s">
        <v>31984</v>
      </c>
      <c r="U12240" s="1" t="s">
        <v>12515</v>
      </c>
      <c r="V12240">
        <v>-2104</v>
      </c>
      <c r="W12240">
        <v>48463</v>
      </c>
      <c r="X12240">
        <v>2634</v>
      </c>
      <c r="Y12240">
        <v>433700</v>
      </c>
      <c r="Z12240">
        <v>121</v>
      </c>
      <c r="AA12240">
        <v>283</v>
      </c>
    </row>
    <row r="12241" spans="1:27" hidden="1" x14ac:dyDescent="0.25">
      <c r="A12241">
        <v>12240</v>
      </c>
      <c r="B12241">
        <v>32</v>
      </c>
      <c r="C12241" s="1" t="s">
        <v>64989</v>
      </c>
      <c r="D12241" s="1" t="s">
        <v>64990</v>
      </c>
      <c r="E12241" s="1" t="s">
        <v>64989</v>
      </c>
      <c r="F12241" s="1" t="s">
        <v>64991</v>
      </c>
      <c r="G12241" s="1" t="s">
        <v>64992</v>
      </c>
      <c r="H12241" s="1" t="s">
        <v>64993</v>
      </c>
      <c r="I12241">
        <v>32260</v>
      </c>
      <c r="J12241">
        <v>302</v>
      </c>
      <c r="K12241">
        <v>32302</v>
      </c>
      <c r="L12241">
        <v>1</v>
      </c>
      <c r="M12241">
        <v>3</v>
      </c>
      <c r="N12241">
        <v>6</v>
      </c>
      <c r="O12241">
        <v>240</v>
      </c>
      <c r="P12241">
        <v>236</v>
      </c>
      <c r="Q12241">
        <v>200</v>
      </c>
      <c r="R12241">
        <v>19</v>
      </c>
      <c r="S12241" s="1" t="s">
        <v>13091</v>
      </c>
      <c r="T12241" s="1" t="s">
        <v>45873</v>
      </c>
      <c r="U12241" s="1" t="s">
        <v>25858</v>
      </c>
      <c r="V12241">
        <v>-1927</v>
      </c>
      <c r="W12241">
        <v>48345</v>
      </c>
      <c r="X12241">
        <v>3608</v>
      </c>
      <c r="Y12241">
        <v>433039</v>
      </c>
      <c r="Z12241">
        <v>165</v>
      </c>
      <c r="AA12241">
        <v>282</v>
      </c>
    </row>
    <row r="12242" spans="1:27" hidden="1" x14ac:dyDescent="0.25">
      <c r="A12242">
        <v>12241</v>
      </c>
      <c r="B12242">
        <v>32</v>
      </c>
      <c r="C12242" s="1" t="s">
        <v>64994</v>
      </c>
      <c r="D12242" s="1" t="s">
        <v>64995</v>
      </c>
      <c r="E12242" s="1" t="s">
        <v>64994</v>
      </c>
      <c r="F12242" s="1" t="s">
        <v>64996</v>
      </c>
      <c r="G12242" s="1" t="s">
        <v>64997</v>
      </c>
      <c r="H12242" s="1" t="s">
        <v>64998</v>
      </c>
      <c r="I12242">
        <v>32450</v>
      </c>
      <c r="J12242">
        <v>18</v>
      </c>
      <c r="K12242">
        <v>32018</v>
      </c>
      <c r="L12242">
        <v>1</v>
      </c>
      <c r="M12242">
        <v>27</v>
      </c>
      <c r="N12242">
        <v>6</v>
      </c>
      <c r="O12242">
        <v>214</v>
      </c>
      <c r="P12242">
        <v>133</v>
      </c>
      <c r="Q12242">
        <v>200</v>
      </c>
      <c r="R12242">
        <v>26</v>
      </c>
      <c r="S12242" s="1" t="s">
        <v>136</v>
      </c>
      <c r="T12242" s="1" t="s">
        <v>45950</v>
      </c>
      <c r="U12242" s="1" t="s">
        <v>12374</v>
      </c>
      <c r="V12242">
        <v>-1684</v>
      </c>
      <c r="W12242">
        <v>48415</v>
      </c>
      <c r="X12242">
        <v>4915</v>
      </c>
      <c r="Y12242">
        <v>433424</v>
      </c>
      <c r="Z12242">
        <v>157</v>
      </c>
      <c r="AA12242">
        <v>235</v>
      </c>
    </row>
    <row r="12243" spans="1:27" hidden="1" x14ac:dyDescent="0.25">
      <c r="A12243">
        <v>12242</v>
      </c>
      <c r="B12243">
        <v>32</v>
      </c>
      <c r="C12243" s="1" t="s">
        <v>64999</v>
      </c>
      <c r="D12243" s="1" t="s">
        <v>65000</v>
      </c>
      <c r="E12243" s="1" t="s">
        <v>65001</v>
      </c>
      <c r="F12243" s="1" t="s">
        <v>65002</v>
      </c>
      <c r="G12243" s="1" t="s">
        <v>65003</v>
      </c>
      <c r="H12243" s="1" t="s">
        <v>65004</v>
      </c>
      <c r="I12243">
        <v>32500</v>
      </c>
      <c r="J12243">
        <v>78</v>
      </c>
      <c r="K12243">
        <v>32078</v>
      </c>
      <c r="L12243">
        <v>2</v>
      </c>
      <c r="M12243">
        <v>8</v>
      </c>
      <c r="N12243">
        <v>6</v>
      </c>
      <c r="O12243">
        <v>211</v>
      </c>
      <c r="P12243">
        <v>187</v>
      </c>
      <c r="Q12243">
        <v>200</v>
      </c>
      <c r="R12243">
        <v>12</v>
      </c>
      <c r="S12243" s="1" t="s">
        <v>13738</v>
      </c>
      <c r="T12243" s="1" t="s">
        <v>31937</v>
      </c>
      <c r="U12243" s="1" t="s">
        <v>9991</v>
      </c>
      <c r="V12243">
        <v>-1813</v>
      </c>
      <c r="W12243">
        <v>48759</v>
      </c>
      <c r="X12243">
        <v>4217</v>
      </c>
      <c r="Y12243">
        <v>435258</v>
      </c>
      <c r="Z12243">
        <v>79</v>
      </c>
      <c r="AA12243">
        <v>231</v>
      </c>
    </row>
    <row r="12244" spans="1:27" hidden="1" x14ac:dyDescent="0.25">
      <c r="A12244">
        <v>12243</v>
      </c>
      <c r="B12244">
        <v>32</v>
      </c>
      <c r="C12244" s="1" t="s">
        <v>65005</v>
      </c>
      <c r="D12244" s="1" t="s">
        <v>65006</v>
      </c>
      <c r="E12244" s="1" t="s">
        <v>65005</v>
      </c>
      <c r="F12244" s="1" t="s">
        <v>65007</v>
      </c>
      <c r="G12244" s="1" t="s">
        <v>3476</v>
      </c>
      <c r="H12244" s="1" t="s">
        <v>65008</v>
      </c>
      <c r="I12244">
        <v>32300</v>
      </c>
      <c r="J12244">
        <v>215</v>
      </c>
      <c r="K12244">
        <v>32215</v>
      </c>
      <c r="L12244">
        <v>3</v>
      </c>
      <c r="M12244">
        <v>19</v>
      </c>
      <c r="N12244">
        <v>6</v>
      </c>
      <c r="O12244">
        <v>179</v>
      </c>
      <c r="P12244">
        <v>168</v>
      </c>
      <c r="Q12244">
        <v>200</v>
      </c>
      <c r="R12244">
        <v>16</v>
      </c>
      <c r="S12244" s="1" t="s">
        <v>39718</v>
      </c>
      <c r="T12244" s="1" t="s">
        <v>32863</v>
      </c>
      <c r="U12244" s="1" t="s">
        <v>12781</v>
      </c>
      <c r="V12244">
        <v>-2042</v>
      </c>
      <c r="W12244">
        <v>48330</v>
      </c>
      <c r="X12244">
        <v>2956</v>
      </c>
      <c r="Y12244">
        <v>432948</v>
      </c>
      <c r="Z12244">
        <v>171</v>
      </c>
      <c r="AA12244">
        <v>272</v>
      </c>
    </row>
    <row r="12245" spans="1:27" hidden="1" x14ac:dyDescent="0.25">
      <c r="A12245">
        <v>12244</v>
      </c>
      <c r="B12245">
        <v>32</v>
      </c>
      <c r="C12245" s="1" t="s">
        <v>65009</v>
      </c>
      <c r="D12245" s="1" t="s">
        <v>65010</v>
      </c>
      <c r="E12245" s="1" t="s">
        <v>65009</v>
      </c>
      <c r="F12245" s="1" t="s">
        <v>65011</v>
      </c>
      <c r="G12245" s="1" t="s">
        <v>65012</v>
      </c>
      <c r="H12245" s="1" t="s">
        <v>65013</v>
      </c>
      <c r="I12245">
        <v>32420</v>
      </c>
      <c r="J12245">
        <v>260</v>
      </c>
      <c r="K12245">
        <v>32260</v>
      </c>
      <c r="L12245">
        <v>3</v>
      </c>
      <c r="M12245">
        <v>15</v>
      </c>
      <c r="N12245">
        <v>6</v>
      </c>
      <c r="O12245">
        <v>94</v>
      </c>
      <c r="P12245">
        <v>88</v>
      </c>
      <c r="Q12245">
        <v>100</v>
      </c>
      <c r="R12245">
        <v>14</v>
      </c>
      <c r="S12245" s="1" t="s">
        <v>17329</v>
      </c>
      <c r="T12245" s="1" t="s">
        <v>31630</v>
      </c>
      <c r="U12245" s="1" t="s">
        <v>22146</v>
      </c>
      <c r="V12245">
        <v>-1808</v>
      </c>
      <c r="W12245">
        <v>48202</v>
      </c>
      <c r="X12245">
        <v>4233</v>
      </c>
      <c r="Y12245">
        <v>432254</v>
      </c>
      <c r="Z12245">
        <v>216</v>
      </c>
      <c r="AA12245">
        <v>316</v>
      </c>
    </row>
    <row r="12246" spans="1:27" hidden="1" x14ac:dyDescent="0.25">
      <c r="A12246">
        <v>12245</v>
      </c>
      <c r="B12246">
        <v>32</v>
      </c>
      <c r="C12246" s="1" t="s">
        <v>65014</v>
      </c>
      <c r="D12246" s="1" t="s">
        <v>65015</v>
      </c>
      <c r="E12246" s="1" t="s">
        <v>65016</v>
      </c>
      <c r="F12246" s="1" t="s">
        <v>65017</v>
      </c>
      <c r="G12246" s="1" t="s">
        <v>17851</v>
      </c>
      <c r="H12246" s="1" t="s">
        <v>65018</v>
      </c>
      <c r="I12246">
        <v>32310</v>
      </c>
      <c r="J12246">
        <v>404</v>
      </c>
      <c r="K12246">
        <v>32404</v>
      </c>
      <c r="L12246">
        <v>2</v>
      </c>
      <c r="M12246">
        <v>28</v>
      </c>
      <c r="N12246">
        <v>6</v>
      </c>
      <c r="O12246">
        <v>586</v>
      </c>
      <c r="P12246">
        <v>602</v>
      </c>
      <c r="Q12246">
        <v>600</v>
      </c>
      <c r="R12246">
        <v>15</v>
      </c>
      <c r="S12246" s="1" t="s">
        <v>65019</v>
      </c>
      <c r="T12246" s="1" t="s">
        <v>31996</v>
      </c>
      <c r="U12246" s="1" t="s">
        <v>9991</v>
      </c>
      <c r="V12246">
        <v>-2083</v>
      </c>
      <c r="W12246">
        <v>48752</v>
      </c>
      <c r="X12246">
        <v>2744</v>
      </c>
      <c r="Y12246">
        <v>435235</v>
      </c>
      <c r="Z12246">
        <v>87</v>
      </c>
      <c r="AA12246">
        <v>220</v>
      </c>
    </row>
    <row r="12247" spans="1:27" hidden="1" x14ac:dyDescent="0.25">
      <c r="A12247">
        <v>12246</v>
      </c>
      <c r="B12247">
        <v>32</v>
      </c>
      <c r="C12247" s="1" t="s">
        <v>65020</v>
      </c>
      <c r="D12247" s="1" t="s">
        <v>65021</v>
      </c>
      <c r="E12247" s="1" t="s">
        <v>65020</v>
      </c>
      <c r="F12247" s="1" t="s">
        <v>65022</v>
      </c>
      <c r="G12247" s="1" t="s">
        <v>65023</v>
      </c>
      <c r="H12247" s="1" t="s">
        <v>65024</v>
      </c>
      <c r="I12247">
        <v>32340</v>
      </c>
      <c r="J12247">
        <v>146</v>
      </c>
      <c r="K12247">
        <v>32146</v>
      </c>
      <c r="L12247">
        <v>2</v>
      </c>
      <c r="M12247">
        <v>18</v>
      </c>
      <c r="N12247">
        <v>6</v>
      </c>
      <c r="O12247">
        <v>336</v>
      </c>
      <c r="P12247">
        <v>288</v>
      </c>
      <c r="Q12247">
        <v>300</v>
      </c>
      <c r="R12247">
        <v>13</v>
      </c>
      <c r="S12247" s="1" t="s">
        <v>436</v>
      </c>
      <c r="T12247" s="1" t="s">
        <v>32849</v>
      </c>
      <c r="U12247" s="1" t="s">
        <v>9794</v>
      </c>
      <c r="V12247">
        <v>-1798</v>
      </c>
      <c r="W12247">
        <v>48933</v>
      </c>
      <c r="X12247">
        <v>4306</v>
      </c>
      <c r="Y12247">
        <v>440223</v>
      </c>
      <c r="Z12247">
        <v>72</v>
      </c>
      <c r="AA12247">
        <v>221</v>
      </c>
    </row>
    <row r="12248" spans="1:27" hidden="1" x14ac:dyDescent="0.25">
      <c r="A12248">
        <v>12247</v>
      </c>
      <c r="B12248">
        <v>32</v>
      </c>
      <c r="C12248" s="1" t="s">
        <v>65025</v>
      </c>
      <c r="D12248" s="1" t="s">
        <v>65026</v>
      </c>
      <c r="E12248" s="1" t="s">
        <v>65025</v>
      </c>
      <c r="F12248" s="1" t="s">
        <v>65027</v>
      </c>
      <c r="G12248" s="1" t="s">
        <v>65028</v>
      </c>
      <c r="H12248" s="1" t="s">
        <v>65029</v>
      </c>
      <c r="I12248">
        <v>32290</v>
      </c>
      <c r="J12248">
        <v>325</v>
      </c>
      <c r="K12248">
        <v>32325</v>
      </c>
      <c r="L12248">
        <v>3</v>
      </c>
      <c r="M12248">
        <v>1</v>
      </c>
      <c r="N12248">
        <v>6</v>
      </c>
      <c r="O12248">
        <v>145</v>
      </c>
      <c r="P12248">
        <v>136</v>
      </c>
      <c r="Q12248">
        <v>100</v>
      </c>
      <c r="R12248">
        <v>14</v>
      </c>
      <c r="S12248" s="1" t="s">
        <v>9909</v>
      </c>
      <c r="T12248" s="1" t="s">
        <v>26878</v>
      </c>
      <c r="U12248" s="1" t="s">
        <v>12190</v>
      </c>
      <c r="V12248">
        <v>-2554</v>
      </c>
      <c r="W12248">
        <v>48509</v>
      </c>
      <c r="X12248">
        <v>215</v>
      </c>
      <c r="Y12248">
        <v>433931</v>
      </c>
      <c r="Z12248">
        <v>113</v>
      </c>
      <c r="AA12248">
        <v>222</v>
      </c>
    </row>
    <row r="12249" spans="1:27" hidden="1" x14ac:dyDescent="0.25">
      <c r="A12249">
        <v>12248</v>
      </c>
      <c r="B12249">
        <v>32</v>
      </c>
      <c r="C12249" s="1" t="s">
        <v>65030</v>
      </c>
      <c r="D12249" s="1" t="s">
        <v>65031</v>
      </c>
      <c r="E12249" s="1" t="s">
        <v>65030</v>
      </c>
      <c r="F12249" s="1" t="s">
        <v>65032</v>
      </c>
      <c r="G12249" s="1" t="s">
        <v>4719</v>
      </c>
      <c r="H12249" s="1" t="s">
        <v>4720</v>
      </c>
      <c r="I12249">
        <v>32300</v>
      </c>
      <c r="J12249">
        <v>466</v>
      </c>
      <c r="K12249">
        <v>32466</v>
      </c>
      <c r="L12249">
        <v>3</v>
      </c>
      <c r="M12249">
        <v>19</v>
      </c>
      <c r="N12249">
        <v>6</v>
      </c>
      <c r="O12249">
        <v>110</v>
      </c>
      <c r="P12249">
        <v>114</v>
      </c>
      <c r="Q12249">
        <v>100</v>
      </c>
      <c r="R12249">
        <v>16</v>
      </c>
      <c r="S12249" s="1" t="s">
        <v>5626</v>
      </c>
      <c r="T12249" s="1" t="s">
        <v>31671</v>
      </c>
      <c r="U12249" s="1" t="s">
        <v>22183</v>
      </c>
      <c r="V12249">
        <v>-2069</v>
      </c>
      <c r="W12249">
        <v>48215</v>
      </c>
      <c r="X12249">
        <v>2828</v>
      </c>
      <c r="Y12249">
        <v>432336</v>
      </c>
      <c r="Z12249">
        <v>192</v>
      </c>
      <c r="AA12249">
        <v>285</v>
      </c>
    </row>
    <row r="12250" spans="1:27" hidden="1" x14ac:dyDescent="0.25">
      <c r="A12250">
        <v>12249</v>
      </c>
      <c r="B12250">
        <v>32</v>
      </c>
      <c r="C12250" s="1" t="s">
        <v>65033</v>
      </c>
      <c r="D12250" s="1" t="s">
        <v>65034</v>
      </c>
      <c r="E12250" s="1" t="s">
        <v>65033</v>
      </c>
      <c r="F12250" s="1" t="s">
        <v>65035</v>
      </c>
      <c r="G12250" s="1" t="s">
        <v>1714</v>
      </c>
      <c r="H12250" s="1" t="s">
        <v>5592</v>
      </c>
      <c r="I12250">
        <v>32410</v>
      </c>
      <c r="J12250">
        <v>102</v>
      </c>
      <c r="K12250">
        <v>32102</v>
      </c>
      <c r="L12250">
        <v>2</v>
      </c>
      <c r="M12250">
        <v>8</v>
      </c>
      <c r="N12250">
        <v>6</v>
      </c>
      <c r="O12250">
        <v>172</v>
      </c>
      <c r="P12250">
        <v>150</v>
      </c>
      <c r="Q12250">
        <v>200</v>
      </c>
      <c r="R12250">
        <v>14</v>
      </c>
      <c r="S12250" s="1" t="s">
        <v>25004</v>
      </c>
      <c r="T12250" s="1" t="s">
        <v>31671</v>
      </c>
      <c r="U12250" s="1" t="s">
        <v>10181</v>
      </c>
      <c r="V12250">
        <v>-2041</v>
      </c>
      <c r="W12250">
        <v>48680</v>
      </c>
      <c r="X12250">
        <v>2958</v>
      </c>
      <c r="Y12250">
        <v>434845</v>
      </c>
      <c r="Z12250">
        <v>125</v>
      </c>
      <c r="AA12250">
        <v>231</v>
      </c>
    </row>
    <row r="12251" spans="1:27" hidden="1" x14ac:dyDescent="0.25">
      <c r="A12251">
        <v>12250</v>
      </c>
      <c r="B12251">
        <v>32</v>
      </c>
      <c r="C12251" s="1" t="s">
        <v>65036</v>
      </c>
      <c r="D12251" s="1" t="s">
        <v>65037</v>
      </c>
      <c r="E12251" s="1" t="s">
        <v>65036</v>
      </c>
      <c r="F12251" s="1" t="s">
        <v>65038</v>
      </c>
      <c r="G12251" s="1" t="s">
        <v>7915</v>
      </c>
      <c r="H12251" s="1" t="s">
        <v>42866</v>
      </c>
      <c r="I12251">
        <v>32220</v>
      </c>
      <c r="J12251">
        <v>69</v>
      </c>
      <c r="K12251">
        <v>32069</v>
      </c>
      <c r="L12251">
        <v>1</v>
      </c>
      <c r="M12251">
        <v>13</v>
      </c>
      <c r="N12251">
        <v>6</v>
      </c>
      <c r="O12251">
        <v>73</v>
      </c>
      <c r="P12251">
        <v>72</v>
      </c>
      <c r="Q12251">
        <v>100</v>
      </c>
      <c r="R12251">
        <v>17</v>
      </c>
      <c r="S12251" s="1" t="s">
        <v>15960</v>
      </c>
      <c r="T12251" s="1" t="s">
        <v>32410</v>
      </c>
      <c r="U12251" s="1" t="s">
        <v>21941</v>
      </c>
      <c r="V12251">
        <v>-1655</v>
      </c>
      <c r="W12251">
        <v>48245</v>
      </c>
      <c r="X12251">
        <v>5050</v>
      </c>
      <c r="Y12251">
        <v>432515</v>
      </c>
      <c r="Z12251">
        <v>177</v>
      </c>
      <c r="AA12251">
        <v>247</v>
      </c>
    </row>
    <row r="12252" spans="1:27" hidden="1" x14ac:dyDescent="0.25">
      <c r="A12252">
        <v>12251</v>
      </c>
      <c r="B12252">
        <v>32</v>
      </c>
      <c r="C12252" s="1" t="s">
        <v>65039</v>
      </c>
      <c r="D12252" s="1" t="s">
        <v>65040</v>
      </c>
      <c r="E12252" s="1" t="s">
        <v>65039</v>
      </c>
      <c r="F12252" s="1" t="s">
        <v>65041</v>
      </c>
      <c r="G12252" s="1" t="s">
        <v>426</v>
      </c>
      <c r="H12252" s="1" t="s">
        <v>30915</v>
      </c>
      <c r="I12252">
        <v>32100</v>
      </c>
      <c r="J12252">
        <v>95</v>
      </c>
      <c r="K12252">
        <v>32095</v>
      </c>
      <c r="L12252">
        <v>2</v>
      </c>
      <c r="M12252">
        <v>6</v>
      </c>
      <c r="N12252">
        <v>6</v>
      </c>
      <c r="O12252">
        <v>593</v>
      </c>
      <c r="P12252">
        <v>549</v>
      </c>
      <c r="Q12252">
        <v>600</v>
      </c>
      <c r="R12252">
        <v>44</v>
      </c>
      <c r="S12252" s="1" t="s">
        <v>8947</v>
      </c>
      <c r="T12252" s="1" t="s">
        <v>26550</v>
      </c>
      <c r="U12252" s="1" t="s">
        <v>9778</v>
      </c>
      <c r="V12252">
        <v>-2124</v>
      </c>
      <c r="W12252">
        <v>48825</v>
      </c>
      <c r="X12252">
        <v>2529</v>
      </c>
      <c r="Y12252">
        <v>435634</v>
      </c>
      <c r="Z12252">
        <v>102</v>
      </c>
      <c r="AA12252">
        <v>205</v>
      </c>
    </row>
    <row r="12253" spans="1:27" hidden="1" x14ac:dyDescent="0.25">
      <c r="A12253">
        <v>12252</v>
      </c>
      <c r="B12253">
        <v>32</v>
      </c>
      <c r="C12253" s="1" t="s">
        <v>65042</v>
      </c>
      <c r="D12253" s="1" t="s">
        <v>65043</v>
      </c>
      <c r="E12253" s="1" t="s">
        <v>65044</v>
      </c>
      <c r="F12253" s="1" t="s">
        <v>65045</v>
      </c>
      <c r="G12253" s="1" t="s">
        <v>62365</v>
      </c>
      <c r="H12253" s="1" t="s">
        <v>65046</v>
      </c>
      <c r="I12253">
        <v>32390</v>
      </c>
      <c r="J12253">
        <v>368</v>
      </c>
      <c r="K12253">
        <v>32368</v>
      </c>
      <c r="L12253">
        <v>1</v>
      </c>
      <c r="M12253">
        <v>30</v>
      </c>
      <c r="N12253">
        <v>6</v>
      </c>
      <c r="O12253">
        <v>566</v>
      </c>
      <c r="P12253">
        <v>419</v>
      </c>
      <c r="Q12253">
        <v>500</v>
      </c>
      <c r="R12253">
        <v>57</v>
      </c>
      <c r="S12253" s="1" t="s">
        <v>13359</v>
      </c>
      <c r="T12253" s="1" t="s">
        <v>32319</v>
      </c>
      <c r="U12253" s="1" t="s">
        <v>10933</v>
      </c>
      <c r="V12253">
        <v>-1893</v>
      </c>
      <c r="W12253">
        <v>48617</v>
      </c>
      <c r="X12253">
        <v>3759</v>
      </c>
      <c r="Y12253">
        <v>434518</v>
      </c>
      <c r="Z12253">
        <v>100</v>
      </c>
      <c r="AA12253">
        <v>178</v>
      </c>
    </row>
    <row r="12254" spans="1:27" hidden="1" x14ac:dyDescent="0.25">
      <c r="A12254">
        <v>12253</v>
      </c>
      <c r="B12254">
        <v>32</v>
      </c>
      <c r="C12254" s="1" t="s">
        <v>65047</v>
      </c>
      <c r="D12254" s="1" t="s">
        <v>65048</v>
      </c>
      <c r="E12254" s="1" t="s">
        <v>65049</v>
      </c>
      <c r="F12254" s="1" t="s">
        <v>65050</v>
      </c>
      <c r="G12254" s="1" t="s">
        <v>65051</v>
      </c>
      <c r="H12254" s="1" t="s">
        <v>65052</v>
      </c>
      <c r="I12254">
        <v>32400</v>
      </c>
      <c r="J12254">
        <v>209</v>
      </c>
      <c r="K12254">
        <v>32209</v>
      </c>
      <c r="L12254">
        <v>3</v>
      </c>
      <c r="M12254">
        <v>24</v>
      </c>
      <c r="N12254">
        <v>6</v>
      </c>
      <c r="O12254">
        <v>233</v>
      </c>
      <c r="P12254">
        <v>207</v>
      </c>
      <c r="Q12254">
        <v>200</v>
      </c>
      <c r="R12254">
        <v>17</v>
      </c>
      <c r="S12254" s="1" t="s">
        <v>958</v>
      </c>
      <c r="T12254" s="1" t="s">
        <v>26976</v>
      </c>
      <c r="U12254" s="1" t="s">
        <v>10142</v>
      </c>
      <c r="V12254">
        <v>-2759</v>
      </c>
      <c r="W12254">
        <v>48563</v>
      </c>
      <c r="X12254">
        <v>-847</v>
      </c>
      <c r="Y12254">
        <v>434224</v>
      </c>
      <c r="Z12254">
        <v>96</v>
      </c>
      <c r="AA12254">
        <v>188</v>
      </c>
    </row>
    <row r="12255" spans="1:27" hidden="1" x14ac:dyDescent="0.25">
      <c r="A12255">
        <v>12254</v>
      </c>
      <c r="B12255">
        <v>32</v>
      </c>
      <c r="C12255" s="1" t="s">
        <v>65053</v>
      </c>
      <c r="D12255" s="1" t="s">
        <v>65054</v>
      </c>
      <c r="E12255" s="1" t="s">
        <v>65055</v>
      </c>
      <c r="F12255" s="1" t="s">
        <v>65056</v>
      </c>
      <c r="G12255" s="1" t="s">
        <v>65057</v>
      </c>
      <c r="H12255" s="1" t="s">
        <v>65058</v>
      </c>
      <c r="I12255">
        <v>32230</v>
      </c>
      <c r="J12255">
        <v>175</v>
      </c>
      <c r="K12255">
        <v>32175</v>
      </c>
      <c r="L12255">
        <v>3</v>
      </c>
      <c r="M12255">
        <v>14</v>
      </c>
      <c r="N12255">
        <v>6</v>
      </c>
      <c r="O12255">
        <v>268</v>
      </c>
      <c r="P12255">
        <v>249</v>
      </c>
      <c r="Q12255">
        <v>300</v>
      </c>
      <c r="R12255">
        <v>29</v>
      </c>
      <c r="S12255" s="1" t="s">
        <v>22042</v>
      </c>
      <c r="T12255" s="1" t="s">
        <v>26517</v>
      </c>
      <c r="U12255" s="1" t="s">
        <v>12563</v>
      </c>
      <c r="V12255">
        <v>-2532</v>
      </c>
      <c r="W12255">
        <v>48374</v>
      </c>
      <c r="X12255">
        <v>329</v>
      </c>
      <c r="Y12255">
        <v>433210</v>
      </c>
      <c r="Z12255">
        <v>143</v>
      </c>
      <c r="AA12255">
        <v>254</v>
      </c>
    </row>
    <row r="12256" spans="1:27" hidden="1" x14ac:dyDescent="0.25">
      <c r="A12256">
        <v>12255</v>
      </c>
      <c r="B12256">
        <v>32</v>
      </c>
      <c r="C12256" s="1" t="s">
        <v>65059</v>
      </c>
      <c r="D12256" s="1" t="s">
        <v>65060</v>
      </c>
      <c r="E12256" s="1" t="s">
        <v>65059</v>
      </c>
      <c r="F12256" s="1" t="s">
        <v>65061</v>
      </c>
      <c r="G12256" s="1" t="s">
        <v>65062</v>
      </c>
      <c r="H12256" s="1" t="s">
        <v>65063</v>
      </c>
      <c r="I12256">
        <v>32450</v>
      </c>
      <c r="J12256">
        <v>454</v>
      </c>
      <c r="K12256">
        <v>32454</v>
      </c>
      <c r="L12256">
        <v>1</v>
      </c>
      <c r="M12256">
        <v>27</v>
      </c>
      <c r="N12256">
        <v>6</v>
      </c>
      <c r="O12256">
        <v>79</v>
      </c>
      <c r="P12256">
        <v>63</v>
      </c>
      <c r="Q12256">
        <v>100</v>
      </c>
      <c r="R12256">
        <v>7</v>
      </c>
      <c r="S12256" s="1" t="s">
        <v>660</v>
      </c>
      <c r="T12256" s="1" t="s">
        <v>31776</v>
      </c>
      <c r="U12256" s="1" t="s">
        <v>25874</v>
      </c>
      <c r="V12256">
        <v>-1874</v>
      </c>
      <c r="W12256">
        <v>48373</v>
      </c>
      <c r="X12256">
        <v>3901</v>
      </c>
      <c r="Y12256">
        <v>433208</v>
      </c>
      <c r="Z12256">
        <v>175</v>
      </c>
      <c r="AA12256">
        <v>291</v>
      </c>
    </row>
    <row r="12257" spans="1:27" hidden="1" x14ac:dyDescent="0.25">
      <c r="A12257">
        <v>12256</v>
      </c>
      <c r="B12257">
        <v>32</v>
      </c>
      <c r="C12257" s="1" t="s">
        <v>65064</v>
      </c>
      <c r="D12257" s="1" t="s">
        <v>65065</v>
      </c>
      <c r="E12257" s="1" t="s">
        <v>65064</v>
      </c>
      <c r="F12257" s="1" t="s">
        <v>65066</v>
      </c>
      <c r="G12257" s="1" t="s">
        <v>4088</v>
      </c>
      <c r="H12257" s="1" t="s">
        <v>65067</v>
      </c>
      <c r="I12257">
        <v>32250</v>
      </c>
      <c r="J12257">
        <v>168</v>
      </c>
      <c r="K12257">
        <v>32168</v>
      </c>
      <c r="L12257">
        <v>2</v>
      </c>
      <c r="M12257">
        <v>21</v>
      </c>
      <c r="N12257">
        <v>6</v>
      </c>
      <c r="O12257">
        <v>216</v>
      </c>
      <c r="P12257">
        <v>250</v>
      </c>
      <c r="Q12257">
        <v>200</v>
      </c>
      <c r="R12257">
        <v>16</v>
      </c>
      <c r="S12257" s="1" t="s">
        <v>463</v>
      </c>
      <c r="T12257" s="1" t="s">
        <v>65068</v>
      </c>
      <c r="U12257" s="1" t="s">
        <v>65069</v>
      </c>
      <c r="V12257">
        <v>-2434</v>
      </c>
      <c r="W12257">
        <v>48844</v>
      </c>
      <c r="X12257">
        <v>846</v>
      </c>
      <c r="Y12257">
        <v>435735</v>
      </c>
      <c r="Z12257">
        <v>77</v>
      </c>
      <c r="AA12257">
        <v>181</v>
      </c>
    </row>
    <row r="12258" spans="1:27" hidden="1" x14ac:dyDescent="0.25">
      <c r="A12258">
        <v>12257</v>
      </c>
      <c r="B12258">
        <v>32</v>
      </c>
      <c r="C12258" s="1" t="s">
        <v>65070</v>
      </c>
      <c r="D12258" s="1" t="s">
        <v>65071</v>
      </c>
      <c r="E12258" s="1" t="s">
        <v>65070</v>
      </c>
      <c r="F12258" s="1" t="s">
        <v>65072</v>
      </c>
      <c r="G12258" s="1" t="s">
        <v>2219</v>
      </c>
      <c r="H12258" s="1" t="s">
        <v>5592</v>
      </c>
      <c r="I12258">
        <v>32260</v>
      </c>
      <c r="J12258">
        <v>426</v>
      </c>
      <c r="K12258">
        <v>32426</v>
      </c>
      <c r="L12258">
        <v>1</v>
      </c>
      <c r="M12258">
        <v>3</v>
      </c>
      <c r="N12258">
        <v>6</v>
      </c>
      <c r="O12258">
        <v>1080</v>
      </c>
      <c r="P12258">
        <v>997</v>
      </c>
      <c r="Q12258">
        <v>1000</v>
      </c>
      <c r="R12258">
        <v>58</v>
      </c>
      <c r="S12258" s="1" t="s">
        <v>12952</v>
      </c>
      <c r="T12258" s="1" t="s">
        <v>45873</v>
      </c>
      <c r="U12258" s="1" t="s">
        <v>12781</v>
      </c>
      <c r="V12258">
        <v>-1937</v>
      </c>
      <c r="W12258">
        <v>48325</v>
      </c>
      <c r="X12258">
        <v>3535</v>
      </c>
      <c r="Y12258">
        <v>432932</v>
      </c>
      <c r="Z12258">
        <v>168</v>
      </c>
      <c r="AA12258">
        <v>283</v>
      </c>
    </row>
    <row r="12259" spans="1:27" hidden="1" x14ac:dyDescent="0.25">
      <c r="A12259">
        <v>12258</v>
      </c>
      <c r="B12259">
        <v>32</v>
      </c>
      <c r="C12259" s="1" t="s">
        <v>65073</v>
      </c>
      <c r="D12259" s="1" t="s">
        <v>65074</v>
      </c>
      <c r="E12259" s="1" t="s">
        <v>65073</v>
      </c>
      <c r="F12259" s="1" t="s">
        <v>65075</v>
      </c>
      <c r="G12259" s="1" t="s">
        <v>33702</v>
      </c>
      <c r="H12259" s="1" t="s">
        <v>33703</v>
      </c>
      <c r="I12259">
        <v>32190</v>
      </c>
      <c r="J12259">
        <v>71</v>
      </c>
      <c r="K12259">
        <v>32071</v>
      </c>
      <c r="L12259">
        <v>1</v>
      </c>
      <c r="M12259">
        <v>29</v>
      </c>
      <c r="N12259">
        <v>6</v>
      </c>
      <c r="O12259">
        <v>189</v>
      </c>
      <c r="P12259">
        <v>164</v>
      </c>
      <c r="Q12259">
        <v>200</v>
      </c>
      <c r="R12259">
        <v>12</v>
      </c>
      <c r="S12259" s="1" t="s">
        <v>12571</v>
      </c>
      <c r="T12259" s="1" t="s">
        <v>27845</v>
      </c>
      <c r="U12259" s="1" t="s">
        <v>10142</v>
      </c>
      <c r="V12259">
        <v>-2227</v>
      </c>
      <c r="W12259">
        <v>48569</v>
      </c>
      <c r="X12259">
        <v>1955</v>
      </c>
      <c r="Y12259">
        <v>434244</v>
      </c>
      <c r="Z12259">
        <v>110</v>
      </c>
      <c r="AA12259">
        <v>225</v>
      </c>
    </row>
    <row r="12260" spans="1:27" hidden="1" x14ac:dyDescent="0.25">
      <c r="A12260">
        <v>12259</v>
      </c>
      <c r="B12260">
        <v>32</v>
      </c>
      <c r="C12260" s="1" t="s">
        <v>65076</v>
      </c>
      <c r="D12260" s="1" t="s">
        <v>65077</v>
      </c>
      <c r="E12260" s="1" t="s">
        <v>65076</v>
      </c>
      <c r="F12260" s="1" t="s">
        <v>65078</v>
      </c>
      <c r="G12260" s="1" t="s">
        <v>3065</v>
      </c>
      <c r="H12260" s="1" t="s">
        <v>65079</v>
      </c>
      <c r="I12260">
        <v>32150</v>
      </c>
      <c r="J12260">
        <v>96</v>
      </c>
      <c r="K12260">
        <v>32096</v>
      </c>
      <c r="L12260">
        <v>2</v>
      </c>
      <c r="M12260">
        <v>4</v>
      </c>
      <c r="N12260">
        <v>5</v>
      </c>
      <c r="O12260">
        <v>1707</v>
      </c>
      <c r="P12260">
        <v>1546</v>
      </c>
      <c r="Q12260">
        <v>1700</v>
      </c>
      <c r="R12260">
        <v>30</v>
      </c>
      <c r="S12260" s="1" t="s">
        <v>65080</v>
      </c>
      <c r="T12260" s="1" t="s">
        <v>26849</v>
      </c>
      <c r="U12260" s="1" t="s">
        <v>9882</v>
      </c>
      <c r="V12260">
        <v>-2676</v>
      </c>
      <c r="W12260">
        <v>48816</v>
      </c>
      <c r="X12260">
        <v>-418</v>
      </c>
      <c r="Y12260">
        <v>435605</v>
      </c>
      <c r="Z12260">
        <v>92</v>
      </c>
      <c r="AA12260">
        <v>183</v>
      </c>
    </row>
    <row r="12261" spans="1:27" hidden="1" x14ac:dyDescent="0.25">
      <c r="A12261">
        <v>12260</v>
      </c>
      <c r="B12261">
        <v>32</v>
      </c>
      <c r="C12261" s="1" t="s">
        <v>65081</v>
      </c>
      <c r="D12261" s="1" t="s">
        <v>65082</v>
      </c>
      <c r="E12261" s="1" t="s">
        <v>65083</v>
      </c>
      <c r="F12261" s="1" t="s">
        <v>65084</v>
      </c>
      <c r="G12261" s="1" t="s">
        <v>3356</v>
      </c>
      <c r="H12261" s="1" t="s">
        <v>65085</v>
      </c>
      <c r="I12261">
        <v>32450</v>
      </c>
      <c r="J12261">
        <v>428</v>
      </c>
      <c r="K12261">
        <v>32428</v>
      </c>
      <c r="L12261">
        <v>1</v>
      </c>
      <c r="M12261">
        <v>27</v>
      </c>
      <c r="N12261">
        <v>6</v>
      </c>
      <c r="O12261">
        <v>74</v>
      </c>
      <c r="P12261">
        <v>75</v>
      </c>
      <c r="Q12261">
        <v>100</v>
      </c>
      <c r="R12261">
        <v>10</v>
      </c>
      <c r="S12261" s="1" t="s">
        <v>11232</v>
      </c>
      <c r="T12261" s="1" t="s">
        <v>32742</v>
      </c>
      <c r="U12261" s="1" t="s">
        <v>25858</v>
      </c>
      <c r="V12261">
        <v>-1784</v>
      </c>
      <c r="W12261">
        <v>48344</v>
      </c>
      <c r="X12261">
        <v>4352</v>
      </c>
      <c r="Y12261">
        <v>433036</v>
      </c>
      <c r="Z12261">
        <v>177</v>
      </c>
      <c r="AA12261">
        <v>281</v>
      </c>
    </row>
    <row r="12262" spans="1:27" hidden="1" x14ac:dyDescent="0.25">
      <c r="A12262">
        <v>12261</v>
      </c>
      <c r="B12262">
        <v>32</v>
      </c>
      <c r="C12262" s="1" t="s">
        <v>65086</v>
      </c>
      <c r="D12262" s="1" t="s">
        <v>65087</v>
      </c>
      <c r="E12262" s="1" t="s">
        <v>65086</v>
      </c>
      <c r="F12262" s="1" t="s">
        <v>65088</v>
      </c>
      <c r="G12262" s="1" t="s">
        <v>65089</v>
      </c>
      <c r="H12262" s="1" t="s">
        <v>65090</v>
      </c>
      <c r="I12262">
        <v>32130</v>
      </c>
      <c r="J12262">
        <v>322</v>
      </c>
      <c r="K12262">
        <v>32322</v>
      </c>
      <c r="L12262">
        <v>1</v>
      </c>
      <c r="M12262">
        <v>26</v>
      </c>
      <c r="N12262">
        <v>6</v>
      </c>
      <c r="O12262">
        <v>182</v>
      </c>
      <c r="P12262">
        <v>144</v>
      </c>
      <c r="Q12262">
        <v>200</v>
      </c>
      <c r="R12262">
        <v>17</v>
      </c>
      <c r="S12262" s="1" t="s">
        <v>3996</v>
      </c>
      <c r="T12262" s="1" t="s">
        <v>17828</v>
      </c>
      <c r="U12262" s="1" t="s">
        <v>25858</v>
      </c>
      <c r="V12262">
        <v>-1477</v>
      </c>
      <c r="W12262">
        <v>48348</v>
      </c>
      <c r="X12262">
        <v>10027</v>
      </c>
      <c r="Y12262">
        <v>433047</v>
      </c>
      <c r="Z12262">
        <v>151</v>
      </c>
      <c r="AA12262">
        <v>256</v>
      </c>
    </row>
    <row r="12263" spans="1:27" hidden="1" x14ac:dyDescent="0.25">
      <c r="A12263">
        <v>12262</v>
      </c>
      <c r="B12263">
        <v>32</v>
      </c>
      <c r="C12263" s="1" t="s">
        <v>65091</v>
      </c>
      <c r="D12263" s="1" t="s">
        <v>65092</v>
      </c>
      <c r="E12263" s="1" t="s">
        <v>65091</v>
      </c>
      <c r="F12263" s="1" t="s">
        <v>65093</v>
      </c>
      <c r="G12263" s="1" t="s">
        <v>65094</v>
      </c>
      <c r="H12263" s="1" t="s">
        <v>65095</v>
      </c>
      <c r="I12263">
        <v>32120</v>
      </c>
      <c r="J12263">
        <v>441</v>
      </c>
      <c r="K12263">
        <v>32441</v>
      </c>
      <c r="L12263">
        <v>2</v>
      </c>
      <c r="M12263">
        <v>8</v>
      </c>
      <c r="N12263">
        <v>6</v>
      </c>
      <c r="O12263">
        <v>59</v>
      </c>
      <c r="P12263">
        <v>56</v>
      </c>
      <c r="Q12263">
        <v>100</v>
      </c>
      <c r="R12263">
        <v>10</v>
      </c>
      <c r="S12263" s="1" t="s">
        <v>30445</v>
      </c>
      <c r="T12263" s="1" t="s">
        <v>32543</v>
      </c>
      <c r="U12263" s="1" t="s">
        <v>10933</v>
      </c>
      <c r="V12263">
        <v>-1778</v>
      </c>
      <c r="W12263">
        <v>48648</v>
      </c>
      <c r="X12263">
        <v>4410</v>
      </c>
      <c r="Y12263">
        <v>434659</v>
      </c>
      <c r="Z12263">
        <v>158</v>
      </c>
      <c r="AA12263">
        <v>224</v>
      </c>
    </row>
    <row r="12264" spans="1:27" hidden="1" x14ac:dyDescent="0.25">
      <c r="A12264">
        <v>12263</v>
      </c>
      <c r="B12264">
        <v>32</v>
      </c>
      <c r="C12264" s="1" t="s">
        <v>65096</v>
      </c>
      <c r="D12264" s="1" t="s">
        <v>50421</v>
      </c>
      <c r="E12264" s="1" t="s">
        <v>50422</v>
      </c>
      <c r="F12264" s="1" t="s">
        <v>50423</v>
      </c>
      <c r="G12264" s="1" t="s">
        <v>16935</v>
      </c>
      <c r="H12264" s="1" t="s">
        <v>50424</v>
      </c>
      <c r="I12264">
        <v>32190</v>
      </c>
      <c r="J12264">
        <v>43</v>
      </c>
      <c r="K12264">
        <v>32043</v>
      </c>
      <c r="L12264">
        <v>1</v>
      </c>
      <c r="M12264">
        <v>29</v>
      </c>
      <c r="N12264">
        <v>6</v>
      </c>
      <c r="O12264">
        <v>152</v>
      </c>
      <c r="P12264">
        <v>151</v>
      </c>
      <c r="Q12264">
        <v>200</v>
      </c>
      <c r="R12264">
        <v>10</v>
      </c>
      <c r="S12264" s="1" t="s">
        <v>23353</v>
      </c>
      <c r="T12264" s="1" t="s">
        <v>26453</v>
      </c>
      <c r="U12264" s="1" t="s">
        <v>9785</v>
      </c>
      <c r="V12264">
        <v>-2330</v>
      </c>
      <c r="W12264">
        <v>48544</v>
      </c>
      <c r="X12264">
        <v>1423</v>
      </c>
      <c r="Y12264">
        <v>434123</v>
      </c>
      <c r="Z12264">
        <v>130</v>
      </c>
      <c r="AA12264">
        <v>212</v>
      </c>
    </row>
    <row r="12265" spans="1:27" hidden="1" x14ac:dyDescent="0.25">
      <c r="A12265">
        <v>12264</v>
      </c>
      <c r="B12265">
        <v>32</v>
      </c>
      <c r="C12265" s="1" t="s">
        <v>65097</v>
      </c>
      <c r="D12265" s="1" t="s">
        <v>61765</v>
      </c>
      <c r="E12265" s="1" t="s">
        <v>61766</v>
      </c>
      <c r="F12265" s="1" t="s">
        <v>61767</v>
      </c>
      <c r="G12265" s="1" t="s">
        <v>794</v>
      </c>
      <c r="H12265" s="1" t="s">
        <v>27671</v>
      </c>
      <c r="I12265">
        <v>32310</v>
      </c>
      <c r="J12265">
        <v>351</v>
      </c>
      <c r="K12265">
        <v>32351</v>
      </c>
      <c r="L12265">
        <v>2</v>
      </c>
      <c r="M12265">
        <v>28</v>
      </c>
      <c r="N12265">
        <v>6</v>
      </c>
      <c r="O12265">
        <v>113</v>
      </c>
      <c r="P12265">
        <v>122</v>
      </c>
      <c r="Q12265">
        <v>100</v>
      </c>
      <c r="R12265">
        <v>13</v>
      </c>
      <c r="S12265" s="1" t="s">
        <v>18194</v>
      </c>
      <c r="T12265" s="1" t="s">
        <v>26485</v>
      </c>
      <c r="U12265" s="1" t="s">
        <v>10168</v>
      </c>
      <c r="V12265">
        <v>-2267</v>
      </c>
      <c r="W12265">
        <v>48720</v>
      </c>
      <c r="X12265">
        <v>1746</v>
      </c>
      <c r="Y12265">
        <v>435052</v>
      </c>
      <c r="Z12265">
        <v>91</v>
      </c>
      <c r="AA12265">
        <v>195</v>
      </c>
    </row>
    <row r="12266" spans="1:27" hidden="1" x14ac:dyDescent="0.25">
      <c r="A12266">
        <v>12265</v>
      </c>
      <c r="B12266">
        <v>32</v>
      </c>
      <c r="C12266" s="1" t="s">
        <v>65098</v>
      </c>
      <c r="D12266" s="1" t="s">
        <v>65099</v>
      </c>
      <c r="E12266" s="1" t="s">
        <v>65098</v>
      </c>
      <c r="F12266" s="1" t="s">
        <v>65100</v>
      </c>
      <c r="G12266" s="1" t="s">
        <v>23245</v>
      </c>
      <c r="H12266" s="1" t="s">
        <v>63064</v>
      </c>
      <c r="I12266">
        <v>32390</v>
      </c>
      <c r="J12266">
        <v>337</v>
      </c>
      <c r="K12266">
        <v>32337</v>
      </c>
      <c r="L12266">
        <v>2</v>
      </c>
      <c r="M12266">
        <v>8</v>
      </c>
      <c r="N12266">
        <v>6</v>
      </c>
      <c r="O12266">
        <v>76</v>
      </c>
      <c r="P12266">
        <v>80</v>
      </c>
      <c r="Q12266">
        <v>100</v>
      </c>
      <c r="R12266">
        <v>10</v>
      </c>
      <c r="S12266" s="1" t="s">
        <v>12401</v>
      </c>
      <c r="T12266" s="1" t="s">
        <v>45873</v>
      </c>
      <c r="U12266" s="1" t="s">
        <v>10149</v>
      </c>
      <c r="V12266">
        <v>-1924</v>
      </c>
      <c r="W12266">
        <v>48641</v>
      </c>
      <c r="X12266">
        <v>3618</v>
      </c>
      <c r="Y12266">
        <v>434636</v>
      </c>
      <c r="Z12266">
        <v>100</v>
      </c>
      <c r="AA12266">
        <v>191</v>
      </c>
    </row>
    <row r="12267" spans="1:27" hidden="1" x14ac:dyDescent="0.25">
      <c r="A12267">
        <v>12266</v>
      </c>
      <c r="B12267">
        <v>32</v>
      </c>
      <c r="C12267" s="1" t="s">
        <v>65101</v>
      </c>
      <c r="D12267" s="1" t="s">
        <v>65102</v>
      </c>
      <c r="E12267" s="1" t="s">
        <v>65101</v>
      </c>
      <c r="F12267" s="1" t="s">
        <v>65103</v>
      </c>
      <c r="G12267" s="1" t="s">
        <v>4387</v>
      </c>
      <c r="H12267" s="1" t="s">
        <v>4687</v>
      </c>
      <c r="I12267">
        <v>32800</v>
      </c>
      <c r="J12267">
        <v>25</v>
      </c>
      <c r="K12267">
        <v>32025</v>
      </c>
      <c r="L12267">
        <v>2</v>
      </c>
      <c r="M12267">
        <v>4</v>
      </c>
      <c r="N12267">
        <v>6</v>
      </c>
      <c r="O12267">
        <v>155</v>
      </c>
      <c r="P12267">
        <v>147</v>
      </c>
      <c r="Q12267">
        <v>100</v>
      </c>
      <c r="R12267">
        <v>11</v>
      </c>
      <c r="S12267" s="1" t="s">
        <v>13381</v>
      </c>
      <c r="T12267" s="1" t="s">
        <v>26928</v>
      </c>
      <c r="U12267" s="1" t="s">
        <v>10154</v>
      </c>
      <c r="V12267">
        <v>-2615</v>
      </c>
      <c r="W12267">
        <v>48722</v>
      </c>
      <c r="X12267">
        <v>-102</v>
      </c>
      <c r="Y12267">
        <v>435059</v>
      </c>
      <c r="Z12267">
        <v>102</v>
      </c>
      <c r="AA12267">
        <v>175</v>
      </c>
    </row>
    <row r="12268" spans="1:27" hidden="1" x14ac:dyDescent="0.25">
      <c r="A12268">
        <v>12267</v>
      </c>
      <c r="B12268">
        <v>32</v>
      </c>
      <c r="C12268" s="1" t="s">
        <v>65104</v>
      </c>
      <c r="D12268" s="1" t="s">
        <v>65105</v>
      </c>
      <c r="E12268" s="1" t="s">
        <v>65106</v>
      </c>
      <c r="F12268" s="1" t="s">
        <v>65107</v>
      </c>
      <c r="G12268" s="1" t="s">
        <v>9237</v>
      </c>
      <c r="H12268" s="1" t="s">
        <v>65108</v>
      </c>
      <c r="I12268">
        <v>32110</v>
      </c>
      <c r="J12268">
        <v>220</v>
      </c>
      <c r="K12268">
        <v>32220</v>
      </c>
      <c r="L12268">
        <v>2</v>
      </c>
      <c r="M12268">
        <v>22</v>
      </c>
      <c r="N12268">
        <v>6</v>
      </c>
      <c r="O12268">
        <v>146</v>
      </c>
      <c r="P12268">
        <v>126</v>
      </c>
      <c r="Q12268">
        <v>100</v>
      </c>
      <c r="R12268">
        <v>19</v>
      </c>
      <c r="S12268" s="1" t="s">
        <v>3371</v>
      </c>
      <c r="T12268" s="1" t="s">
        <v>26637</v>
      </c>
      <c r="U12268" s="1" t="s">
        <v>10338</v>
      </c>
      <c r="V12268">
        <v>-2744</v>
      </c>
      <c r="W12268">
        <v>48599</v>
      </c>
      <c r="X12268">
        <v>-759</v>
      </c>
      <c r="Y12268">
        <v>434420</v>
      </c>
      <c r="Z12268">
        <v>96</v>
      </c>
      <c r="AA12268">
        <v>166</v>
      </c>
    </row>
    <row r="12269" spans="1:27" hidden="1" x14ac:dyDescent="0.25">
      <c r="A12269">
        <v>12268</v>
      </c>
      <c r="B12269">
        <v>32</v>
      </c>
      <c r="C12269" s="1" t="s">
        <v>65109</v>
      </c>
      <c r="D12269" s="1" t="s">
        <v>65110</v>
      </c>
      <c r="E12269" s="1" t="s">
        <v>65111</v>
      </c>
      <c r="F12269" s="1" t="s">
        <v>65112</v>
      </c>
      <c r="G12269" s="1" t="s">
        <v>65113</v>
      </c>
      <c r="H12269" s="1" t="s">
        <v>65114</v>
      </c>
      <c r="I12269">
        <v>32100</v>
      </c>
      <c r="J12269">
        <v>400</v>
      </c>
      <c r="K12269">
        <v>32400</v>
      </c>
      <c r="L12269">
        <v>2</v>
      </c>
      <c r="M12269">
        <v>28</v>
      </c>
      <c r="N12269">
        <v>6</v>
      </c>
      <c r="O12269">
        <v>149</v>
      </c>
      <c r="P12269">
        <v>141</v>
      </c>
      <c r="Q12269">
        <v>100</v>
      </c>
      <c r="R12269">
        <v>13</v>
      </c>
      <c r="S12269" s="1" t="s">
        <v>102</v>
      </c>
      <c r="T12269" s="1" t="s">
        <v>26550</v>
      </c>
      <c r="U12269" s="1" t="s">
        <v>9890</v>
      </c>
      <c r="V12269">
        <v>-2114</v>
      </c>
      <c r="W12269">
        <v>48796</v>
      </c>
      <c r="X12269">
        <v>2602</v>
      </c>
      <c r="Y12269">
        <v>435500</v>
      </c>
      <c r="Z12269">
        <v>97</v>
      </c>
      <c r="AA12269">
        <v>225</v>
      </c>
    </row>
    <row r="12270" spans="1:27" hidden="1" x14ac:dyDescent="0.25">
      <c r="A12270">
        <v>12269</v>
      </c>
      <c r="B12270">
        <v>32</v>
      </c>
      <c r="C12270" s="1" t="s">
        <v>65115</v>
      </c>
      <c r="D12270" s="1" t="s">
        <v>65116</v>
      </c>
      <c r="E12270" s="1" t="s">
        <v>65117</v>
      </c>
      <c r="F12270" s="1" t="s">
        <v>65118</v>
      </c>
      <c r="G12270" s="1" t="s">
        <v>9472</v>
      </c>
      <c r="H12270" s="1" t="s">
        <v>65119</v>
      </c>
      <c r="I12270">
        <v>32400</v>
      </c>
      <c r="J12270">
        <v>378</v>
      </c>
      <c r="K12270">
        <v>32378</v>
      </c>
      <c r="L12270">
        <v>3</v>
      </c>
      <c r="M12270">
        <v>24</v>
      </c>
      <c r="N12270">
        <v>6</v>
      </c>
      <c r="O12270">
        <v>499</v>
      </c>
      <c r="P12270">
        <v>443</v>
      </c>
      <c r="Q12270">
        <v>500</v>
      </c>
      <c r="R12270">
        <v>52</v>
      </c>
      <c r="S12270" s="1" t="s">
        <v>38369</v>
      </c>
      <c r="T12270" s="1" t="s">
        <v>26976</v>
      </c>
      <c r="U12270" s="1" t="s">
        <v>12707</v>
      </c>
      <c r="V12270">
        <v>-2759</v>
      </c>
      <c r="W12270">
        <v>48533</v>
      </c>
      <c r="X12270">
        <v>-847</v>
      </c>
      <c r="Y12270">
        <v>434048</v>
      </c>
      <c r="Z12270">
        <v>89</v>
      </c>
      <c r="AA12270">
        <v>110</v>
      </c>
    </row>
    <row r="12271" spans="1:27" hidden="1" x14ac:dyDescent="0.25">
      <c r="A12271">
        <v>12270</v>
      </c>
      <c r="B12271">
        <v>32</v>
      </c>
      <c r="C12271" s="1" t="s">
        <v>65120</v>
      </c>
      <c r="D12271" s="1" t="s">
        <v>65121</v>
      </c>
      <c r="E12271" s="1" t="s">
        <v>65120</v>
      </c>
      <c r="F12271" s="1" t="s">
        <v>65122</v>
      </c>
      <c r="G12271" s="1" t="s">
        <v>15183</v>
      </c>
      <c r="H12271" s="1" t="s">
        <v>65123</v>
      </c>
      <c r="I12271">
        <v>32240</v>
      </c>
      <c r="J12271">
        <v>189</v>
      </c>
      <c r="K12271">
        <v>32189</v>
      </c>
      <c r="L12271">
        <v>2</v>
      </c>
      <c r="M12271">
        <v>4</v>
      </c>
      <c r="N12271">
        <v>6</v>
      </c>
      <c r="O12271">
        <v>103</v>
      </c>
      <c r="P12271">
        <v>104</v>
      </c>
      <c r="Q12271">
        <v>100</v>
      </c>
      <c r="R12271">
        <v>12</v>
      </c>
      <c r="S12271" s="1" t="s">
        <v>20709</v>
      </c>
      <c r="T12271" s="1" t="s">
        <v>28835</v>
      </c>
      <c r="U12271" s="1" t="s">
        <v>9812</v>
      </c>
      <c r="V12271">
        <v>-2819</v>
      </c>
      <c r="W12271">
        <v>48778</v>
      </c>
      <c r="X12271">
        <v>-1202</v>
      </c>
      <c r="Y12271">
        <v>435401</v>
      </c>
      <c r="Z12271">
        <v>59</v>
      </c>
      <c r="AA12271">
        <v>117</v>
      </c>
    </row>
    <row r="12272" spans="1:27" hidden="1" x14ac:dyDescent="0.25">
      <c r="A12272">
        <v>12271</v>
      </c>
      <c r="B12272">
        <v>32</v>
      </c>
      <c r="C12272" s="1" t="s">
        <v>65124</v>
      </c>
      <c r="D12272" s="1" t="s">
        <v>65125</v>
      </c>
      <c r="E12272" s="1" t="s">
        <v>65124</v>
      </c>
      <c r="F12272" s="1" t="s">
        <v>65126</v>
      </c>
      <c r="G12272" s="1" t="s">
        <v>246</v>
      </c>
      <c r="H12272" s="1" t="s">
        <v>247</v>
      </c>
      <c r="I12272">
        <v>32300</v>
      </c>
      <c r="J12272">
        <v>114</v>
      </c>
      <c r="K12272">
        <v>32114</v>
      </c>
      <c r="L12272">
        <v>3</v>
      </c>
      <c r="M12272">
        <v>15</v>
      </c>
      <c r="N12272">
        <v>6</v>
      </c>
      <c r="O12272">
        <v>107</v>
      </c>
      <c r="P12272">
        <v>106</v>
      </c>
      <c r="Q12272">
        <v>100</v>
      </c>
      <c r="R12272">
        <v>16</v>
      </c>
      <c r="S12272" s="1" t="s">
        <v>10363</v>
      </c>
      <c r="T12272" s="1" t="s">
        <v>31984</v>
      </c>
      <c r="U12272" s="1" t="s">
        <v>21854</v>
      </c>
      <c r="V12272">
        <v>-2092</v>
      </c>
      <c r="W12272">
        <v>48168</v>
      </c>
      <c r="X12272">
        <v>2714</v>
      </c>
      <c r="Y12272">
        <v>432106</v>
      </c>
      <c r="Z12272">
        <v>208</v>
      </c>
      <c r="AA12272">
        <v>296</v>
      </c>
    </row>
    <row r="12273" spans="1:27" hidden="1" x14ac:dyDescent="0.25">
      <c r="A12273">
        <v>12272</v>
      </c>
      <c r="B12273">
        <v>32</v>
      </c>
      <c r="C12273" s="1" t="s">
        <v>65127</v>
      </c>
      <c r="D12273" s="1" t="s">
        <v>65128</v>
      </c>
      <c r="E12273" s="1" t="s">
        <v>65127</v>
      </c>
      <c r="F12273" s="1" t="s">
        <v>65129</v>
      </c>
      <c r="G12273" s="1" t="s">
        <v>18755</v>
      </c>
      <c r="H12273" s="1" t="s">
        <v>18756</v>
      </c>
      <c r="I12273">
        <v>32600</v>
      </c>
      <c r="J12273">
        <v>16</v>
      </c>
      <c r="K12273">
        <v>32016</v>
      </c>
      <c r="L12273">
        <v>1</v>
      </c>
      <c r="M12273">
        <v>10</v>
      </c>
      <c r="N12273">
        <v>6</v>
      </c>
      <c r="O12273">
        <v>628</v>
      </c>
      <c r="P12273">
        <v>388</v>
      </c>
      <c r="Q12273">
        <v>600</v>
      </c>
      <c r="R12273">
        <v>29</v>
      </c>
      <c r="S12273" s="1" t="s">
        <v>37412</v>
      </c>
      <c r="T12273" s="1" t="s">
        <v>17765</v>
      </c>
      <c r="U12273" s="1" t="s">
        <v>12653</v>
      </c>
      <c r="V12273">
        <v>-1421</v>
      </c>
      <c r="W12273">
        <v>48407</v>
      </c>
      <c r="X12273">
        <v>10328</v>
      </c>
      <c r="Y12273">
        <v>433359</v>
      </c>
      <c r="Z12273">
        <v>143</v>
      </c>
      <c r="AA12273">
        <v>311</v>
      </c>
    </row>
    <row r="12274" spans="1:27" hidden="1" x14ac:dyDescent="0.25">
      <c r="A12274">
        <v>12273</v>
      </c>
      <c r="B12274">
        <v>32</v>
      </c>
      <c r="C12274" s="1" t="s">
        <v>65130</v>
      </c>
      <c r="D12274" s="1" t="s">
        <v>65131</v>
      </c>
      <c r="E12274" s="1" t="s">
        <v>65130</v>
      </c>
      <c r="F12274" s="1" t="s">
        <v>65132</v>
      </c>
      <c r="G12274" s="1" t="s">
        <v>4789</v>
      </c>
      <c r="H12274" s="1" t="s">
        <v>9160</v>
      </c>
      <c r="I12274">
        <v>32400</v>
      </c>
      <c r="J12274">
        <v>192</v>
      </c>
      <c r="K12274">
        <v>32192</v>
      </c>
      <c r="L12274">
        <v>3</v>
      </c>
      <c r="M12274">
        <v>24</v>
      </c>
      <c r="N12274">
        <v>6</v>
      </c>
      <c r="O12274">
        <v>225</v>
      </c>
      <c r="P12274">
        <v>199</v>
      </c>
      <c r="Q12274">
        <v>200</v>
      </c>
      <c r="R12274">
        <v>17</v>
      </c>
      <c r="S12274" s="1" t="s">
        <v>350</v>
      </c>
      <c r="T12274" s="1" t="s">
        <v>26441</v>
      </c>
      <c r="U12274" s="1" t="s">
        <v>12190</v>
      </c>
      <c r="V12274">
        <v>-2837</v>
      </c>
      <c r="W12274">
        <v>48497</v>
      </c>
      <c r="X12274">
        <v>-1301</v>
      </c>
      <c r="Y12274">
        <v>433850</v>
      </c>
      <c r="Z12274">
        <v>82</v>
      </c>
      <c r="AA12274">
        <v>223</v>
      </c>
    </row>
    <row r="12275" spans="1:27" hidden="1" x14ac:dyDescent="0.25">
      <c r="A12275">
        <v>12274</v>
      </c>
      <c r="B12275">
        <v>32</v>
      </c>
      <c r="C12275" s="1" t="s">
        <v>65133</v>
      </c>
      <c r="D12275" s="1" t="s">
        <v>65134</v>
      </c>
      <c r="E12275" s="1" t="s">
        <v>65133</v>
      </c>
      <c r="F12275" s="1" t="s">
        <v>65135</v>
      </c>
      <c r="G12275" s="1" t="s">
        <v>65136</v>
      </c>
      <c r="H12275" s="1" t="s">
        <v>65137</v>
      </c>
      <c r="I12275">
        <v>32800</v>
      </c>
      <c r="J12275">
        <v>299</v>
      </c>
      <c r="K12275">
        <v>32299</v>
      </c>
      <c r="L12275">
        <v>2</v>
      </c>
      <c r="M12275">
        <v>7</v>
      </c>
      <c r="N12275">
        <v>6</v>
      </c>
      <c r="O12275">
        <v>98</v>
      </c>
      <c r="P12275">
        <v>105</v>
      </c>
      <c r="Q12275">
        <v>100</v>
      </c>
      <c r="R12275">
        <v>17</v>
      </c>
      <c r="S12275" s="1" t="s">
        <v>3871</v>
      </c>
      <c r="T12275" s="1" t="s">
        <v>27934</v>
      </c>
      <c r="U12275" s="1" t="s">
        <v>9757</v>
      </c>
      <c r="V12275">
        <v>-2412</v>
      </c>
      <c r="W12275">
        <v>48677</v>
      </c>
      <c r="X12275">
        <v>955</v>
      </c>
      <c r="Y12275">
        <v>434834</v>
      </c>
      <c r="Z12275">
        <v>132</v>
      </c>
      <c r="AA12275">
        <v>196</v>
      </c>
    </row>
    <row r="12276" spans="1:27" hidden="1" x14ac:dyDescent="0.25">
      <c r="A12276">
        <v>12275</v>
      </c>
      <c r="B12276">
        <v>32</v>
      </c>
      <c r="C12276" s="1" t="s">
        <v>65138</v>
      </c>
      <c r="D12276" s="1" t="s">
        <v>65139</v>
      </c>
      <c r="E12276" s="1" t="s">
        <v>65140</v>
      </c>
      <c r="F12276" s="1" t="s">
        <v>65141</v>
      </c>
      <c r="G12276" s="1" t="s">
        <v>461</v>
      </c>
      <c r="H12276" s="1" t="s">
        <v>65142</v>
      </c>
      <c r="I12276">
        <v>32390</v>
      </c>
      <c r="J12276">
        <v>329</v>
      </c>
      <c r="K12276">
        <v>32329</v>
      </c>
      <c r="L12276">
        <v>2</v>
      </c>
      <c r="M12276">
        <v>8</v>
      </c>
      <c r="N12276">
        <v>6</v>
      </c>
      <c r="O12276">
        <v>165</v>
      </c>
      <c r="P12276">
        <v>153</v>
      </c>
      <c r="Q12276">
        <v>200</v>
      </c>
      <c r="R12276">
        <v>12</v>
      </c>
      <c r="S12276" s="1" t="s">
        <v>151</v>
      </c>
      <c r="T12276" s="1" t="s">
        <v>31867</v>
      </c>
      <c r="U12276" s="1" t="s">
        <v>10149</v>
      </c>
      <c r="V12276">
        <v>-1956</v>
      </c>
      <c r="W12276">
        <v>48656</v>
      </c>
      <c r="X12276">
        <v>3433</v>
      </c>
      <c r="Y12276">
        <v>434726</v>
      </c>
      <c r="Z12276">
        <v>114</v>
      </c>
      <c r="AA12276">
        <v>218</v>
      </c>
    </row>
    <row r="12277" spans="1:27" hidden="1" x14ac:dyDescent="0.25">
      <c r="A12277">
        <v>12276</v>
      </c>
      <c r="B12277">
        <v>32</v>
      </c>
      <c r="C12277" s="1" t="s">
        <v>65143</v>
      </c>
      <c r="D12277" s="1" t="s">
        <v>18203</v>
      </c>
      <c r="E12277" s="1" t="s">
        <v>18204</v>
      </c>
      <c r="F12277" s="1" t="s">
        <v>18205</v>
      </c>
      <c r="G12277" s="1" t="s">
        <v>263</v>
      </c>
      <c r="H12277" s="1" t="s">
        <v>18206</v>
      </c>
      <c r="I12277">
        <v>32390</v>
      </c>
      <c r="J12277">
        <v>258</v>
      </c>
      <c r="K12277">
        <v>32258</v>
      </c>
      <c r="L12277">
        <v>1</v>
      </c>
      <c r="M12277">
        <v>30</v>
      </c>
      <c r="N12277">
        <v>6</v>
      </c>
      <c r="O12277">
        <v>211</v>
      </c>
      <c r="P12277">
        <v>171</v>
      </c>
      <c r="Q12277">
        <v>200</v>
      </c>
      <c r="R12277">
        <v>29</v>
      </c>
      <c r="S12277" s="1" t="s">
        <v>3148</v>
      </c>
      <c r="T12277" s="1" t="s">
        <v>33372</v>
      </c>
      <c r="U12277" s="1" t="s">
        <v>10338</v>
      </c>
      <c r="V12277">
        <v>-1850</v>
      </c>
      <c r="W12277">
        <v>48605</v>
      </c>
      <c r="X12277">
        <v>4016</v>
      </c>
      <c r="Y12277">
        <v>434441</v>
      </c>
      <c r="Z12277">
        <v>115</v>
      </c>
      <c r="AA12277">
        <v>201</v>
      </c>
    </row>
    <row r="12278" spans="1:27" hidden="1" x14ac:dyDescent="0.25">
      <c r="A12278">
        <v>12277</v>
      </c>
      <c r="B12278">
        <v>32</v>
      </c>
      <c r="C12278" s="1" t="s">
        <v>65144</v>
      </c>
      <c r="D12278" s="1" t="s">
        <v>65145</v>
      </c>
      <c r="E12278" s="1" t="s">
        <v>65146</v>
      </c>
      <c r="F12278" s="1" t="s">
        <v>65147</v>
      </c>
      <c r="G12278" s="1" t="s">
        <v>65148</v>
      </c>
      <c r="H12278" s="1" t="s">
        <v>65149</v>
      </c>
      <c r="I12278">
        <v>32230</v>
      </c>
      <c r="J12278">
        <v>144</v>
      </c>
      <c r="K12278">
        <v>32144</v>
      </c>
      <c r="L12278">
        <v>3</v>
      </c>
      <c r="M12278">
        <v>20</v>
      </c>
      <c r="N12278">
        <v>6</v>
      </c>
      <c r="O12278">
        <v>85</v>
      </c>
      <c r="P12278">
        <v>99</v>
      </c>
      <c r="Q12278">
        <v>100</v>
      </c>
      <c r="R12278">
        <v>8</v>
      </c>
      <c r="S12278" s="1" t="s">
        <v>3678</v>
      </c>
      <c r="T12278" s="1" t="s">
        <v>26732</v>
      </c>
      <c r="U12278" s="1" t="s">
        <v>12515</v>
      </c>
      <c r="V12278">
        <v>-2383</v>
      </c>
      <c r="W12278">
        <v>48453</v>
      </c>
      <c r="X12278">
        <v>1130</v>
      </c>
      <c r="Y12278">
        <v>433629</v>
      </c>
      <c r="Z12278">
        <v>154</v>
      </c>
      <c r="AA12278">
        <v>276</v>
      </c>
    </row>
    <row r="12279" spans="1:27" hidden="1" x14ac:dyDescent="0.25">
      <c r="A12279">
        <v>12278</v>
      </c>
      <c r="B12279">
        <v>32</v>
      </c>
      <c r="C12279" s="1" t="s">
        <v>65150</v>
      </c>
      <c r="D12279" s="1" t="s">
        <v>65151</v>
      </c>
      <c r="E12279" s="1" t="s">
        <v>65150</v>
      </c>
      <c r="F12279" s="1" t="s">
        <v>65152</v>
      </c>
      <c r="G12279" s="1" t="s">
        <v>794</v>
      </c>
      <c r="H12279" s="1" t="s">
        <v>1652</v>
      </c>
      <c r="I12279">
        <v>32190</v>
      </c>
      <c r="J12279">
        <v>352</v>
      </c>
      <c r="K12279">
        <v>32352</v>
      </c>
      <c r="L12279">
        <v>2</v>
      </c>
      <c r="M12279">
        <v>28</v>
      </c>
      <c r="N12279">
        <v>6</v>
      </c>
      <c r="O12279">
        <v>128</v>
      </c>
      <c r="P12279">
        <v>109</v>
      </c>
      <c r="Q12279">
        <v>100</v>
      </c>
      <c r="R12279">
        <v>11</v>
      </c>
      <c r="S12279" s="1" t="s">
        <v>6331</v>
      </c>
      <c r="T12279" s="1" t="s">
        <v>28487</v>
      </c>
      <c r="U12279" s="1" t="s">
        <v>9757</v>
      </c>
      <c r="V12279">
        <v>-2185</v>
      </c>
      <c r="W12279">
        <v>48675</v>
      </c>
      <c r="X12279">
        <v>2213</v>
      </c>
      <c r="Y12279">
        <v>434828</v>
      </c>
      <c r="Z12279">
        <v>94</v>
      </c>
      <c r="AA12279">
        <v>214</v>
      </c>
    </row>
    <row r="12280" spans="1:27" hidden="1" x14ac:dyDescent="0.25">
      <c r="A12280">
        <v>12279</v>
      </c>
      <c r="B12280">
        <v>32</v>
      </c>
      <c r="C12280" s="1" t="s">
        <v>65153</v>
      </c>
      <c r="D12280" s="1" t="s">
        <v>65154</v>
      </c>
      <c r="E12280" s="1" t="s">
        <v>65153</v>
      </c>
      <c r="F12280" s="1" t="s">
        <v>65155</v>
      </c>
      <c r="G12280" s="1" t="s">
        <v>598</v>
      </c>
      <c r="H12280" s="1" t="s">
        <v>65156</v>
      </c>
      <c r="I12280">
        <v>32190</v>
      </c>
      <c r="J12280">
        <v>456</v>
      </c>
      <c r="K12280">
        <v>32456</v>
      </c>
      <c r="L12280">
        <v>1</v>
      </c>
      <c r="M12280">
        <v>29</v>
      </c>
      <c r="N12280">
        <v>6</v>
      </c>
      <c r="O12280">
        <v>62</v>
      </c>
      <c r="P12280">
        <v>63</v>
      </c>
      <c r="Q12280">
        <v>100</v>
      </c>
      <c r="R12280">
        <v>12</v>
      </c>
      <c r="S12280" s="1" t="s">
        <v>18714</v>
      </c>
      <c r="T12280" s="1" t="s">
        <v>26485</v>
      </c>
      <c r="U12280" s="1" t="s">
        <v>12707</v>
      </c>
      <c r="V12280">
        <v>-2275</v>
      </c>
      <c r="W12280">
        <v>48532</v>
      </c>
      <c r="X12280">
        <v>1721</v>
      </c>
      <c r="Y12280">
        <v>434045</v>
      </c>
      <c r="Z12280">
        <v>127</v>
      </c>
      <c r="AA12280">
        <v>228</v>
      </c>
    </row>
    <row r="12281" spans="1:27" hidden="1" x14ac:dyDescent="0.25">
      <c r="A12281">
        <v>12280</v>
      </c>
      <c r="B12281">
        <v>32</v>
      </c>
      <c r="C12281" s="1" t="s">
        <v>65157</v>
      </c>
      <c r="D12281" s="1" t="s">
        <v>13431</v>
      </c>
      <c r="E12281" s="1" t="s">
        <v>13432</v>
      </c>
      <c r="F12281" s="1" t="s">
        <v>13433</v>
      </c>
      <c r="G12281" s="1" t="s">
        <v>5476</v>
      </c>
      <c r="H12281" s="1" t="s">
        <v>13434</v>
      </c>
      <c r="I12281">
        <v>32250</v>
      </c>
      <c r="J12281">
        <v>290</v>
      </c>
      <c r="K12281">
        <v>32290</v>
      </c>
      <c r="L12281">
        <v>2</v>
      </c>
      <c r="M12281">
        <v>21</v>
      </c>
      <c r="N12281">
        <v>5</v>
      </c>
      <c r="O12281">
        <v>1231</v>
      </c>
      <c r="P12281">
        <v>1238</v>
      </c>
      <c r="Q12281">
        <v>1300</v>
      </c>
      <c r="R12281">
        <v>19</v>
      </c>
      <c r="S12281" s="1" t="s">
        <v>65158</v>
      </c>
      <c r="T12281" s="1" t="s">
        <v>26601</v>
      </c>
      <c r="U12281" s="1" t="s">
        <v>9778</v>
      </c>
      <c r="V12281">
        <v>-2371</v>
      </c>
      <c r="W12281">
        <v>48833</v>
      </c>
      <c r="X12281">
        <v>1208</v>
      </c>
      <c r="Y12281">
        <v>435660</v>
      </c>
      <c r="Z12281">
        <v>73</v>
      </c>
      <c r="AA12281">
        <v>183</v>
      </c>
    </row>
    <row r="12282" spans="1:27" hidden="1" x14ac:dyDescent="0.25">
      <c r="A12282">
        <v>12281</v>
      </c>
      <c r="B12282">
        <v>32</v>
      </c>
      <c r="C12282" s="1" t="s">
        <v>65159</v>
      </c>
      <c r="D12282" s="1" t="s">
        <v>65160</v>
      </c>
      <c r="E12282" s="1" t="s">
        <v>65161</v>
      </c>
      <c r="F12282" s="1" t="s">
        <v>65162</v>
      </c>
      <c r="G12282" s="1" t="s">
        <v>65163</v>
      </c>
      <c r="H12282" s="1" t="s">
        <v>65164</v>
      </c>
      <c r="I12282">
        <v>32230</v>
      </c>
      <c r="J12282">
        <v>58</v>
      </c>
      <c r="K12282">
        <v>32058</v>
      </c>
      <c r="L12282">
        <v>3</v>
      </c>
      <c r="M12282">
        <v>14</v>
      </c>
      <c r="N12282">
        <v>6</v>
      </c>
      <c r="O12282">
        <v>55</v>
      </c>
      <c r="P12282">
        <v>50</v>
      </c>
      <c r="Q12282">
        <v>100</v>
      </c>
      <c r="R12282">
        <v>10</v>
      </c>
      <c r="S12282" s="1" t="s">
        <v>3506</v>
      </c>
      <c r="T12282" s="1" t="s">
        <v>26601</v>
      </c>
      <c r="U12282" s="1" t="s">
        <v>26128</v>
      </c>
      <c r="V12282">
        <v>-2379</v>
      </c>
      <c r="W12282">
        <v>48289</v>
      </c>
      <c r="X12282">
        <v>1143</v>
      </c>
      <c r="Y12282">
        <v>432735</v>
      </c>
      <c r="Z12282">
        <v>185</v>
      </c>
      <c r="AA12282">
        <v>298</v>
      </c>
    </row>
    <row r="12283" spans="1:27" hidden="1" x14ac:dyDescent="0.25">
      <c r="A12283">
        <v>12282</v>
      </c>
      <c r="B12283">
        <v>32</v>
      </c>
      <c r="C12283" s="1" t="s">
        <v>65165</v>
      </c>
      <c r="D12283" s="1" t="s">
        <v>65166</v>
      </c>
      <c r="E12283" s="1" t="s">
        <v>65165</v>
      </c>
      <c r="F12283" s="1" t="s">
        <v>65167</v>
      </c>
      <c r="G12283" s="1" t="s">
        <v>1076</v>
      </c>
      <c r="H12283" s="1" t="s">
        <v>65168</v>
      </c>
      <c r="I12283">
        <v>32170</v>
      </c>
      <c r="J12283">
        <v>446</v>
      </c>
      <c r="K12283">
        <v>32446</v>
      </c>
      <c r="L12283">
        <v>3</v>
      </c>
      <c r="M12283">
        <v>14</v>
      </c>
      <c r="N12283">
        <v>6</v>
      </c>
      <c r="O12283">
        <v>254</v>
      </c>
      <c r="P12283">
        <v>295</v>
      </c>
      <c r="Q12283">
        <v>300</v>
      </c>
      <c r="R12283">
        <v>20</v>
      </c>
      <c r="S12283" s="1" t="s">
        <v>12910</v>
      </c>
      <c r="T12283" s="1" t="s">
        <v>26485</v>
      </c>
      <c r="U12283" s="1" t="s">
        <v>26128</v>
      </c>
      <c r="V12283">
        <v>-2290</v>
      </c>
      <c r="W12283">
        <v>48306</v>
      </c>
      <c r="X12283">
        <v>1632</v>
      </c>
      <c r="Y12283">
        <v>432831</v>
      </c>
      <c r="Z12283">
        <v>170</v>
      </c>
      <c r="AA12283">
        <v>264</v>
      </c>
    </row>
    <row r="12284" spans="1:27" hidden="1" x14ac:dyDescent="0.25">
      <c r="A12284">
        <v>12283</v>
      </c>
      <c r="B12284">
        <v>32</v>
      </c>
      <c r="C12284" s="1" t="s">
        <v>65169</v>
      </c>
      <c r="D12284" s="1" t="s">
        <v>65170</v>
      </c>
      <c r="E12284" s="1" t="s">
        <v>65169</v>
      </c>
      <c r="F12284" s="1" t="s">
        <v>65171</v>
      </c>
      <c r="G12284" s="1" t="s">
        <v>20104</v>
      </c>
      <c r="H12284" s="1" t="s">
        <v>41603</v>
      </c>
      <c r="I12284">
        <v>32110</v>
      </c>
      <c r="J12284">
        <v>305</v>
      </c>
      <c r="K12284">
        <v>32305</v>
      </c>
      <c r="L12284">
        <v>2</v>
      </c>
      <c r="M12284">
        <v>4</v>
      </c>
      <c r="N12284">
        <v>6</v>
      </c>
      <c r="O12284">
        <v>380</v>
      </c>
      <c r="P12284">
        <v>398</v>
      </c>
      <c r="Q12284">
        <v>400</v>
      </c>
      <c r="R12284">
        <v>18</v>
      </c>
      <c r="S12284" s="1" t="s">
        <v>56783</v>
      </c>
      <c r="T12284" s="1" t="s">
        <v>27657</v>
      </c>
      <c r="U12284" s="1" t="s">
        <v>10181</v>
      </c>
      <c r="V12284">
        <v>-2695</v>
      </c>
      <c r="W12284">
        <v>48690</v>
      </c>
      <c r="X12284">
        <v>-522</v>
      </c>
      <c r="Y12284">
        <v>434915</v>
      </c>
      <c r="Z12284">
        <v>74</v>
      </c>
      <c r="AA12284">
        <v>184</v>
      </c>
    </row>
    <row r="12285" spans="1:27" hidden="1" x14ac:dyDescent="0.25">
      <c r="A12285">
        <v>12284</v>
      </c>
      <c r="B12285">
        <v>32</v>
      </c>
      <c r="C12285" s="1" t="s">
        <v>65172</v>
      </c>
      <c r="D12285" s="1" t="s">
        <v>65173</v>
      </c>
      <c r="E12285" s="1" t="s">
        <v>65174</v>
      </c>
      <c r="F12285" s="1" t="s">
        <v>65175</v>
      </c>
      <c r="G12285" s="1" t="s">
        <v>2264</v>
      </c>
      <c r="H12285" s="1" t="s">
        <v>60252</v>
      </c>
      <c r="I12285">
        <v>32550</v>
      </c>
      <c r="J12285">
        <v>282</v>
      </c>
      <c r="K12285">
        <v>32282</v>
      </c>
      <c r="L12285">
        <v>1</v>
      </c>
      <c r="M12285">
        <v>2</v>
      </c>
      <c r="N12285">
        <v>6</v>
      </c>
      <c r="O12285">
        <v>558</v>
      </c>
      <c r="P12285">
        <v>392</v>
      </c>
      <c r="Q12285">
        <v>500</v>
      </c>
      <c r="R12285">
        <v>48</v>
      </c>
      <c r="S12285" s="1" t="s">
        <v>22903</v>
      </c>
      <c r="T12285" s="1" t="s">
        <v>65176</v>
      </c>
      <c r="U12285" s="1" t="s">
        <v>65177</v>
      </c>
      <c r="V12285">
        <v>-1879</v>
      </c>
      <c r="W12285">
        <v>48502</v>
      </c>
      <c r="X12285">
        <v>3845</v>
      </c>
      <c r="Y12285">
        <v>433908</v>
      </c>
      <c r="Z12285">
        <v>135</v>
      </c>
      <c r="AA12285">
        <v>257</v>
      </c>
    </row>
    <row r="12286" spans="1:27" hidden="1" x14ac:dyDescent="0.25">
      <c r="A12286">
        <v>12285</v>
      </c>
      <c r="B12286">
        <v>32</v>
      </c>
      <c r="C12286" s="1" t="s">
        <v>65178</v>
      </c>
      <c r="D12286" s="1" t="s">
        <v>65179</v>
      </c>
      <c r="E12286" s="1" t="s">
        <v>65180</v>
      </c>
      <c r="F12286" s="1" t="s">
        <v>65181</v>
      </c>
      <c r="G12286" s="1" t="s">
        <v>14539</v>
      </c>
      <c r="H12286" s="1" t="s">
        <v>65182</v>
      </c>
      <c r="I12286">
        <v>32300</v>
      </c>
      <c r="J12286">
        <v>419</v>
      </c>
      <c r="K12286">
        <v>32419</v>
      </c>
      <c r="L12286">
        <v>3</v>
      </c>
      <c r="M12286">
        <v>19</v>
      </c>
      <c r="N12286">
        <v>6</v>
      </c>
      <c r="O12286">
        <v>108</v>
      </c>
      <c r="P12286">
        <v>134</v>
      </c>
      <c r="Q12286">
        <v>100</v>
      </c>
      <c r="R12286">
        <v>16</v>
      </c>
      <c r="S12286" s="1" t="s">
        <v>5024</v>
      </c>
      <c r="T12286" s="1" t="s">
        <v>31984</v>
      </c>
      <c r="U12286" s="1" t="s">
        <v>22183</v>
      </c>
      <c r="V12286">
        <v>-2092</v>
      </c>
      <c r="W12286">
        <v>48228</v>
      </c>
      <c r="X12286">
        <v>2713</v>
      </c>
      <c r="Y12286">
        <v>432418</v>
      </c>
      <c r="Z12286">
        <v>184</v>
      </c>
      <c r="AA12286">
        <v>282</v>
      </c>
    </row>
    <row r="12287" spans="1:27" hidden="1" x14ac:dyDescent="0.25">
      <c r="A12287">
        <v>12286</v>
      </c>
      <c r="B12287">
        <v>32</v>
      </c>
      <c r="C12287" s="1" t="s">
        <v>65183</v>
      </c>
      <c r="D12287" s="1" t="s">
        <v>65184</v>
      </c>
      <c r="E12287" s="1" t="s">
        <v>65183</v>
      </c>
      <c r="F12287" s="1" t="s">
        <v>65185</v>
      </c>
      <c r="G12287" s="1" t="s">
        <v>65186</v>
      </c>
      <c r="H12287" s="1" t="s">
        <v>65187</v>
      </c>
      <c r="I12287">
        <v>32600</v>
      </c>
      <c r="J12287">
        <v>262</v>
      </c>
      <c r="K12287">
        <v>32262</v>
      </c>
      <c r="L12287">
        <v>1</v>
      </c>
      <c r="M12287">
        <v>5</v>
      </c>
      <c r="N12287">
        <v>6</v>
      </c>
      <c r="O12287">
        <v>341</v>
      </c>
      <c r="P12287">
        <v>214</v>
      </c>
      <c r="Q12287">
        <v>300</v>
      </c>
      <c r="R12287">
        <v>31</v>
      </c>
      <c r="S12287" s="1" t="s">
        <v>257</v>
      </c>
      <c r="T12287" s="1" t="s">
        <v>18757</v>
      </c>
      <c r="U12287" s="1" t="s">
        <v>12183</v>
      </c>
      <c r="V12287">
        <v>-1458</v>
      </c>
      <c r="W12287">
        <v>48514</v>
      </c>
      <c r="X12287">
        <v>10129</v>
      </c>
      <c r="Y12287">
        <v>433945</v>
      </c>
      <c r="Z12287">
        <v>158</v>
      </c>
      <c r="AA12287">
        <v>225</v>
      </c>
    </row>
    <row r="12288" spans="1:27" hidden="1" x14ac:dyDescent="0.25">
      <c r="A12288">
        <v>12287</v>
      </c>
      <c r="B12288">
        <v>32</v>
      </c>
      <c r="C12288" s="1" t="s">
        <v>65188</v>
      </c>
      <c r="D12288" s="1" t="s">
        <v>65189</v>
      </c>
      <c r="E12288" s="1" t="s">
        <v>65190</v>
      </c>
      <c r="F12288" s="1" t="s">
        <v>65191</v>
      </c>
      <c r="G12288" s="1" t="s">
        <v>65192</v>
      </c>
      <c r="H12288" s="1" t="s">
        <v>65193</v>
      </c>
      <c r="I12288">
        <v>32350</v>
      </c>
      <c r="J12288">
        <v>360</v>
      </c>
      <c r="K12288">
        <v>32360</v>
      </c>
      <c r="L12288">
        <v>1</v>
      </c>
      <c r="M12288">
        <v>29</v>
      </c>
      <c r="N12288">
        <v>6</v>
      </c>
      <c r="O12288">
        <v>144</v>
      </c>
      <c r="P12288">
        <v>116</v>
      </c>
      <c r="Q12288">
        <v>100</v>
      </c>
      <c r="R12288">
        <v>10</v>
      </c>
      <c r="S12288" s="1" t="s">
        <v>5854</v>
      </c>
      <c r="T12288" s="1" t="s">
        <v>27010</v>
      </c>
      <c r="U12288" s="1" t="s">
        <v>12259</v>
      </c>
      <c r="V12288">
        <v>-2199</v>
      </c>
      <c r="W12288">
        <v>48474</v>
      </c>
      <c r="X12288">
        <v>2127</v>
      </c>
      <c r="Y12288">
        <v>433735</v>
      </c>
      <c r="Z12288">
        <v>136</v>
      </c>
      <c r="AA12288">
        <v>236</v>
      </c>
    </row>
    <row r="12289" spans="1:27" hidden="1" x14ac:dyDescent="0.25">
      <c r="A12289">
        <v>12288</v>
      </c>
      <c r="B12289">
        <v>32</v>
      </c>
      <c r="C12289" s="1" t="s">
        <v>65194</v>
      </c>
      <c r="D12289" s="1" t="s">
        <v>65195</v>
      </c>
      <c r="E12289" s="1" t="s">
        <v>65194</v>
      </c>
      <c r="F12289" s="1" t="s">
        <v>65196</v>
      </c>
      <c r="G12289" s="1" t="s">
        <v>4387</v>
      </c>
      <c r="H12289" s="1" t="s">
        <v>65197</v>
      </c>
      <c r="I12289">
        <v>32810</v>
      </c>
      <c r="J12289">
        <v>13</v>
      </c>
      <c r="K12289">
        <v>32013</v>
      </c>
      <c r="L12289">
        <v>1</v>
      </c>
      <c r="M12289">
        <v>99</v>
      </c>
      <c r="N12289">
        <v>3</v>
      </c>
      <c r="O12289">
        <v>21576</v>
      </c>
      <c r="P12289">
        <v>21911</v>
      </c>
      <c r="Q12289">
        <v>21700</v>
      </c>
      <c r="R12289">
        <v>297</v>
      </c>
      <c r="S12289" s="1" t="s">
        <v>65198</v>
      </c>
      <c r="T12289" s="1" t="s">
        <v>32388</v>
      </c>
      <c r="U12289" s="1" t="s">
        <v>12190</v>
      </c>
      <c r="V12289">
        <v>-1942</v>
      </c>
      <c r="W12289">
        <v>48495</v>
      </c>
      <c r="X12289">
        <v>3519</v>
      </c>
      <c r="Y12289">
        <v>433843</v>
      </c>
      <c r="Z12289">
        <v>115</v>
      </c>
      <c r="AA12289">
        <v>281</v>
      </c>
    </row>
    <row r="12290" spans="1:27" hidden="1" x14ac:dyDescent="0.25">
      <c r="A12290">
        <v>12289</v>
      </c>
      <c r="B12290">
        <v>32</v>
      </c>
      <c r="C12290" s="1" t="s">
        <v>65199</v>
      </c>
      <c r="D12290" s="1" t="s">
        <v>65200</v>
      </c>
      <c r="E12290" s="1" t="s">
        <v>65199</v>
      </c>
      <c r="F12290" s="1" t="s">
        <v>65201</v>
      </c>
      <c r="G12290" s="1" t="s">
        <v>2363</v>
      </c>
      <c r="H12290" s="1" t="s">
        <v>65202</v>
      </c>
      <c r="I12290">
        <v>32100</v>
      </c>
      <c r="J12290">
        <v>107</v>
      </c>
      <c r="K12290">
        <v>32107</v>
      </c>
      <c r="L12290">
        <v>2</v>
      </c>
      <c r="M12290">
        <v>6</v>
      </c>
      <c r="N12290">
        <v>4</v>
      </c>
      <c r="O12290">
        <v>7012</v>
      </c>
      <c r="P12290">
        <v>7256</v>
      </c>
      <c r="Q12290">
        <v>7200</v>
      </c>
      <c r="R12290">
        <v>72</v>
      </c>
      <c r="S12290" s="1" t="s">
        <v>65203</v>
      </c>
      <c r="T12290" s="1" t="s">
        <v>28487</v>
      </c>
      <c r="U12290" s="1" t="s">
        <v>9877</v>
      </c>
      <c r="V12290">
        <v>-2182</v>
      </c>
      <c r="W12290">
        <v>48842</v>
      </c>
      <c r="X12290">
        <v>2221</v>
      </c>
      <c r="Y12290">
        <v>435727</v>
      </c>
      <c r="Z12290">
        <v>62</v>
      </c>
      <c r="AA12290">
        <v>190</v>
      </c>
    </row>
    <row r="12291" spans="1:27" hidden="1" x14ac:dyDescent="0.25">
      <c r="A12291">
        <v>12290</v>
      </c>
      <c r="B12291">
        <v>32</v>
      </c>
      <c r="C12291" s="1" t="s">
        <v>65204</v>
      </c>
      <c r="D12291" s="1" t="s">
        <v>65205</v>
      </c>
      <c r="E12291" s="1" t="s">
        <v>65204</v>
      </c>
      <c r="F12291" s="1" t="s">
        <v>65206</v>
      </c>
      <c r="G12291" s="1" t="s">
        <v>65207</v>
      </c>
      <c r="H12291" s="1" t="s">
        <v>65208</v>
      </c>
      <c r="I12291">
        <v>32110</v>
      </c>
      <c r="J12291">
        <v>113</v>
      </c>
      <c r="K12291">
        <v>32113</v>
      </c>
      <c r="L12291">
        <v>2</v>
      </c>
      <c r="M12291">
        <v>22</v>
      </c>
      <c r="N12291">
        <v>6</v>
      </c>
      <c r="O12291">
        <v>105</v>
      </c>
      <c r="P12291">
        <v>118</v>
      </c>
      <c r="Q12291">
        <v>100</v>
      </c>
      <c r="R12291">
        <v>11</v>
      </c>
      <c r="S12291" s="1" t="s">
        <v>22042</v>
      </c>
      <c r="T12291" s="1" t="s">
        <v>26878</v>
      </c>
      <c r="U12291" s="1" t="s">
        <v>10933</v>
      </c>
      <c r="V12291">
        <v>-2556</v>
      </c>
      <c r="W12291">
        <v>48629</v>
      </c>
      <c r="X12291">
        <v>209</v>
      </c>
      <c r="Y12291">
        <v>434557</v>
      </c>
      <c r="Z12291">
        <v>97</v>
      </c>
      <c r="AA12291">
        <v>180</v>
      </c>
    </row>
    <row r="12292" spans="1:27" hidden="1" x14ac:dyDescent="0.25">
      <c r="A12292">
        <v>12291</v>
      </c>
      <c r="B12292">
        <v>32</v>
      </c>
      <c r="C12292" s="1" t="s">
        <v>65209</v>
      </c>
      <c r="D12292" s="1" t="s">
        <v>65210</v>
      </c>
      <c r="E12292" s="1" t="s">
        <v>65209</v>
      </c>
      <c r="F12292" s="1" t="s">
        <v>65211</v>
      </c>
      <c r="G12292" s="1" t="s">
        <v>65212</v>
      </c>
      <c r="H12292" s="1" t="s">
        <v>65213</v>
      </c>
      <c r="I12292">
        <v>32260</v>
      </c>
      <c r="J12292">
        <v>300</v>
      </c>
      <c r="K12292">
        <v>32300</v>
      </c>
      <c r="L12292">
        <v>1</v>
      </c>
      <c r="M12292">
        <v>3</v>
      </c>
      <c r="N12292">
        <v>6</v>
      </c>
      <c r="O12292">
        <v>255</v>
      </c>
      <c r="P12292">
        <v>210</v>
      </c>
      <c r="Q12292">
        <v>300</v>
      </c>
      <c r="R12292">
        <v>30</v>
      </c>
      <c r="S12292" s="1" t="s">
        <v>857</v>
      </c>
      <c r="T12292" s="1" t="s">
        <v>45873</v>
      </c>
      <c r="U12292" s="1" t="s">
        <v>25874</v>
      </c>
      <c r="V12292">
        <v>-1919</v>
      </c>
      <c r="W12292">
        <v>48382</v>
      </c>
      <c r="X12292">
        <v>3635</v>
      </c>
      <c r="Y12292">
        <v>433238</v>
      </c>
      <c r="Z12292">
        <v>152</v>
      </c>
      <c r="AA12292">
        <v>273</v>
      </c>
    </row>
    <row r="12293" spans="1:27" hidden="1" x14ac:dyDescent="0.25">
      <c r="A12293">
        <v>12292</v>
      </c>
      <c r="B12293">
        <v>32</v>
      </c>
      <c r="C12293" s="1" t="s">
        <v>65214</v>
      </c>
      <c r="D12293" s="1" t="s">
        <v>65215</v>
      </c>
      <c r="E12293" s="1" t="s">
        <v>65214</v>
      </c>
      <c r="F12293" s="1" t="s">
        <v>65216</v>
      </c>
      <c r="G12293" s="1" t="s">
        <v>37210</v>
      </c>
      <c r="H12293" s="1" t="s">
        <v>37211</v>
      </c>
      <c r="I12293">
        <v>32110</v>
      </c>
      <c r="J12293">
        <v>49</v>
      </c>
      <c r="K12293">
        <v>32049</v>
      </c>
      <c r="L12293">
        <v>2</v>
      </c>
      <c r="M12293">
        <v>22</v>
      </c>
      <c r="N12293">
        <v>6</v>
      </c>
      <c r="O12293">
        <v>97</v>
      </c>
      <c r="P12293">
        <v>74</v>
      </c>
      <c r="Q12293">
        <v>100</v>
      </c>
      <c r="R12293">
        <v>18</v>
      </c>
      <c r="S12293" s="1" t="s">
        <v>5227</v>
      </c>
      <c r="T12293" s="1" t="s">
        <v>27399</v>
      </c>
      <c r="U12293" s="1" t="s">
        <v>9785</v>
      </c>
      <c r="V12293">
        <v>-2567</v>
      </c>
      <c r="W12293">
        <v>48574</v>
      </c>
      <c r="X12293">
        <v>133</v>
      </c>
      <c r="Y12293">
        <v>434300</v>
      </c>
      <c r="Z12293">
        <v>99</v>
      </c>
      <c r="AA12293">
        <v>187</v>
      </c>
    </row>
    <row r="12294" spans="1:27" hidden="1" x14ac:dyDescent="0.25">
      <c r="A12294">
        <v>12293</v>
      </c>
      <c r="B12294">
        <v>32</v>
      </c>
      <c r="C12294" s="1" t="s">
        <v>65217</v>
      </c>
      <c r="D12294" s="1" t="s">
        <v>65218</v>
      </c>
      <c r="E12294" s="1" t="s">
        <v>65219</v>
      </c>
      <c r="F12294" s="1" t="s">
        <v>65220</v>
      </c>
      <c r="G12294" s="1" t="s">
        <v>65221</v>
      </c>
      <c r="H12294" s="1" t="s">
        <v>65222</v>
      </c>
      <c r="I12294">
        <v>32140</v>
      </c>
      <c r="J12294">
        <v>122</v>
      </c>
      <c r="K12294">
        <v>32122</v>
      </c>
      <c r="L12294">
        <v>3</v>
      </c>
      <c r="M12294">
        <v>15</v>
      </c>
      <c r="N12294">
        <v>6</v>
      </c>
      <c r="O12294">
        <v>355</v>
      </c>
      <c r="P12294">
        <v>285</v>
      </c>
      <c r="Q12294">
        <v>300</v>
      </c>
      <c r="R12294">
        <v>29</v>
      </c>
      <c r="S12294" s="1" t="s">
        <v>13459</v>
      </c>
      <c r="T12294" s="1" t="s">
        <v>32946</v>
      </c>
      <c r="U12294" s="1" t="s">
        <v>21941</v>
      </c>
      <c r="V12294">
        <v>-1976</v>
      </c>
      <c r="W12294">
        <v>48247</v>
      </c>
      <c r="X12294">
        <v>3330</v>
      </c>
      <c r="Y12294">
        <v>432520</v>
      </c>
      <c r="Z12294">
        <v>204</v>
      </c>
      <c r="AA12294">
        <v>324</v>
      </c>
    </row>
    <row r="12295" spans="1:27" hidden="1" x14ac:dyDescent="0.25">
      <c r="A12295">
        <v>12294</v>
      </c>
      <c r="B12295">
        <v>32</v>
      </c>
      <c r="C12295" s="1" t="s">
        <v>65223</v>
      </c>
      <c r="D12295" s="1" t="s">
        <v>65224</v>
      </c>
      <c r="E12295" s="1" t="s">
        <v>65223</v>
      </c>
      <c r="F12295" s="1" t="s">
        <v>65225</v>
      </c>
      <c r="G12295" s="1" t="s">
        <v>65226</v>
      </c>
      <c r="H12295" s="1" t="s">
        <v>65227</v>
      </c>
      <c r="I12295">
        <v>32380</v>
      </c>
      <c r="J12295">
        <v>139</v>
      </c>
      <c r="K12295">
        <v>32139</v>
      </c>
      <c r="L12295">
        <v>2</v>
      </c>
      <c r="M12295">
        <v>25</v>
      </c>
      <c r="N12295">
        <v>6</v>
      </c>
      <c r="O12295">
        <v>122</v>
      </c>
      <c r="P12295">
        <v>103</v>
      </c>
      <c r="Q12295">
        <v>100</v>
      </c>
      <c r="R12295">
        <v>16</v>
      </c>
      <c r="S12295" s="1" t="s">
        <v>1770</v>
      </c>
      <c r="T12295" s="1" t="s">
        <v>32410</v>
      </c>
      <c r="U12295" s="1" t="s">
        <v>9991</v>
      </c>
      <c r="V12295">
        <v>-1656</v>
      </c>
      <c r="W12295">
        <v>48761</v>
      </c>
      <c r="X12295">
        <v>5046</v>
      </c>
      <c r="Y12295">
        <v>435304</v>
      </c>
      <c r="Z12295">
        <v>121</v>
      </c>
      <c r="AA12295">
        <v>265</v>
      </c>
    </row>
    <row r="12296" spans="1:27" hidden="1" x14ac:dyDescent="0.25">
      <c r="A12296">
        <v>12295</v>
      </c>
      <c r="B12296">
        <v>32</v>
      </c>
      <c r="C12296" s="1" t="s">
        <v>65228</v>
      </c>
      <c r="D12296" s="1" t="s">
        <v>65229</v>
      </c>
      <c r="E12296" s="1" t="s">
        <v>65228</v>
      </c>
      <c r="F12296" s="1" t="s">
        <v>65230</v>
      </c>
      <c r="G12296" s="1" t="s">
        <v>24956</v>
      </c>
      <c r="H12296" s="1" t="s">
        <v>24957</v>
      </c>
      <c r="I12296">
        <v>32240</v>
      </c>
      <c r="J12296">
        <v>127</v>
      </c>
      <c r="K12296">
        <v>32127</v>
      </c>
      <c r="L12296">
        <v>2</v>
      </c>
      <c r="M12296">
        <v>4</v>
      </c>
      <c r="N12296">
        <v>6</v>
      </c>
      <c r="O12296">
        <v>630</v>
      </c>
      <c r="P12296">
        <v>646</v>
      </c>
      <c r="Q12296">
        <v>700</v>
      </c>
      <c r="R12296">
        <v>27</v>
      </c>
      <c r="S12296" s="1" t="s">
        <v>18390</v>
      </c>
      <c r="T12296" s="1" t="s">
        <v>27380</v>
      </c>
      <c r="U12296" s="1" t="s">
        <v>9764</v>
      </c>
      <c r="V12296">
        <v>-2717</v>
      </c>
      <c r="W12296">
        <v>48741</v>
      </c>
      <c r="X12296">
        <v>-631</v>
      </c>
      <c r="Y12296">
        <v>435159</v>
      </c>
      <c r="Z12296">
        <v>82</v>
      </c>
      <c r="AA12296">
        <v>157</v>
      </c>
    </row>
    <row r="12297" spans="1:27" hidden="1" x14ac:dyDescent="0.25">
      <c r="A12297">
        <v>12296</v>
      </c>
      <c r="B12297">
        <v>32</v>
      </c>
      <c r="C12297" s="1" t="s">
        <v>65231</v>
      </c>
      <c r="D12297" s="1" t="s">
        <v>65232</v>
      </c>
      <c r="E12297" s="1" t="s">
        <v>65231</v>
      </c>
      <c r="F12297" s="1" t="s">
        <v>65233</v>
      </c>
      <c r="G12297" s="1" t="s">
        <v>65234</v>
      </c>
      <c r="H12297" s="1" t="s">
        <v>65235</v>
      </c>
      <c r="I12297">
        <v>32420</v>
      </c>
      <c r="J12297">
        <v>353</v>
      </c>
      <c r="K12297">
        <v>32353</v>
      </c>
      <c r="L12297">
        <v>1</v>
      </c>
      <c r="M12297">
        <v>13</v>
      </c>
      <c r="N12297">
        <v>6</v>
      </c>
      <c r="O12297">
        <v>156</v>
      </c>
      <c r="P12297">
        <v>153</v>
      </c>
      <c r="Q12297">
        <v>200</v>
      </c>
      <c r="R12297">
        <v>13</v>
      </c>
      <c r="S12297" s="1" t="s">
        <v>1003</v>
      </c>
      <c r="T12297" s="1" t="s">
        <v>45879</v>
      </c>
      <c r="U12297" s="1" t="s">
        <v>10007</v>
      </c>
      <c r="V12297">
        <v>-1694</v>
      </c>
      <c r="W12297">
        <v>48269</v>
      </c>
      <c r="X12297">
        <v>4845</v>
      </c>
      <c r="Y12297">
        <v>432631</v>
      </c>
      <c r="Z12297">
        <v>179</v>
      </c>
      <c r="AA12297">
        <v>307</v>
      </c>
    </row>
    <row r="12298" spans="1:27" hidden="1" x14ac:dyDescent="0.25">
      <c r="A12298">
        <v>12297</v>
      </c>
      <c r="B12298">
        <v>32</v>
      </c>
      <c r="C12298" s="1" t="s">
        <v>65236</v>
      </c>
      <c r="D12298" s="1" t="s">
        <v>65237</v>
      </c>
      <c r="E12298" s="1" t="s">
        <v>65236</v>
      </c>
      <c r="F12298" s="1" t="s">
        <v>65238</v>
      </c>
      <c r="G12298" s="1" t="s">
        <v>65239</v>
      </c>
      <c r="H12298" s="1" t="s">
        <v>65240</v>
      </c>
      <c r="I12298">
        <v>32310</v>
      </c>
      <c r="J12298">
        <v>230</v>
      </c>
      <c r="K12298">
        <v>32230</v>
      </c>
      <c r="L12298">
        <v>2</v>
      </c>
      <c r="M12298">
        <v>6</v>
      </c>
      <c r="N12298">
        <v>6</v>
      </c>
      <c r="O12298">
        <v>66</v>
      </c>
      <c r="P12298">
        <v>73</v>
      </c>
      <c r="Q12298">
        <v>100</v>
      </c>
      <c r="R12298">
        <v>16</v>
      </c>
      <c r="S12298" s="1" t="s">
        <v>2903</v>
      </c>
      <c r="T12298" s="1" t="s">
        <v>27845</v>
      </c>
      <c r="U12298" s="1" t="s">
        <v>9764</v>
      </c>
      <c r="V12298">
        <v>-2219</v>
      </c>
      <c r="W12298">
        <v>48746</v>
      </c>
      <c r="X12298">
        <v>2023</v>
      </c>
      <c r="Y12298">
        <v>435216</v>
      </c>
      <c r="Z12298">
        <v>112</v>
      </c>
      <c r="AA12298">
        <v>201</v>
      </c>
    </row>
    <row r="12299" spans="1:27" hidden="1" x14ac:dyDescent="0.25">
      <c r="A12299">
        <v>12298</v>
      </c>
      <c r="B12299">
        <v>32</v>
      </c>
      <c r="C12299" s="1" t="s">
        <v>65241</v>
      </c>
      <c r="D12299" s="1" t="s">
        <v>65242</v>
      </c>
      <c r="E12299" s="1" t="s">
        <v>65241</v>
      </c>
      <c r="F12299" s="1" t="s">
        <v>65243</v>
      </c>
      <c r="G12299" s="1" t="s">
        <v>57168</v>
      </c>
      <c r="H12299" s="1" t="s">
        <v>65244</v>
      </c>
      <c r="I12299">
        <v>32200</v>
      </c>
      <c r="J12299">
        <v>148</v>
      </c>
      <c r="K12299">
        <v>32148</v>
      </c>
      <c r="L12299">
        <v>1</v>
      </c>
      <c r="M12299">
        <v>10</v>
      </c>
      <c r="N12299">
        <v>6</v>
      </c>
      <c r="O12299">
        <v>82</v>
      </c>
      <c r="P12299">
        <v>67</v>
      </c>
      <c r="Q12299">
        <v>100</v>
      </c>
      <c r="R12299">
        <v>15</v>
      </c>
      <c r="S12299" s="1" t="s">
        <v>48</v>
      </c>
      <c r="T12299" s="1" t="s">
        <v>17952</v>
      </c>
      <c r="U12299" s="1" t="s">
        <v>12515</v>
      </c>
      <c r="V12299">
        <v>-1564</v>
      </c>
      <c r="W12299">
        <v>48453</v>
      </c>
      <c r="X12299">
        <v>5543</v>
      </c>
      <c r="Y12299">
        <v>433627</v>
      </c>
      <c r="Z12299">
        <v>175</v>
      </c>
      <c r="AA12299">
        <v>251</v>
      </c>
    </row>
    <row r="12300" spans="1:27" hidden="1" x14ac:dyDescent="0.25">
      <c r="A12300">
        <v>12299</v>
      </c>
      <c r="B12300">
        <v>32</v>
      </c>
      <c r="C12300" s="1" t="s">
        <v>65245</v>
      </c>
      <c r="D12300" s="1" t="s">
        <v>65246</v>
      </c>
      <c r="E12300" s="1" t="s">
        <v>65245</v>
      </c>
      <c r="F12300" s="1" t="s">
        <v>65247</v>
      </c>
      <c r="G12300" s="1" t="s">
        <v>3390</v>
      </c>
      <c r="H12300" s="1" t="s">
        <v>33510</v>
      </c>
      <c r="I12300">
        <v>32300</v>
      </c>
      <c r="J12300">
        <v>45</v>
      </c>
      <c r="K12300">
        <v>32045</v>
      </c>
      <c r="L12300">
        <v>3</v>
      </c>
      <c r="M12300">
        <v>19</v>
      </c>
      <c r="N12300">
        <v>6</v>
      </c>
      <c r="O12300">
        <v>452</v>
      </c>
      <c r="P12300">
        <v>356</v>
      </c>
      <c r="Q12300">
        <v>400</v>
      </c>
      <c r="R12300">
        <v>25</v>
      </c>
      <c r="S12300" s="1" t="s">
        <v>41904</v>
      </c>
      <c r="T12300" s="1" t="s">
        <v>29418</v>
      </c>
      <c r="U12300" s="1" t="s">
        <v>25927</v>
      </c>
      <c r="V12300">
        <v>-2144</v>
      </c>
      <c r="W12300">
        <v>48314</v>
      </c>
      <c r="X12300">
        <v>2425</v>
      </c>
      <c r="Y12300">
        <v>432857</v>
      </c>
      <c r="Z12300">
        <v>152</v>
      </c>
      <c r="AA12300">
        <v>272</v>
      </c>
    </row>
    <row r="12301" spans="1:27" hidden="1" x14ac:dyDescent="0.25">
      <c r="A12301">
        <v>12300</v>
      </c>
      <c r="B12301">
        <v>32</v>
      </c>
      <c r="C12301" s="1" t="s">
        <v>65248</v>
      </c>
      <c r="D12301" s="1" t="s">
        <v>65249</v>
      </c>
      <c r="E12301" s="1" t="s">
        <v>65250</v>
      </c>
      <c r="F12301" s="1" t="s">
        <v>65251</v>
      </c>
      <c r="G12301" s="1" t="s">
        <v>4199</v>
      </c>
      <c r="H12301" s="1" t="s">
        <v>65252</v>
      </c>
      <c r="I12301">
        <v>32130</v>
      </c>
      <c r="J12301">
        <v>98</v>
      </c>
      <c r="K12301">
        <v>32098</v>
      </c>
      <c r="L12301">
        <v>1</v>
      </c>
      <c r="M12301">
        <v>26</v>
      </c>
      <c r="N12301">
        <v>6</v>
      </c>
      <c r="O12301">
        <v>274</v>
      </c>
      <c r="P12301">
        <v>138</v>
      </c>
      <c r="Q12301">
        <v>200</v>
      </c>
      <c r="R12301">
        <v>48</v>
      </c>
      <c r="S12301" s="1" t="s">
        <v>9915</v>
      </c>
      <c r="T12301" s="1" t="s">
        <v>18910</v>
      </c>
      <c r="U12301" s="1" t="s">
        <v>25874</v>
      </c>
      <c r="V12301">
        <v>-1504</v>
      </c>
      <c r="W12301">
        <v>48380</v>
      </c>
      <c r="X12301">
        <v>5857</v>
      </c>
      <c r="Y12301">
        <v>433230</v>
      </c>
      <c r="Z12301">
        <v>150</v>
      </c>
      <c r="AA12301">
        <v>241</v>
      </c>
    </row>
    <row r="12302" spans="1:27" hidden="1" x14ac:dyDescent="0.25">
      <c r="A12302">
        <v>12301</v>
      </c>
      <c r="B12302">
        <v>32</v>
      </c>
      <c r="C12302" s="1" t="s">
        <v>65253</v>
      </c>
      <c r="D12302" s="1" t="s">
        <v>61586</v>
      </c>
      <c r="E12302" s="1" t="s">
        <v>61587</v>
      </c>
      <c r="F12302" s="1" t="s">
        <v>61588</v>
      </c>
      <c r="G12302" s="1" t="s">
        <v>7369</v>
      </c>
      <c r="H12302" s="1" t="s">
        <v>7370</v>
      </c>
      <c r="I12302">
        <v>32140</v>
      </c>
      <c r="J12302">
        <v>41</v>
      </c>
      <c r="K12302">
        <v>32041</v>
      </c>
      <c r="L12302">
        <v>3</v>
      </c>
      <c r="M12302">
        <v>15</v>
      </c>
      <c r="N12302">
        <v>6</v>
      </c>
      <c r="O12302">
        <v>172</v>
      </c>
      <c r="P12302">
        <v>136</v>
      </c>
      <c r="Q12302">
        <v>200</v>
      </c>
      <c r="R12302">
        <v>11</v>
      </c>
      <c r="S12302" s="1" t="s">
        <v>15735</v>
      </c>
      <c r="T12302" s="1" t="s">
        <v>65254</v>
      </c>
      <c r="U12302" s="1" t="s">
        <v>65255</v>
      </c>
      <c r="V12302">
        <v>-1903</v>
      </c>
      <c r="W12302">
        <v>48250</v>
      </c>
      <c r="X12302">
        <v>3725</v>
      </c>
      <c r="Y12302">
        <v>432529</v>
      </c>
      <c r="Z12302">
        <v>212</v>
      </c>
      <c r="AA12302">
        <v>315</v>
      </c>
    </row>
    <row r="12303" spans="1:27" hidden="1" x14ac:dyDescent="0.25">
      <c r="A12303">
        <v>12302</v>
      </c>
      <c r="B12303">
        <v>32</v>
      </c>
      <c r="C12303" s="1" t="s">
        <v>65256</v>
      </c>
      <c r="D12303" s="1" t="s">
        <v>65257</v>
      </c>
      <c r="E12303" s="1" t="s">
        <v>65256</v>
      </c>
      <c r="F12303" s="1" t="s">
        <v>65258</v>
      </c>
      <c r="G12303" s="1" t="s">
        <v>6112</v>
      </c>
      <c r="H12303" s="1" t="s">
        <v>6113</v>
      </c>
      <c r="I12303">
        <v>32120</v>
      </c>
      <c r="J12303">
        <v>269</v>
      </c>
      <c r="K12303">
        <v>32269</v>
      </c>
      <c r="L12303">
        <v>2</v>
      </c>
      <c r="M12303">
        <v>16</v>
      </c>
      <c r="N12303">
        <v>6</v>
      </c>
      <c r="O12303">
        <v>480</v>
      </c>
      <c r="P12303">
        <v>424</v>
      </c>
      <c r="Q12303">
        <v>500</v>
      </c>
      <c r="R12303">
        <v>21</v>
      </c>
      <c r="S12303" s="1" t="s">
        <v>7844</v>
      </c>
      <c r="T12303" s="1" t="s">
        <v>45950</v>
      </c>
      <c r="U12303" s="1" t="s">
        <v>9757</v>
      </c>
      <c r="V12303">
        <v>-1681</v>
      </c>
      <c r="W12303">
        <v>48660</v>
      </c>
      <c r="X12303">
        <v>4926</v>
      </c>
      <c r="Y12303">
        <v>434740</v>
      </c>
      <c r="Z12303">
        <v>105</v>
      </c>
      <c r="AA12303">
        <v>194</v>
      </c>
    </row>
    <row r="12304" spans="1:27" hidden="1" x14ac:dyDescent="0.25">
      <c r="A12304">
        <v>12303</v>
      </c>
      <c r="B12304">
        <v>32</v>
      </c>
      <c r="C12304" s="1" t="s">
        <v>65259</v>
      </c>
      <c r="D12304" s="1" t="s">
        <v>65260</v>
      </c>
      <c r="E12304" s="1" t="s">
        <v>65259</v>
      </c>
      <c r="F12304" s="1" t="s">
        <v>65261</v>
      </c>
      <c r="G12304" s="1" t="s">
        <v>832</v>
      </c>
      <c r="H12304" s="1" t="s">
        <v>32490</v>
      </c>
      <c r="I12304">
        <v>32220</v>
      </c>
      <c r="J12304">
        <v>270</v>
      </c>
      <c r="K12304">
        <v>32270</v>
      </c>
      <c r="L12304">
        <v>1</v>
      </c>
      <c r="M12304">
        <v>13</v>
      </c>
      <c r="N12304">
        <v>6</v>
      </c>
      <c r="O12304">
        <v>77</v>
      </c>
      <c r="P12304">
        <v>64</v>
      </c>
      <c r="Q12304">
        <v>100</v>
      </c>
      <c r="R12304">
        <v>10</v>
      </c>
      <c r="S12304" s="1" t="s">
        <v>2484</v>
      </c>
      <c r="T12304" s="1" t="s">
        <v>45867</v>
      </c>
      <c r="U12304" s="1" t="s">
        <v>12781</v>
      </c>
      <c r="V12304">
        <v>-1700</v>
      </c>
      <c r="W12304">
        <v>48342</v>
      </c>
      <c r="X12304">
        <v>4822</v>
      </c>
      <c r="Y12304">
        <v>433029</v>
      </c>
      <c r="Z12304">
        <v>177</v>
      </c>
      <c r="AA12304">
        <v>305</v>
      </c>
    </row>
    <row r="12305" spans="1:27" hidden="1" x14ac:dyDescent="0.25">
      <c r="A12305">
        <v>12304</v>
      </c>
      <c r="B12305">
        <v>32</v>
      </c>
      <c r="C12305" s="1" t="s">
        <v>65262</v>
      </c>
      <c r="D12305" s="1" t="s">
        <v>65263</v>
      </c>
      <c r="E12305" s="1" t="s">
        <v>65264</v>
      </c>
      <c r="F12305" s="1" t="s">
        <v>65265</v>
      </c>
      <c r="G12305" s="1" t="s">
        <v>34558</v>
      </c>
      <c r="H12305" s="1" t="s">
        <v>65266</v>
      </c>
      <c r="I12305">
        <v>32230</v>
      </c>
      <c r="J12305">
        <v>383</v>
      </c>
      <c r="K12305">
        <v>32383</v>
      </c>
      <c r="L12305">
        <v>3</v>
      </c>
      <c r="M12305">
        <v>14</v>
      </c>
      <c r="N12305">
        <v>6</v>
      </c>
      <c r="O12305">
        <v>157</v>
      </c>
      <c r="P12305">
        <v>139</v>
      </c>
      <c r="Q12305">
        <v>200</v>
      </c>
      <c r="R12305">
        <v>11</v>
      </c>
      <c r="S12305" s="1" t="s">
        <v>17887</v>
      </c>
      <c r="T12305" s="1" t="s">
        <v>26724</v>
      </c>
      <c r="U12305" s="1" t="s">
        <v>25927</v>
      </c>
      <c r="V12305">
        <v>-2428</v>
      </c>
      <c r="W12305">
        <v>48314</v>
      </c>
      <c r="X12305">
        <v>904</v>
      </c>
      <c r="Y12305">
        <v>432857</v>
      </c>
      <c r="Z12305">
        <v>146</v>
      </c>
      <c r="AA12305">
        <v>266</v>
      </c>
    </row>
    <row r="12306" spans="1:27" hidden="1" x14ac:dyDescent="0.25">
      <c r="A12306">
        <v>12305</v>
      </c>
      <c r="B12306">
        <v>32</v>
      </c>
      <c r="C12306" s="1" t="s">
        <v>65267</v>
      </c>
      <c r="D12306" s="1" t="s">
        <v>65268</v>
      </c>
      <c r="E12306" s="1" t="s">
        <v>65269</v>
      </c>
      <c r="F12306" s="1" t="s">
        <v>65270</v>
      </c>
      <c r="G12306" s="1" t="s">
        <v>9790</v>
      </c>
      <c r="H12306" s="1" t="s">
        <v>65271</v>
      </c>
      <c r="I12306">
        <v>32170</v>
      </c>
      <c r="J12306">
        <v>181</v>
      </c>
      <c r="K12306">
        <v>32181</v>
      </c>
      <c r="L12306">
        <v>3</v>
      </c>
      <c r="M12306">
        <v>17</v>
      </c>
      <c r="N12306">
        <v>6</v>
      </c>
      <c r="O12306">
        <v>278</v>
      </c>
      <c r="P12306">
        <v>303</v>
      </c>
      <c r="Q12306">
        <v>300</v>
      </c>
      <c r="R12306">
        <v>27</v>
      </c>
      <c r="S12306" s="1" t="s">
        <v>4740</v>
      </c>
      <c r="T12306" s="1" t="s">
        <v>65272</v>
      </c>
      <c r="U12306" s="1" t="s">
        <v>65273</v>
      </c>
      <c r="V12306">
        <v>-2309</v>
      </c>
      <c r="W12306">
        <v>48244</v>
      </c>
      <c r="X12306">
        <v>1529</v>
      </c>
      <c r="Y12306">
        <v>432512</v>
      </c>
      <c r="Z12306">
        <v>199</v>
      </c>
      <c r="AA12306">
        <v>347</v>
      </c>
    </row>
    <row r="12307" spans="1:27" hidden="1" x14ac:dyDescent="0.25">
      <c r="A12307">
        <v>12306</v>
      </c>
      <c r="B12307">
        <v>32</v>
      </c>
      <c r="C12307" s="1" t="s">
        <v>65274</v>
      </c>
      <c r="D12307" s="1" t="s">
        <v>65275</v>
      </c>
      <c r="E12307" s="1" t="s">
        <v>65274</v>
      </c>
      <c r="F12307" s="1" t="s">
        <v>65276</v>
      </c>
      <c r="G12307" s="1" t="s">
        <v>21001</v>
      </c>
      <c r="H12307" s="1" t="s">
        <v>65277</v>
      </c>
      <c r="I12307">
        <v>32300</v>
      </c>
      <c r="J12307">
        <v>256</v>
      </c>
      <c r="K12307">
        <v>32256</v>
      </c>
      <c r="L12307">
        <v>3</v>
      </c>
      <c r="M12307">
        <v>19</v>
      </c>
      <c r="N12307">
        <v>4</v>
      </c>
      <c r="O12307">
        <v>3685</v>
      </c>
      <c r="P12307">
        <v>3564</v>
      </c>
      <c r="Q12307">
        <v>3700</v>
      </c>
      <c r="R12307">
        <v>157</v>
      </c>
      <c r="S12307" s="1" t="s">
        <v>8865</v>
      </c>
      <c r="T12307" s="1" t="s">
        <v>29418</v>
      </c>
      <c r="U12307" s="1" t="s">
        <v>25858</v>
      </c>
      <c r="V12307">
        <v>-2147</v>
      </c>
      <c r="W12307">
        <v>48350</v>
      </c>
      <c r="X12307">
        <v>2415</v>
      </c>
      <c r="Y12307">
        <v>433053</v>
      </c>
      <c r="Z12307">
        <v>139</v>
      </c>
      <c r="AA12307">
        <v>268</v>
      </c>
    </row>
    <row r="12308" spans="1:27" hidden="1" x14ac:dyDescent="0.25">
      <c r="A12308">
        <v>12307</v>
      </c>
      <c r="B12308">
        <v>32</v>
      </c>
      <c r="C12308" s="1" t="s">
        <v>65278</v>
      </c>
      <c r="D12308" s="1" t="s">
        <v>65279</v>
      </c>
      <c r="E12308" s="1" t="s">
        <v>65280</v>
      </c>
      <c r="F12308" s="1" t="s">
        <v>65281</v>
      </c>
      <c r="G12308" s="1" t="s">
        <v>65282</v>
      </c>
      <c r="H12308" s="1" t="s">
        <v>65283</v>
      </c>
      <c r="I12308">
        <v>32400</v>
      </c>
      <c r="J12308">
        <v>245</v>
      </c>
      <c r="K12308">
        <v>32245</v>
      </c>
      <c r="L12308">
        <v>3</v>
      </c>
      <c r="M12308">
        <v>24</v>
      </c>
      <c r="N12308">
        <v>6</v>
      </c>
      <c r="O12308">
        <v>153</v>
      </c>
      <c r="P12308">
        <v>165</v>
      </c>
      <c r="Q12308">
        <v>200</v>
      </c>
      <c r="R12308">
        <v>16</v>
      </c>
      <c r="S12308" s="1" t="s">
        <v>4123</v>
      </c>
      <c r="T12308" s="1" t="s">
        <v>27380</v>
      </c>
      <c r="U12308" s="1" t="s">
        <v>12515</v>
      </c>
      <c r="V12308">
        <v>-2709</v>
      </c>
      <c r="W12308">
        <v>48454</v>
      </c>
      <c r="X12308">
        <v>-607</v>
      </c>
      <c r="Y12308">
        <v>433631</v>
      </c>
      <c r="Z12308">
        <v>112</v>
      </c>
      <c r="AA12308">
        <v>184</v>
      </c>
    </row>
    <row r="12309" spans="1:27" hidden="1" x14ac:dyDescent="0.25">
      <c r="A12309">
        <v>12308</v>
      </c>
      <c r="B12309">
        <v>32</v>
      </c>
      <c r="C12309" s="1" t="s">
        <v>65284</v>
      </c>
      <c r="D12309" s="1" t="s">
        <v>65285</v>
      </c>
      <c r="E12309" s="1" t="s">
        <v>65286</v>
      </c>
      <c r="F12309" s="1" t="s">
        <v>65287</v>
      </c>
      <c r="G12309" s="1" t="s">
        <v>56678</v>
      </c>
      <c r="H12309" s="1" t="s">
        <v>56679</v>
      </c>
      <c r="I12309">
        <v>32230</v>
      </c>
      <c r="J12309">
        <v>317</v>
      </c>
      <c r="K12309">
        <v>32317</v>
      </c>
      <c r="L12309">
        <v>3</v>
      </c>
      <c r="M12309">
        <v>20</v>
      </c>
      <c r="N12309">
        <v>6</v>
      </c>
      <c r="O12309">
        <v>70</v>
      </c>
      <c r="P12309">
        <v>78</v>
      </c>
      <c r="Q12309">
        <v>100</v>
      </c>
      <c r="R12309">
        <v>6</v>
      </c>
      <c r="S12309" s="1" t="s">
        <v>16888</v>
      </c>
      <c r="T12309" s="1" t="s">
        <v>26732</v>
      </c>
      <c r="U12309" s="1" t="s">
        <v>12259</v>
      </c>
      <c r="V12309">
        <v>-2395</v>
      </c>
      <c r="W12309">
        <v>48477</v>
      </c>
      <c r="X12309">
        <v>1051</v>
      </c>
      <c r="Y12309">
        <v>433746</v>
      </c>
      <c r="Z12309">
        <v>141</v>
      </c>
      <c r="AA12309">
        <v>255</v>
      </c>
    </row>
    <row r="12310" spans="1:27" hidden="1" x14ac:dyDescent="0.25">
      <c r="A12310">
        <v>12309</v>
      </c>
      <c r="B12310">
        <v>32</v>
      </c>
      <c r="C12310" s="1" t="s">
        <v>65288</v>
      </c>
      <c r="D12310" s="1" t="s">
        <v>65289</v>
      </c>
      <c r="E12310" s="1" t="s">
        <v>65288</v>
      </c>
      <c r="F12310" s="1" t="s">
        <v>65290</v>
      </c>
      <c r="G12310" s="1" t="s">
        <v>18495</v>
      </c>
      <c r="H12310" s="1" t="s">
        <v>65291</v>
      </c>
      <c r="I12310">
        <v>32480</v>
      </c>
      <c r="J12310">
        <v>212</v>
      </c>
      <c r="K12310">
        <v>32212</v>
      </c>
      <c r="L12310">
        <v>2</v>
      </c>
      <c r="M12310">
        <v>6</v>
      </c>
      <c r="N12310">
        <v>6</v>
      </c>
      <c r="O12310">
        <v>227</v>
      </c>
      <c r="P12310">
        <v>250</v>
      </c>
      <c r="Q12310">
        <v>200</v>
      </c>
      <c r="R12310">
        <v>20</v>
      </c>
      <c r="S12310" s="1" t="s">
        <v>15642</v>
      </c>
      <c r="T12310" s="1" t="s">
        <v>31671</v>
      </c>
      <c r="U12310" s="1" t="s">
        <v>9794</v>
      </c>
      <c r="V12310">
        <v>-2060</v>
      </c>
      <c r="W12310">
        <v>48934</v>
      </c>
      <c r="X12310">
        <v>2857</v>
      </c>
      <c r="Y12310">
        <v>440226</v>
      </c>
      <c r="Z12310">
        <v>77</v>
      </c>
      <c r="AA12310">
        <v>182</v>
      </c>
    </row>
    <row r="12311" spans="1:27" hidden="1" x14ac:dyDescent="0.25">
      <c r="A12311">
        <v>12310</v>
      </c>
      <c r="B12311">
        <v>32</v>
      </c>
      <c r="C12311" s="1" t="s">
        <v>65292</v>
      </c>
      <c r="D12311" s="1" t="s">
        <v>65293</v>
      </c>
      <c r="E12311" s="1" t="s">
        <v>65292</v>
      </c>
      <c r="F12311" s="1" t="s">
        <v>65294</v>
      </c>
      <c r="G12311" s="1" t="s">
        <v>65295</v>
      </c>
      <c r="H12311" s="1" t="s">
        <v>65296</v>
      </c>
      <c r="I12311">
        <v>32410</v>
      </c>
      <c r="J12311">
        <v>24</v>
      </c>
      <c r="K12311">
        <v>32024</v>
      </c>
      <c r="L12311">
        <v>2</v>
      </c>
      <c r="M12311">
        <v>28</v>
      </c>
      <c r="N12311">
        <v>6</v>
      </c>
      <c r="O12311">
        <v>185</v>
      </c>
      <c r="P12311">
        <v>152</v>
      </c>
      <c r="Q12311">
        <v>200</v>
      </c>
      <c r="R12311">
        <v>29</v>
      </c>
      <c r="S12311" s="1" t="s">
        <v>4715</v>
      </c>
      <c r="T12311" s="1" t="s">
        <v>65297</v>
      </c>
      <c r="U12311" s="1" t="s">
        <v>65298</v>
      </c>
      <c r="V12311">
        <v>-2121</v>
      </c>
      <c r="W12311">
        <v>48705</v>
      </c>
      <c r="X12311">
        <v>2538</v>
      </c>
      <c r="Y12311">
        <v>435003</v>
      </c>
      <c r="Z12311">
        <v>96</v>
      </c>
      <c r="AA12311">
        <v>203</v>
      </c>
    </row>
    <row r="12312" spans="1:27" hidden="1" x14ac:dyDescent="0.25">
      <c r="A12312">
        <v>12311</v>
      </c>
      <c r="B12312">
        <v>32</v>
      </c>
      <c r="C12312" s="1" t="s">
        <v>65299</v>
      </c>
      <c r="D12312" s="1" t="s">
        <v>65300</v>
      </c>
      <c r="E12312" s="1" t="s">
        <v>65299</v>
      </c>
      <c r="F12312" s="1" t="s">
        <v>65301</v>
      </c>
      <c r="G12312" s="1" t="s">
        <v>65302</v>
      </c>
      <c r="H12312" s="1" t="s">
        <v>65303</v>
      </c>
      <c r="I12312">
        <v>32400</v>
      </c>
      <c r="J12312">
        <v>161</v>
      </c>
      <c r="K12312">
        <v>32161</v>
      </c>
      <c r="L12312">
        <v>3</v>
      </c>
      <c r="M12312">
        <v>23</v>
      </c>
      <c r="N12312">
        <v>6</v>
      </c>
      <c r="O12312">
        <v>90</v>
      </c>
      <c r="P12312">
        <v>74</v>
      </c>
      <c r="Q12312">
        <v>100</v>
      </c>
      <c r="R12312">
        <v>30</v>
      </c>
      <c r="S12312" s="1" t="s">
        <v>4629</v>
      </c>
      <c r="T12312" s="1" t="s">
        <v>26928</v>
      </c>
      <c r="U12312" s="1" t="s">
        <v>12190</v>
      </c>
      <c r="V12312">
        <v>-2609</v>
      </c>
      <c r="W12312">
        <v>48502</v>
      </c>
      <c r="X12312">
        <v>-41</v>
      </c>
      <c r="Y12312">
        <v>433905</v>
      </c>
      <c r="Z12312">
        <v>110</v>
      </c>
      <c r="AA12312">
        <v>119</v>
      </c>
    </row>
    <row r="12313" spans="1:27" hidden="1" x14ac:dyDescent="0.25">
      <c r="A12313">
        <v>12312</v>
      </c>
      <c r="B12313">
        <v>32</v>
      </c>
      <c r="C12313" s="1" t="s">
        <v>65304</v>
      </c>
      <c r="D12313" s="1" t="s">
        <v>65305</v>
      </c>
      <c r="E12313" s="1" t="s">
        <v>65304</v>
      </c>
      <c r="F12313" s="1" t="s">
        <v>65306</v>
      </c>
      <c r="G12313" s="1" t="s">
        <v>2508</v>
      </c>
      <c r="H12313" s="1" t="s">
        <v>2509</v>
      </c>
      <c r="I12313">
        <v>32370</v>
      </c>
      <c r="J12313">
        <v>227</v>
      </c>
      <c r="K12313">
        <v>32227</v>
      </c>
      <c r="L12313">
        <v>2</v>
      </c>
      <c r="M12313">
        <v>22</v>
      </c>
      <c r="N12313">
        <v>6</v>
      </c>
      <c r="O12313">
        <v>812</v>
      </c>
      <c r="P12313">
        <v>767</v>
      </c>
      <c r="Q12313">
        <v>800</v>
      </c>
      <c r="R12313">
        <v>19</v>
      </c>
      <c r="S12313" s="1" t="s">
        <v>65307</v>
      </c>
      <c r="T12313" s="1" t="s">
        <v>26804</v>
      </c>
      <c r="U12313" s="1" t="s">
        <v>10181</v>
      </c>
      <c r="V12313">
        <v>-2551</v>
      </c>
      <c r="W12313">
        <v>48666</v>
      </c>
      <c r="X12313">
        <v>227</v>
      </c>
      <c r="Y12313">
        <v>434758</v>
      </c>
      <c r="Z12313">
        <v>105</v>
      </c>
      <c r="AA12313">
        <v>212</v>
      </c>
    </row>
    <row r="12314" spans="1:27" hidden="1" x14ac:dyDescent="0.25">
      <c r="A12314">
        <v>12313</v>
      </c>
      <c r="B12314">
        <v>32</v>
      </c>
      <c r="C12314" s="1" t="s">
        <v>65308</v>
      </c>
      <c r="D12314" s="1" t="s">
        <v>65309</v>
      </c>
      <c r="E12314" s="1" t="s">
        <v>65308</v>
      </c>
      <c r="F12314" s="1" t="s">
        <v>65310</v>
      </c>
      <c r="G12314" s="1" t="s">
        <v>15609</v>
      </c>
      <c r="H12314" s="1" t="s">
        <v>65311</v>
      </c>
      <c r="I12314">
        <v>32270</v>
      </c>
      <c r="J12314">
        <v>2</v>
      </c>
      <c r="K12314">
        <v>32002</v>
      </c>
      <c r="L12314">
        <v>1</v>
      </c>
      <c r="M12314">
        <v>9</v>
      </c>
      <c r="N12314">
        <v>6</v>
      </c>
      <c r="O12314">
        <v>96</v>
      </c>
      <c r="P12314">
        <v>63</v>
      </c>
      <c r="Q12314">
        <v>100</v>
      </c>
      <c r="R12314">
        <v>12</v>
      </c>
      <c r="S12314" s="1" t="s">
        <v>614</v>
      </c>
      <c r="T12314" s="1" t="s">
        <v>31820</v>
      </c>
      <c r="U12314" s="1" t="s">
        <v>9785</v>
      </c>
      <c r="V12314">
        <v>-1736</v>
      </c>
      <c r="W12314">
        <v>48545</v>
      </c>
      <c r="X12314">
        <v>4628</v>
      </c>
      <c r="Y12314">
        <v>434125</v>
      </c>
      <c r="Z12314">
        <v>138</v>
      </c>
      <c r="AA12314">
        <v>212</v>
      </c>
    </row>
    <row r="12315" spans="1:27" hidden="1" x14ac:dyDescent="0.25">
      <c r="A12315">
        <v>12314</v>
      </c>
      <c r="B12315">
        <v>32</v>
      </c>
      <c r="C12315" s="1" t="s">
        <v>65312</v>
      </c>
      <c r="D12315" s="1" t="s">
        <v>65313</v>
      </c>
      <c r="E12315" s="1" t="s">
        <v>65314</v>
      </c>
      <c r="F12315" s="1" t="s">
        <v>65315</v>
      </c>
      <c r="G12315" s="1" t="s">
        <v>65316</v>
      </c>
      <c r="H12315" s="1" t="s">
        <v>65317</v>
      </c>
      <c r="I12315">
        <v>32260</v>
      </c>
      <c r="J12315">
        <v>266</v>
      </c>
      <c r="K12315">
        <v>32266</v>
      </c>
      <c r="L12315">
        <v>1</v>
      </c>
      <c r="M12315">
        <v>27</v>
      </c>
      <c r="N12315">
        <v>6</v>
      </c>
      <c r="O12315">
        <v>147</v>
      </c>
      <c r="P12315">
        <v>104</v>
      </c>
      <c r="Q12315">
        <v>100</v>
      </c>
      <c r="R12315">
        <v>20</v>
      </c>
      <c r="S12315" s="1" t="s">
        <v>3671</v>
      </c>
      <c r="T12315" s="1" t="s">
        <v>33372</v>
      </c>
      <c r="U12315" s="1" t="s">
        <v>10007</v>
      </c>
      <c r="V12315">
        <v>-1870</v>
      </c>
      <c r="W12315">
        <v>48281</v>
      </c>
      <c r="X12315">
        <v>3913</v>
      </c>
      <c r="Y12315">
        <v>432711</v>
      </c>
      <c r="Z12315">
        <v>204</v>
      </c>
      <c r="AA12315">
        <v>314</v>
      </c>
    </row>
    <row r="12316" spans="1:27" hidden="1" x14ac:dyDescent="0.25">
      <c r="A12316">
        <v>12315</v>
      </c>
      <c r="B12316">
        <v>32</v>
      </c>
      <c r="C12316" s="1" t="s">
        <v>65318</v>
      </c>
      <c r="D12316" s="1" t="s">
        <v>65319</v>
      </c>
      <c r="E12316" s="1" t="s">
        <v>65320</v>
      </c>
      <c r="F12316" s="1" t="s">
        <v>65321</v>
      </c>
      <c r="G12316" s="1" t="s">
        <v>65322</v>
      </c>
      <c r="H12316" s="1" t="s">
        <v>65323</v>
      </c>
      <c r="I12316">
        <v>32700</v>
      </c>
      <c r="J12316">
        <v>311</v>
      </c>
      <c r="K12316">
        <v>32311</v>
      </c>
      <c r="L12316">
        <v>2</v>
      </c>
      <c r="M12316">
        <v>12</v>
      </c>
      <c r="N12316">
        <v>6</v>
      </c>
      <c r="O12316">
        <v>331</v>
      </c>
      <c r="P12316">
        <v>285</v>
      </c>
      <c r="Q12316">
        <v>300</v>
      </c>
      <c r="R12316">
        <v>17</v>
      </c>
      <c r="S12316" s="1" t="s">
        <v>2428</v>
      </c>
      <c r="T12316" s="1" t="s">
        <v>45873</v>
      </c>
      <c r="U12316" s="1" t="s">
        <v>9843</v>
      </c>
      <c r="V12316">
        <v>-1943</v>
      </c>
      <c r="W12316">
        <v>48954</v>
      </c>
      <c r="X12316">
        <v>3516</v>
      </c>
      <c r="Y12316">
        <v>440332</v>
      </c>
      <c r="Z12316">
        <v>57</v>
      </c>
      <c r="AA12316">
        <v>187</v>
      </c>
    </row>
    <row r="12317" spans="1:27" hidden="1" x14ac:dyDescent="0.25">
      <c r="A12317">
        <v>12316</v>
      </c>
      <c r="B12317">
        <v>32</v>
      </c>
      <c r="C12317" s="1" t="s">
        <v>65324</v>
      </c>
      <c r="D12317" s="1" t="s">
        <v>65325</v>
      </c>
      <c r="E12317" s="1" t="s">
        <v>65324</v>
      </c>
      <c r="F12317" s="1" t="s">
        <v>65326</v>
      </c>
      <c r="G12317" s="1" t="s">
        <v>65327</v>
      </c>
      <c r="H12317" s="1" t="s">
        <v>65227</v>
      </c>
      <c r="I12317">
        <v>32200</v>
      </c>
      <c r="J12317">
        <v>92</v>
      </c>
      <c r="K12317">
        <v>32092</v>
      </c>
      <c r="L12317">
        <v>1</v>
      </c>
      <c r="M12317">
        <v>5</v>
      </c>
      <c r="N12317">
        <v>6</v>
      </c>
      <c r="O12317">
        <v>101</v>
      </c>
      <c r="P12317">
        <v>62</v>
      </c>
      <c r="Q12317">
        <v>100</v>
      </c>
      <c r="R12317">
        <v>32</v>
      </c>
      <c r="S12317" s="1" t="s">
        <v>5414</v>
      </c>
      <c r="T12317" s="1" t="s">
        <v>18910</v>
      </c>
      <c r="U12317" s="1" t="s">
        <v>12190</v>
      </c>
      <c r="V12317">
        <v>-1527</v>
      </c>
      <c r="W12317">
        <v>48511</v>
      </c>
      <c r="X12317">
        <v>5744</v>
      </c>
      <c r="Y12317">
        <v>433935</v>
      </c>
      <c r="Z12317">
        <v>153</v>
      </c>
      <c r="AA12317">
        <v>213</v>
      </c>
    </row>
    <row r="12318" spans="1:27" hidden="1" x14ac:dyDescent="0.25">
      <c r="A12318">
        <v>12317</v>
      </c>
      <c r="B12318">
        <v>32</v>
      </c>
      <c r="C12318" s="1" t="s">
        <v>65328</v>
      </c>
      <c r="D12318" s="1" t="s">
        <v>18002</v>
      </c>
      <c r="E12318" s="1" t="s">
        <v>18003</v>
      </c>
      <c r="F12318" s="1" t="s">
        <v>18004</v>
      </c>
      <c r="G12318" s="1" t="s">
        <v>1343</v>
      </c>
      <c r="H12318" s="1" t="s">
        <v>10361</v>
      </c>
      <c r="I12318">
        <v>32700</v>
      </c>
      <c r="J12318">
        <v>176</v>
      </c>
      <c r="K12318">
        <v>32176</v>
      </c>
      <c r="L12318">
        <v>2</v>
      </c>
      <c r="M12318">
        <v>12</v>
      </c>
      <c r="N12318">
        <v>6</v>
      </c>
      <c r="O12318">
        <v>115</v>
      </c>
      <c r="P12318">
        <v>131</v>
      </c>
      <c r="Q12318">
        <v>100</v>
      </c>
      <c r="R12318">
        <v>12</v>
      </c>
      <c r="S12318" s="1" t="s">
        <v>4667</v>
      </c>
      <c r="T12318" s="1" t="s">
        <v>65329</v>
      </c>
      <c r="U12318" s="1" t="s">
        <v>65330</v>
      </c>
      <c r="V12318">
        <v>-1979</v>
      </c>
      <c r="W12318">
        <v>48849</v>
      </c>
      <c r="X12318">
        <v>3321</v>
      </c>
      <c r="Y12318">
        <v>435751</v>
      </c>
      <c r="Z12318">
        <v>72</v>
      </c>
      <c r="AA12318">
        <v>184</v>
      </c>
    </row>
    <row r="12319" spans="1:27" hidden="1" x14ac:dyDescent="0.25">
      <c r="A12319">
        <v>12318</v>
      </c>
      <c r="B12319">
        <v>32</v>
      </c>
      <c r="C12319" s="1" t="s">
        <v>65331</v>
      </c>
      <c r="D12319" s="1" t="s">
        <v>65332</v>
      </c>
      <c r="E12319" s="1" t="s">
        <v>65333</v>
      </c>
      <c r="F12319" s="1" t="s">
        <v>65334</v>
      </c>
      <c r="G12319" s="1" t="s">
        <v>558</v>
      </c>
      <c r="H12319" s="1" t="s">
        <v>8125</v>
      </c>
      <c r="I12319">
        <v>32400</v>
      </c>
      <c r="J12319">
        <v>74</v>
      </c>
      <c r="K12319">
        <v>32074</v>
      </c>
      <c r="L12319">
        <v>3</v>
      </c>
      <c r="M12319">
        <v>23</v>
      </c>
      <c r="N12319">
        <v>6</v>
      </c>
      <c r="O12319">
        <v>55</v>
      </c>
      <c r="P12319">
        <v>55</v>
      </c>
      <c r="Q12319">
        <v>100</v>
      </c>
      <c r="R12319">
        <v>11</v>
      </c>
      <c r="S12319" s="1" t="s">
        <v>620</v>
      </c>
      <c r="T12319" s="1" t="s">
        <v>26446</v>
      </c>
      <c r="U12319" s="1" t="s">
        <v>12515</v>
      </c>
      <c r="V12319">
        <v>-2656</v>
      </c>
      <c r="W12319">
        <v>48459</v>
      </c>
      <c r="X12319">
        <v>-315</v>
      </c>
      <c r="Y12319">
        <v>433645</v>
      </c>
      <c r="Z12319">
        <v>114</v>
      </c>
      <c r="AA12319">
        <v>231</v>
      </c>
    </row>
    <row r="12320" spans="1:27" hidden="1" x14ac:dyDescent="0.25">
      <c r="A12320">
        <v>12319</v>
      </c>
      <c r="B12320">
        <v>32</v>
      </c>
      <c r="C12320" s="1" t="s">
        <v>65335</v>
      </c>
      <c r="D12320" s="1" t="s">
        <v>65336</v>
      </c>
      <c r="E12320" s="1" t="s">
        <v>65337</v>
      </c>
      <c r="F12320" s="1" t="s">
        <v>65338</v>
      </c>
      <c r="G12320" s="1" t="s">
        <v>65339</v>
      </c>
      <c r="H12320" s="1" t="s">
        <v>65340</v>
      </c>
      <c r="I12320">
        <v>32480</v>
      </c>
      <c r="J12320">
        <v>195</v>
      </c>
      <c r="K12320">
        <v>32195</v>
      </c>
      <c r="L12320">
        <v>2</v>
      </c>
      <c r="M12320">
        <v>12</v>
      </c>
      <c r="N12320">
        <v>6</v>
      </c>
      <c r="O12320">
        <v>50</v>
      </c>
      <c r="P12320">
        <v>59</v>
      </c>
      <c r="Q12320">
        <v>100</v>
      </c>
      <c r="R12320">
        <v>8</v>
      </c>
      <c r="S12320" s="1" t="s">
        <v>5420</v>
      </c>
      <c r="T12320" s="1" t="s">
        <v>32421</v>
      </c>
      <c r="U12320" s="1" t="s">
        <v>9935</v>
      </c>
      <c r="V12320">
        <v>-1994</v>
      </c>
      <c r="W12320">
        <v>48878</v>
      </c>
      <c r="X12320">
        <v>3230</v>
      </c>
      <c r="Y12320">
        <v>435923</v>
      </c>
      <c r="Z12320">
        <v>72</v>
      </c>
      <c r="AA12320">
        <v>203</v>
      </c>
    </row>
    <row r="12321" spans="1:27" hidden="1" x14ac:dyDescent="0.25">
      <c r="A12321">
        <v>12320</v>
      </c>
      <c r="B12321">
        <v>32</v>
      </c>
      <c r="C12321" s="1" t="s">
        <v>65341</v>
      </c>
      <c r="D12321" s="1" t="s">
        <v>63649</v>
      </c>
      <c r="E12321" s="1" t="s">
        <v>63650</v>
      </c>
      <c r="F12321" s="1" t="s">
        <v>63651</v>
      </c>
      <c r="G12321" s="1" t="s">
        <v>63652</v>
      </c>
      <c r="H12321" s="1" t="s">
        <v>63653</v>
      </c>
      <c r="I12321">
        <v>32200</v>
      </c>
      <c r="J12321">
        <v>356</v>
      </c>
      <c r="K12321">
        <v>32356</v>
      </c>
      <c r="L12321">
        <v>1</v>
      </c>
      <c r="M12321">
        <v>26</v>
      </c>
      <c r="N12321">
        <v>6</v>
      </c>
      <c r="O12321">
        <v>99</v>
      </c>
      <c r="P12321">
        <v>76</v>
      </c>
      <c r="Q12321">
        <v>100</v>
      </c>
      <c r="R12321">
        <v>17</v>
      </c>
      <c r="S12321" s="1" t="s">
        <v>4130</v>
      </c>
      <c r="T12321" s="1" t="s">
        <v>65342</v>
      </c>
      <c r="U12321" s="1" t="s">
        <v>65343</v>
      </c>
      <c r="V12321">
        <v>-1645</v>
      </c>
      <c r="W12321">
        <v>48403</v>
      </c>
      <c r="X12321">
        <v>5123</v>
      </c>
      <c r="Y12321">
        <v>433345</v>
      </c>
      <c r="Z12321">
        <v>175</v>
      </c>
      <c r="AA12321">
        <v>246</v>
      </c>
    </row>
    <row r="12322" spans="1:27" hidden="1" x14ac:dyDescent="0.25">
      <c r="A12322">
        <v>12321</v>
      </c>
      <c r="B12322">
        <v>32</v>
      </c>
      <c r="C12322" s="1" t="s">
        <v>65344</v>
      </c>
      <c r="D12322" s="1" t="s">
        <v>65345</v>
      </c>
      <c r="E12322" s="1" t="s">
        <v>65344</v>
      </c>
      <c r="F12322" s="1" t="s">
        <v>65346</v>
      </c>
      <c r="G12322" s="1" t="s">
        <v>7289</v>
      </c>
      <c r="H12322" s="1" t="s">
        <v>7290</v>
      </c>
      <c r="I12322">
        <v>32810</v>
      </c>
      <c r="J12322">
        <v>331</v>
      </c>
      <c r="K12322">
        <v>32331</v>
      </c>
      <c r="L12322">
        <v>1</v>
      </c>
      <c r="M12322">
        <v>30</v>
      </c>
      <c r="N12322">
        <v>6</v>
      </c>
      <c r="O12322">
        <v>1248</v>
      </c>
      <c r="P12322">
        <v>962</v>
      </c>
      <c r="Q12322">
        <v>1200</v>
      </c>
      <c r="R12322">
        <v>116</v>
      </c>
      <c r="S12322" s="1" t="s">
        <v>13017</v>
      </c>
      <c r="T12322" s="1" t="s">
        <v>32319</v>
      </c>
      <c r="U12322" s="1" t="s">
        <v>10142</v>
      </c>
      <c r="V12322">
        <v>-1896</v>
      </c>
      <c r="W12322">
        <v>48569</v>
      </c>
      <c r="X12322">
        <v>3747</v>
      </c>
      <c r="Y12322">
        <v>434245</v>
      </c>
      <c r="Z12322">
        <v>112</v>
      </c>
      <c r="AA12322">
        <v>197</v>
      </c>
    </row>
    <row r="12323" spans="1:27" hidden="1" x14ac:dyDescent="0.25">
      <c r="A12323">
        <v>12322</v>
      </c>
      <c r="B12323">
        <v>32</v>
      </c>
      <c r="C12323" s="1" t="s">
        <v>65347</v>
      </c>
      <c r="D12323" s="1" t="s">
        <v>65348</v>
      </c>
      <c r="E12323" s="1" t="s">
        <v>65349</v>
      </c>
      <c r="F12323" s="1" t="s">
        <v>65350</v>
      </c>
      <c r="G12323" s="1" t="s">
        <v>65351</v>
      </c>
      <c r="H12323" s="1" t="s">
        <v>65352</v>
      </c>
      <c r="I12323">
        <v>32170</v>
      </c>
      <c r="J12323">
        <v>238</v>
      </c>
      <c r="K12323">
        <v>32238</v>
      </c>
      <c r="L12323">
        <v>3</v>
      </c>
      <c r="M12323">
        <v>19</v>
      </c>
      <c r="N12323">
        <v>6</v>
      </c>
      <c r="O12323">
        <v>92</v>
      </c>
      <c r="P12323">
        <v>68</v>
      </c>
      <c r="Q12323">
        <v>100</v>
      </c>
      <c r="R12323">
        <v>21</v>
      </c>
      <c r="S12323" s="1" t="s">
        <v>3465</v>
      </c>
      <c r="T12323" s="1" t="s">
        <v>27107</v>
      </c>
      <c r="U12323" s="1" t="s">
        <v>25927</v>
      </c>
      <c r="V12323">
        <v>-2244</v>
      </c>
      <c r="W12323">
        <v>48321</v>
      </c>
      <c r="X12323">
        <v>1860</v>
      </c>
      <c r="Y12323">
        <v>432919</v>
      </c>
      <c r="Z12323">
        <v>179</v>
      </c>
      <c r="AA12323">
        <v>273</v>
      </c>
    </row>
    <row r="12324" spans="1:27" hidden="1" x14ac:dyDescent="0.25">
      <c r="A12324">
        <v>12323</v>
      </c>
      <c r="B12324">
        <v>32</v>
      </c>
      <c r="C12324" s="1" t="s">
        <v>65353</v>
      </c>
      <c r="D12324" s="1" t="s">
        <v>65354</v>
      </c>
      <c r="E12324" s="1" t="s">
        <v>65355</v>
      </c>
      <c r="F12324" s="1" t="s">
        <v>65356</v>
      </c>
      <c r="G12324" s="1" t="s">
        <v>62804</v>
      </c>
      <c r="H12324" s="1" t="s">
        <v>65357</v>
      </c>
      <c r="I12324">
        <v>32140</v>
      </c>
      <c r="J12324">
        <v>365</v>
      </c>
      <c r="K12324">
        <v>32365</v>
      </c>
      <c r="L12324">
        <v>3</v>
      </c>
      <c r="M12324">
        <v>15</v>
      </c>
      <c r="N12324">
        <v>6</v>
      </c>
      <c r="O12324">
        <v>336</v>
      </c>
      <c r="P12324">
        <v>257</v>
      </c>
      <c r="Q12324">
        <v>300</v>
      </c>
      <c r="R12324">
        <v>22</v>
      </c>
      <c r="S12324" s="1" t="s">
        <v>1517</v>
      </c>
      <c r="T12324" s="1" t="s">
        <v>65358</v>
      </c>
      <c r="U12324" s="1" t="s">
        <v>65359</v>
      </c>
      <c r="V12324">
        <v>-1878</v>
      </c>
      <c r="W12324">
        <v>48160</v>
      </c>
      <c r="X12324">
        <v>3848</v>
      </c>
      <c r="Y12324">
        <v>432039</v>
      </c>
      <c r="Z12324">
        <v>227</v>
      </c>
      <c r="AA12324">
        <v>357</v>
      </c>
    </row>
    <row r="12325" spans="1:27" hidden="1" x14ac:dyDescent="0.25">
      <c r="A12325">
        <v>12324</v>
      </c>
      <c r="B12325">
        <v>32</v>
      </c>
      <c r="C12325" s="1" t="s">
        <v>65360</v>
      </c>
      <c r="D12325" s="1" t="s">
        <v>65361</v>
      </c>
      <c r="E12325" s="1" t="s">
        <v>65362</v>
      </c>
      <c r="F12325" s="1" t="s">
        <v>65363</v>
      </c>
      <c r="G12325" s="1" t="s">
        <v>65364</v>
      </c>
      <c r="H12325" s="1" t="s">
        <v>65365</v>
      </c>
      <c r="I12325">
        <v>32490</v>
      </c>
      <c r="J12325">
        <v>90</v>
      </c>
      <c r="K12325">
        <v>32090</v>
      </c>
      <c r="L12325">
        <v>1</v>
      </c>
      <c r="M12325">
        <v>10</v>
      </c>
      <c r="N12325">
        <v>6</v>
      </c>
      <c r="O12325">
        <v>289</v>
      </c>
      <c r="P12325">
        <v>204</v>
      </c>
      <c r="Q12325">
        <v>300</v>
      </c>
      <c r="R12325">
        <v>24</v>
      </c>
      <c r="S12325" s="1" t="s">
        <v>53358</v>
      </c>
      <c r="T12325" s="1" t="s">
        <v>17725</v>
      </c>
      <c r="U12325" s="1" t="s">
        <v>12653</v>
      </c>
      <c r="V12325">
        <v>-1501</v>
      </c>
      <c r="W12325">
        <v>48411</v>
      </c>
      <c r="X12325">
        <v>5910</v>
      </c>
      <c r="Y12325">
        <v>433411</v>
      </c>
      <c r="Z12325">
        <v>147</v>
      </c>
      <c r="AA12325">
        <v>246</v>
      </c>
    </row>
    <row r="12326" spans="1:27" hidden="1" x14ac:dyDescent="0.25">
      <c r="A12326">
        <v>12325</v>
      </c>
      <c r="B12326">
        <v>32</v>
      </c>
      <c r="C12326" s="1" t="s">
        <v>65366</v>
      </c>
      <c r="D12326" s="1" t="s">
        <v>65367</v>
      </c>
      <c r="E12326" s="1" t="s">
        <v>65368</v>
      </c>
      <c r="F12326" s="1" t="s">
        <v>65369</v>
      </c>
      <c r="G12326" s="1" t="s">
        <v>65370</v>
      </c>
      <c r="H12326" s="1" t="s">
        <v>65371</v>
      </c>
      <c r="I12326">
        <v>32100</v>
      </c>
      <c r="J12326">
        <v>80</v>
      </c>
      <c r="K12326">
        <v>32080</v>
      </c>
      <c r="L12326">
        <v>2</v>
      </c>
      <c r="M12326">
        <v>6</v>
      </c>
      <c r="N12326">
        <v>6</v>
      </c>
      <c r="O12326">
        <v>170</v>
      </c>
      <c r="P12326">
        <v>163</v>
      </c>
      <c r="Q12326">
        <v>200</v>
      </c>
      <c r="R12326">
        <v>16</v>
      </c>
      <c r="S12326" s="1" t="s">
        <v>4315</v>
      </c>
      <c r="T12326" s="1" t="s">
        <v>65372</v>
      </c>
      <c r="U12326" s="1" t="s">
        <v>65373</v>
      </c>
      <c r="V12326">
        <v>-2088</v>
      </c>
      <c r="W12326">
        <v>48858</v>
      </c>
      <c r="X12326">
        <v>2726</v>
      </c>
      <c r="Y12326">
        <v>435818</v>
      </c>
      <c r="Z12326">
        <v>98</v>
      </c>
      <c r="AA12326">
        <v>209</v>
      </c>
    </row>
    <row r="12327" spans="1:27" hidden="1" x14ac:dyDescent="0.25">
      <c r="A12327">
        <v>12326</v>
      </c>
      <c r="B12327">
        <v>32</v>
      </c>
      <c r="C12327" s="1" t="s">
        <v>65374</v>
      </c>
      <c r="D12327" s="1" t="s">
        <v>65375</v>
      </c>
      <c r="E12327" s="1" t="s">
        <v>65374</v>
      </c>
      <c r="F12327" s="1" t="s">
        <v>65376</v>
      </c>
      <c r="G12327" s="1" t="s">
        <v>65377</v>
      </c>
      <c r="H12327" s="1" t="s">
        <v>65378</v>
      </c>
      <c r="I12327">
        <v>32160</v>
      </c>
      <c r="J12327">
        <v>36</v>
      </c>
      <c r="K12327">
        <v>32036</v>
      </c>
      <c r="L12327">
        <v>3</v>
      </c>
      <c r="M12327">
        <v>23</v>
      </c>
      <c r="N12327">
        <v>6</v>
      </c>
      <c r="O12327">
        <v>682</v>
      </c>
      <c r="P12327">
        <v>589</v>
      </c>
      <c r="Q12327">
        <v>700</v>
      </c>
      <c r="R12327">
        <v>21</v>
      </c>
      <c r="S12327" s="1" t="s">
        <v>65379</v>
      </c>
      <c r="T12327" s="1" t="s">
        <v>26473</v>
      </c>
      <c r="U12327" s="1" t="s">
        <v>12374</v>
      </c>
      <c r="V12327">
        <v>-2496</v>
      </c>
      <c r="W12327">
        <v>48429</v>
      </c>
      <c r="X12327">
        <v>523</v>
      </c>
      <c r="Y12327">
        <v>433509</v>
      </c>
      <c r="Z12327">
        <v>129</v>
      </c>
      <c r="AA12327">
        <v>246</v>
      </c>
    </row>
    <row r="12328" spans="1:27" hidden="1" x14ac:dyDescent="0.25">
      <c r="A12328">
        <v>12327</v>
      </c>
      <c r="B12328">
        <v>32</v>
      </c>
      <c r="C12328" s="1" t="s">
        <v>65380</v>
      </c>
      <c r="D12328" s="1" t="s">
        <v>65381</v>
      </c>
      <c r="E12328" s="1" t="s">
        <v>65380</v>
      </c>
      <c r="F12328" s="1" t="s">
        <v>65382</v>
      </c>
      <c r="G12328" s="1" t="s">
        <v>65383</v>
      </c>
      <c r="H12328" s="1" t="s">
        <v>65384</v>
      </c>
      <c r="I12328">
        <v>32810</v>
      </c>
      <c r="J12328">
        <v>348</v>
      </c>
      <c r="K12328">
        <v>32348</v>
      </c>
      <c r="L12328">
        <v>1</v>
      </c>
      <c r="M12328">
        <v>30</v>
      </c>
      <c r="N12328">
        <v>6</v>
      </c>
      <c r="O12328">
        <v>580</v>
      </c>
      <c r="P12328">
        <v>453</v>
      </c>
      <c r="Q12328">
        <v>500</v>
      </c>
      <c r="R12328">
        <v>27</v>
      </c>
      <c r="S12328" s="1" t="s">
        <v>43222</v>
      </c>
      <c r="T12328" s="1" t="s">
        <v>31867</v>
      </c>
      <c r="U12328" s="1" t="s">
        <v>10142</v>
      </c>
      <c r="V12328">
        <v>-1953</v>
      </c>
      <c r="W12328">
        <v>48578</v>
      </c>
      <c r="X12328">
        <v>3444</v>
      </c>
      <c r="Y12328">
        <v>434313</v>
      </c>
      <c r="Z12328">
        <v>106</v>
      </c>
      <c r="AA12328">
        <v>239</v>
      </c>
    </row>
    <row r="12329" spans="1:27" hidden="1" x14ac:dyDescent="0.25">
      <c r="A12329">
        <v>12328</v>
      </c>
      <c r="B12329">
        <v>32</v>
      </c>
      <c r="C12329" s="1" t="s">
        <v>65385</v>
      </c>
      <c r="D12329" s="1" t="s">
        <v>65386</v>
      </c>
      <c r="E12329" s="1" t="s">
        <v>65385</v>
      </c>
      <c r="F12329" s="1" t="s">
        <v>65387</v>
      </c>
      <c r="G12329" s="1" t="s">
        <v>2754</v>
      </c>
      <c r="H12329" s="1" t="s">
        <v>2755</v>
      </c>
      <c r="I12329">
        <v>32230</v>
      </c>
      <c r="J12329">
        <v>111</v>
      </c>
      <c r="K12329">
        <v>32111</v>
      </c>
      <c r="L12329">
        <v>3</v>
      </c>
      <c r="M12329">
        <v>20</v>
      </c>
      <c r="N12329">
        <v>6</v>
      </c>
      <c r="O12329">
        <v>45</v>
      </c>
      <c r="P12329">
        <v>49</v>
      </c>
      <c r="Q12329">
        <v>0</v>
      </c>
      <c r="R12329">
        <v>7</v>
      </c>
      <c r="S12329" s="1" t="s">
        <v>5981</v>
      </c>
      <c r="T12329" s="1" t="s">
        <v>26724</v>
      </c>
      <c r="U12329" s="1" t="s">
        <v>12653</v>
      </c>
      <c r="V12329">
        <v>-2422</v>
      </c>
      <c r="W12329">
        <v>48417</v>
      </c>
      <c r="X12329">
        <v>924</v>
      </c>
      <c r="Y12329">
        <v>433430</v>
      </c>
      <c r="Z12329">
        <v>145</v>
      </c>
      <c r="AA12329">
        <v>260</v>
      </c>
    </row>
    <row r="12330" spans="1:27" hidden="1" x14ac:dyDescent="0.25">
      <c r="A12330">
        <v>12329</v>
      </c>
      <c r="B12330">
        <v>32</v>
      </c>
      <c r="C12330" s="1" t="s">
        <v>65388</v>
      </c>
      <c r="D12330" s="1" t="s">
        <v>65389</v>
      </c>
      <c r="E12330" s="1" t="s">
        <v>65388</v>
      </c>
      <c r="F12330" s="1" t="s">
        <v>65390</v>
      </c>
      <c r="G12330" s="1" t="s">
        <v>65391</v>
      </c>
      <c r="H12330" s="1" t="s">
        <v>65392</v>
      </c>
      <c r="I12330">
        <v>32230</v>
      </c>
      <c r="J12330">
        <v>455</v>
      </c>
      <c r="K12330">
        <v>32455</v>
      </c>
      <c r="L12330">
        <v>3</v>
      </c>
      <c r="M12330">
        <v>14</v>
      </c>
      <c r="N12330">
        <v>6</v>
      </c>
      <c r="O12330">
        <v>185</v>
      </c>
      <c r="P12330">
        <v>199</v>
      </c>
      <c r="Q12330">
        <v>200</v>
      </c>
      <c r="R12330">
        <v>14</v>
      </c>
      <c r="S12330" s="1" t="s">
        <v>19261</v>
      </c>
      <c r="T12330" s="1" t="s">
        <v>26885</v>
      </c>
      <c r="U12330" s="1" t="s">
        <v>26128</v>
      </c>
      <c r="V12330">
        <v>-2357</v>
      </c>
      <c r="W12330">
        <v>48289</v>
      </c>
      <c r="X12330">
        <v>1254</v>
      </c>
      <c r="Y12330">
        <v>432737</v>
      </c>
      <c r="Z12330">
        <v>182</v>
      </c>
      <c r="AA12330">
        <v>342</v>
      </c>
    </row>
    <row r="12331" spans="1:27" hidden="1" x14ac:dyDescent="0.25">
      <c r="A12331">
        <v>12330</v>
      </c>
      <c r="B12331">
        <v>32</v>
      </c>
      <c r="C12331" s="1" t="s">
        <v>65393</v>
      </c>
      <c r="D12331" s="1" t="s">
        <v>65394</v>
      </c>
      <c r="E12331" s="1" t="s">
        <v>65393</v>
      </c>
      <c r="F12331" s="1" t="s">
        <v>65395</v>
      </c>
      <c r="G12331" s="1" t="s">
        <v>52004</v>
      </c>
      <c r="H12331" s="1" t="s">
        <v>65396</v>
      </c>
      <c r="I12331">
        <v>32260</v>
      </c>
      <c r="J12331">
        <v>438</v>
      </c>
      <c r="K12331">
        <v>32438</v>
      </c>
      <c r="L12331">
        <v>1</v>
      </c>
      <c r="M12331">
        <v>27</v>
      </c>
      <c r="N12331">
        <v>6</v>
      </c>
      <c r="O12331">
        <v>102</v>
      </c>
      <c r="P12331">
        <v>102</v>
      </c>
      <c r="Q12331">
        <v>100</v>
      </c>
      <c r="R12331">
        <v>10</v>
      </c>
      <c r="S12331" s="1" t="s">
        <v>4188</v>
      </c>
      <c r="T12331" s="1" t="s">
        <v>33372</v>
      </c>
      <c r="U12331" s="1" t="s">
        <v>26128</v>
      </c>
      <c r="V12331">
        <v>-1858</v>
      </c>
      <c r="W12331">
        <v>48302</v>
      </c>
      <c r="X12331">
        <v>3953</v>
      </c>
      <c r="Y12331">
        <v>432819</v>
      </c>
      <c r="Z12331">
        <v>197</v>
      </c>
      <c r="AA12331">
        <v>304</v>
      </c>
    </row>
    <row r="12332" spans="1:27" hidden="1" x14ac:dyDescent="0.25">
      <c r="A12332">
        <v>12331</v>
      </c>
      <c r="B12332">
        <v>32</v>
      </c>
      <c r="C12332" s="1" t="s">
        <v>65397</v>
      </c>
      <c r="D12332" s="1" t="s">
        <v>65398</v>
      </c>
      <c r="E12332" s="1" t="s">
        <v>65397</v>
      </c>
      <c r="F12332" s="1" t="s">
        <v>65399</v>
      </c>
      <c r="G12332" s="1" t="s">
        <v>29</v>
      </c>
      <c r="H12332" s="1" t="s">
        <v>47285</v>
      </c>
      <c r="I12332">
        <v>32430</v>
      </c>
      <c r="J12332">
        <v>448</v>
      </c>
      <c r="K12332">
        <v>32448</v>
      </c>
      <c r="L12332">
        <v>1</v>
      </c>
      <c r="M12332">
        <v>5</v>
      </c>
      <c r="N12332">
        <v>6</v>
      </c>
      <c r="O12332">
        <v>519</v>
      </c>
      <c r="P12332">
        <v>320</v>
      </c>
      <c r="Q12332">
        <v>500</v>
      </c>
      <c r="R12332">
        <v>29</v>
      </c>
      <c r="S12332" s="1" t="s">
        <v>23305</v>
      </c>
      <c r="T12332" s="1" t="s">
        <v>17952</v>
      </c>
      <c r="U12332" s="1" t="s">
        <v>9785</v>
      </c>
      <c r="V12332">
        <v>-1579</v>
      </c>
      <c r="W12332">
        <v>48545</v>
      </c>
      <c r="X12332">
        <v>5455</v>
      </c>
      <c r="Y12332">
        <v>434125</v>
      </c>
      <c r="Z12332">
        <v>130</v>
      </c>
      <c r="AA12332">
        <v>215</v>
      </c>
    </row>
    <row r="12333" spans="1:27" hidden="1" x14ac:dyDescent="0.25">
      <c r="A12333">
        <v>12332</v>
      </c>
      <c r="B12333">
        <v>32</v>
      </c>
      <c r="C12333" s="1" t="s">
        <v>65400</v>
      </c>
      <c r="D12333" s="1" t="s">
        <v>65401</v>
      </c>
      <c r="E12333" s="1" t="s">
        <v>65400</v>
      </c>
      <c r="F12333" s="1" t="s">
        <v>65402</v>
      </c>
      <c r="G12333" s="1" t="s">
        <v>1081</v>
      </c>
      <c r="H12333" s="1" t="s">
        <v>23516</v>
      </c>
      <c r="I12333">
        <v>32480</v>
      </c>
      <c r="J12333">
        <v>47</v>
      </c>
      <c r="K12333">
        <v>32047</v>
      </c>
      <c r="L12333">
        <v>2</v>
      </c>
      <c r="M12333">
        <v>12</v>
      </c>
      <c r="N12333">
        <v>6</v>
      </c>
      <c r="O12333">
        <v>108</v>
      </c>
      <c r="P12333">
        <v>90</v>
      </c>
      <c r="Q12333">
        <v>100</v>
      </c>
      <c r="R12333">
        <v>13</v>
      </c>
      <c r="S12333" s="1" t="s">
        <v>2130</v>
      </c>
      <c r="T12333" s="1" t="s">
        <v>32421</v>
      </c>
      <c r="U12333" s="1" t="s">
        <v>9929</v>
      </c>
      <c r="V12333">
        <v>-1985</v>
      </c>
      <c r="W12333">
        <v>48903</v>
      </c>
      <c r="X12333">
        <v>3259</v>
      </c>
      <c r="Y12333">
        <v>440046</v>
      </c>
      <c r="Z12333">
        <v>73</v>
      </c>
      <c r="AA12333">
        <v>207</v>
      </c>
    </row>
    <row r="12334" spans="1:27" hidden="1" x14ac:dyDescent="0.25">
      <c r="A12334">
        <v>12333</v>
      </c>
      <c r="B12334">
        <v>32</v>
      </c>
      <c r="C12334" s="1" t="s">
        <v>65403</v>
      </c>
      <c r="D12334" s="1" t="s">
        <v>62748</v>
      </c>
      <c r="E12334" s="1" t="s">
        <v>62749</v>
      </c>
      <c r="F12334" s="1" t="s">
        <v>62750</v>
      </c>
      <c r="G12334" s="1" t="s">
        <v>2053</v>
      </c>
      <c r="H12334" s="1" t="s">
        <v>62751</v>
      </c>
      <c r="I12334">
        <v>32600</v>
      </c>
      <c r="J12334">
        <v>38</v>
      </c>
      <c r="K12334">
        <v>32038</v>
      </c>
      <c r="L12334">
        <v>1</v>
      </c>
      <c r="M12334">
        <v>10</v>
      </c>
      <c r="N12334">
        <v>6</v>
      </c>
      <c r="O12334">
        <v>198</v>
      </c>
      <c r="P12334">
        <v>104</v>
      </c>
      <c r="Q12334">
        <v>200</v>
      </c>
      <c r="R12334">
        <v>30</v>
      </c>
      <c r="S12334" s="1" t="s">
        <v>498</v>
      </c>
      <c r="T12334" s="1" t="s">
        <v>65404</v>
      </c>
      <c r="U12334" s="1" t="s">
        <v>65405</v>
      </c>
      <c r="V12334">
        <v>-1479</v>
      </c>
      <c r="W12334">
        <v>48494</v>
      </c>
      <c r="X12334">
        <v>10018</v>
      </c>
      <c r="Y12334">
        <v>433839</v>
      </c>
      <c r="Z12334">
        <v>156</v>
      </c>
      <c r="AA12334">
        <v>229</v>
      </c>
    </row>
    <row r="12335" spans="1:27" hidden="1" x14ac:dyDescent="0.25">
      <c r="A12335">
        <v>12334</v>
      </c>
      <c r="B12335">
        <v>32</v>
      </c>
      <c r="C12335" s="1" t="s">
        <v>65406</v>
      </c>
      <c r="D12335" s="1" t="s">
        <v>65407</v>
      </c>
      <c r="E12335" s="1" t="s">
        <v>65406</v>
      </c>
      <c r="F12335" s="1" t="s">
        <v>65408</v>
      </c>
      <c r="G12335" s="1" t="s">
        <v>1728</v>
      </c>
      <c r="H12335" s="1" t="s">
        <v>65409</v>
      </c>
      <c r="I12335">
        <v>32250</v>
      </c>
      <c r="J12335">
        <v>133</v>
      </c>
      <c r="K12335">
        <v>32133</v>
      </c>
      <c r="L12335">
        <v>2</v>
      </c>
      <c r="M12335">
        <v>21</v>
      </c>
      <c r="N12335">
        <v>6</v>
      </c>
      <c r="O12335">
        <v>279</v>
      </c>
      <c r="P12335">
        <v>277</v>
      </c>
      <c r="Q12335">
        <v>300</v>
      </c>
      <c r="R12335">
        <v>11</v>
      </c>
      <c r="S12335" s="1" t="s">
        <v>9349</v>
      </c>
      <c r="T12335" s="1" t="s">
        <v>26885</v>
      </c>
      <c r="U12335" s="1" t="s">
        <v>9935</v>
      </c>
      <c r="V12335">
        <v>-2340</v>
      </c>
      <c r="W12335">
        <v>48881</v>
      </c>
      <c r="X12335">
        <v>1349</v>
      </c>
      <c r="Y12335">
        <v>435935</v>
      </c>
      <c r="Z12335">
        <v>64</v>
      </c>
      <c r="AA12335">
        <v>180</v>
      </c>
    </row>
    <row r="12336" spans="1:27" hidden="1" x14ac:dyDescent="0.25">
      <c r="A12336">
        <v>12335</v>
      </c>
      <c r="B12336">
        <v>32</v>
      </c>
      <c r="C12336" s="1" t="s">
        <v>65410</v>
      </c>
      <c r="D12336" s="1" t="s">
        <v>24848</v>
      </c>
      <c r="E12336" s="1" t="s">
        <v>24849</v>
      </c>
      <c r="F12336" s="1" t="s">
        <v>24850</v>
      </c>
      <c r="G12336" s="1" t="s">
        <v>24851</v>
      </c>
      <c r="H12336" s="1" t="s">
        <v>24852</v>
      </c>
      <c r="I12336">
        <v>32160</v>
      </c>
      <c r="J12336">
        <v>319</v>
      </c>
      <c r="K12336">
        <v>32319</v>
      </c>
      <c r="L12336">
        <v>3</v>
      </c>
      <c r="M12336">
        <v>23</v>
      </c>
      <c r="N12336">
        <v>5</v>
      </c>
      <c r="O12336">
        <v>1458</v>
      </c>
      <c r="P12336">
        <v>1520</v>
      </c>
      <c r="Q12336">
        <v>1500</v>
      </c>
      <c r="R12336">
        <v>106</v>
      </c>
      <c r="S12336" s="1" t="s">
        <v>20042</v>
      </c>
      <c r="T12336" s="1" t="s">
        <v>26804</v>
      </c>
      <c r="U12336" s="1" t="s">
        <v>12451</v>
      </c>
      <c r="V12336">
        <v>-2544</v>
      </c>
      <c r="W12336">
        <v>48451</v>
      </c>
      <c r="X12336">
        <v>247</v>
      </c>
      <c r="Y12336">
        <v>433620</v>
      </c>
      <c r="Z12336">
        <v>122</v>
      </c>
      <c r="AA12336">
        <v>186</v>
      </c>
    </row>
    <row r="12337" spans="1:27" hidden="1" x14ac:dyDescent="0.25">
      <c r="A12337">
        <v>12336</v>
      </c>
      <c r="B12337">
        <v>32</v>
      </c>
      <c r="C12337" s="1" t="s">
        <v>65411</v>
      </c>
      <c r="D12337" s="1" t="s">
        <v>65412</v>
      </c>
      <c r="E12337" s="1" t="s">
        <v>65411</v>
      </c>
      <c r="F12337" s="1" t="s">
        <v>65413</v>
      </c>
      <c r="G12337" s="1" t="s">
        <v>782</v>
      </c>
      <c r="H12337" s="1" t="s">
        <v>54597</v>
      </c>
      <c r="I12337">
        <v>32170</v>
      </c>
      <c r="J12337">
        <v>34</v>
      </c>
      <c r="K12337">
        <v>32034</v>
      </c>
      <c r="L12337">
        <v>3</v>
      </c>
      <c r="M12337">
        <v>19</v>
      </c>
      <c r="N12337">
        <v>6</v>
      </c>
      <c r="O12337">
        <v>67</v>
      </c>
      <c r="P12337">
        <v>55</v>
      </c>
      <c r="Q12337">
        <v>100</v>
      </c>
      <c r="R12337">
        <v>12</v>
      </c>
      <c r="S12337" s="1" t="s">
        <v>2102</v>
      </c>
      <c r="T12337" s="1" t="s">
        <v>27010</v>
      </c>
      <c r="U12337" s="1" t="s">
        <v>10007</v>
      </c>
      <c r="V12337">
        <v>-2214</v>
      </c>
      <c r="W12337">
        <v>48276</v>
      </c>
      <c r="X12337">
        <v>2039</v>
      </c>
      <c r="Y12337">
        <v>432654</v>
      </c>
      <c r="Z12337">
        <v>195</v>
      </c>
      <c r="AA12337">
        <v>301</v>
      </c>
    </row>
    <row r="12338" spans="1:27" hidden="1" x14ac:dyDescent="0.25">
      <c r="A12338">
        <v>12337</v>
      </c>
      <c r="B12338">
        <v>32</v>
      </c>
      <c r="C12338" s="1" t="s">
        <v>65414</v>
      </c>
      <c r="D12338" s="1" t="s">
        <v>60121</v>
      </c>
      <c r="E12338" s="1" t="s">
        <v>60122</v>
      </c>
      <c r="F12338" s="1" t="s">
        <v>60123</v>
      </c>
      <c r="G12338" s="1" t="s">
        <v>1392</v>
      </c>
      <c r="H12338" s="1" t="s">
        <v>26958</v>
      </c>
      <c r="I12338">
        <v>32270</v>
      </c>
      <c r="J12338">
        <v>221</v>
      </c>
      <c r="K12338">
        <v>32221</v>
      </c>
      <c r="L12338">
        <v>1</v>
      </c>
      <c r="M12338">
        <v>9</v>
      </c>
      <c r="N12338">
        <v>6</v>
      </c>
      <c r="O12338">
        <v>244</v>
      </c>
      <c r="P12338">
        <v>192</v>
      </c>
      <c r="Q12338">
        <v>200</v>
      </c>
      <c r="R12338">
        <v>19</v>
      </c>
      <c r="S12338" s="1" t="s">
        <v>350</v>
      </c>
      <c r="T12338" s="1" t="s">
        <v>32742</v>
      </c>
      <c r="U12338" s="1" t="s">
        <v>12259</v>
      </c>
      <c r="V12338">
        <v>-1780</v>
      </c>
      <c r="W12338">
        <v>48473</v>
      </c>
      <c r="X12338">
        <v>4404</v>
      </c>
      <c r="Y12338">
        <v>433731</v>
      </c>
      <c r="Z12338">
        <v>147</v>
      </c>
      <c r="AA12338">
        <v>264</v>
      </c>
    </row>
    <row r="12339" spans="1:27" hidden="1" x14ac:dyDescent="0.25">
      <c r="A12339">
        <v>12338</v>
      </c>
      <c r="B12339">
        <v>32</v>
      </c>
      <c r="C12339" s="1" t="s">
        <v>65415</v>
      </c>
      <c r="D12339" s="1" t="s">
        <v>65416</v>
      </c>
      <c r="E12339" s="1" t="s">
        <v>65415</v>
      </c>
      <c r="F12339" s="1" t="s">
        <v>65417</v>
      </c>
      <c r="G12339" s="1" t="s">
        <v>65351</v>
      </c>
      <c r="H12339" s="1" t="s">
        <v>65352</v>
      </c>
      <c r="I12339">
        <v>32700</v>
      </c>
      <c r="J12339">
        <v>239</v>
      </c>
      <c r="K12339">
        <v>32239</v>
      </c>
      <c r="L12339">
        <v>2</v>
      </c>
      <c r="M12339">
        <v>12</v>
      </c>
      <c r="N12339">
        <v>6</v>
      </c>
      <c r="O12339">
        <v>461</v>
      </c>
      <c r="P12339">
        <v>387</v>
      </c>
      <c r="Q12339">
        <v>400</v>
      </c>
      <c r="R12339">
        <v>17</v>
      </c>
      <c r="S12339" s="1" t="s">
        <v>52569</v>
      </c>
      <c r="T12339" s="1" t="s">
        <v>31591</v>
      </c>
      <c r="U12339" s="1" t="s">
        <v>9778</v>
      </c>
      <c r="V12339">
        <v>-1997</v>
      </c>
      <c r="W12339">
        <v>48826</v>
      </c>
      <c r="X12339">
        <v>3222</v>
      </c>
      <c r="Y12339">
        <v>435635</v>
      </c>
      <c r="Z12339">
        <v>87</v>
      </c>
      <c r="AA12339">
        <v>214</v>
      </c>
    </row>
    <row r="12340" spans="1:27" hidden="1" x14ac:dyDescent="0.25">
      <c r="A12340">
        <v>12339</v>
      </c>
      <c r="B12340">
        <v>32</v>
      </c>
      <c r="C12340" s="1" t="s">
        <v>65418</v>
      </c>
      <c r="D12340" s="1" t="s">
        <v>19035</v>
      </c>
      <c r="E12340" s="1" t="s">
        <v>19036</v>
      </c>
      <c r="F12340" s="1" t="s">
        <v>19037</v>
      </c>
      <c r="G12340" s="1" t="s">
        <v>4960</v>
      </c>
      <c r="H12340" s="1" t="s">
        <v>19038</v>
      </c>
      <c r="I12340">
        <v>32300</v>
      </c>
      <c r="J12340">
        <v>278</v>
      </c>
      <c r="K12340">
        <v>32278</v>
      </c>
      <c r="L12340">
        <v>3</v>
      </c>
      <c r="M12340">
        <v>17</v>
      </c>
      <c r="N12340">
        <v>6</v>
      </c>
      <c r="O12340">
        <v>114</v>
      </c>
      <c r="P12340">
        <v>117</v>
      </c>
      <c r="Q12340">
        <v>100</v>
      </c>
      <c r="R12340">
        <v>13</v>
      </c>
      <c r="S12340" s="1" t="s">
        <v>18194</v>
      </c>
      <c r="T12340" s="1" t="s">
        <v>65419</v>
      </c>
      <c r="U12340" s="1" t="s">
        <v>65420</v>
      </c>
      <c r="V12340">
        <v>-2130</v>
      </c>
      <c r="W12340">
        <v>48216</v>
      </c>
      <c r="X12340">
        <v>2510</v>
      </c>
      <c r="Y12340">
        <v>432339</v>
      </c>
      <c r="Z12340">
        <v>180</v>
      </c>
      <c r="AA12340">
        <v>262</v>
      </c>
    </row>
    <row r="12341" spans="1:27" hidden="1" x14ac:dyDescent="0.25">
      <c r="A12341">
        <v>12340</v>
      </c>
      <c r="B12341">
        <v>32</v>
      </c>
      <c r="C12341" s="1" t="s">
        <v>65421</v>
      </c>
      <c r="D12341" s="1" t="s">
        <v>65422</v>
      </c>
      <c r="E12341" s="1" t="s">
        <v>65423</v>
      </c>
      <c r="F12341" s="1" t="s">
        <v>65424</v>
      </c>
      <c r="G12341" s="1" t="s">
        <v>65425</v>
      </c>
      <c r="H12341" s="1" t="s">
        <v>65426</v>
      </c>
      <c r="I12341">
        <v>32110</v>
      </c>
      <c r="J12341">
        <v>5</v>
      </c>
      <c r="K12341">
        <v>32005</v>
      </c>
      <c r="L12341">
        <v>2</v>
      </c>
      <c r="M12341">
        <v>22</v>
      </c>
      <c r="N12341">
        <v>6</v>
      </c>
      <c r="O12341">
        <v>285</v>
      </c>
      <c r="P12341">
        <v>275</v>
      </c>
      <c r="Q12341">
        <v>300</v>
      </c>
      <c r="R12341">
        <v>23</v>
      </c>
      <c r="S12341" s="1" t="s">
        <v>11156</v>
      </c>
      <c r="T12341" s="1" t="s">
        <v>26849</v>
      </c>
      <c r="U12341" s="1" t="s">
        <v>10933</v>
      </c>
      <c r="V12341">
        <v>-2662</v>
      </c>
      <c r="W12341">
        <v>48599</v>
      </c>
      <c r="X12341">
        <v>-335</v>
      </c>
      <c r="Y12341">
        <v>434420</v>
      </c>
      <c r="Z12341">
        <v>87</v>
      </c>
      <c r="AA12341">
        <v>177</v>
      </c>
    </row>
    <row r="12342" spans="1:27" hidden="1" x14ac:dyDescent="0.25">
      <c r="A12342">
        <v>12341</v>
      </c>
      <c r="B12342">
        <v>32</v>
      </c>
      <c r="C12342" s="1" t="s">
        <v>65427</v>
      </c>
      <c r="D12342" s="1" t="s">
        <v>65428</v>
      </c>
      <c r="E12342" s="1" t="s">
        <v>65427</v>
      </c>
      <c r="F12342" s="1" t="s">
        <v>65429</v>
      </c>
      <c r="G12342" s="1" t="s">
        <v>11012</v>
      </c>
      <c r="H12342" s="1" t="s">
        <v>62853</v>
      </c>
      <c r="I12342">
        <v>32400</v>
      </c>
      <c r="J12342">
        <v>344</v>
      </c>
      <c r="K12342">
        <v>32344</v>
      </c>
      <c r="L12342">
        <v>3</v>
      </c>
      <c r="M12342">
        <v>24</v>
      </c>
      <c r="N12342">
        <v>5</v>
      </c>
      <c r="O12342">
        <v>1727</v>
      </c>
      <c r="P12342">
        <v>1694</v>
      </c>
      <c r="Q12342">
        <v>1700</v>
      </c>
      <c r="R12342">
        <v>54</v>
      </c>
      <c r="S12342" s="1" t="s">
        <v>7602</v>
      </c>
      <c r="T12342" s="1" t="s">
        <v>27657</v>
      </c>
      <c r="U12342" s="1" t="s">
        <v>12183</v>
      </c>
      <c r="V12342">
        <v>-2693</v>
      </c>
      <c r="W12342">
        <v>48507</v>
      </c>
      <c r="X12342">
        <v>-514</v>
      </c>
      <c r="Y12342">
        <v>433924</v>
      </c>
      <c r="Z12342">
        <v>96</v>
      </c>
      <c r="AA12342">
        <v>206</v>
      </c>
    </row>
    <row r="12343" spans="1:27" hidden="1" x14ac:dyDescent="0.25">
      <c r="A12343">
        <v>12342</v>
      </c>
      <c r="B12343">
        <v>32</v>
      </c>
      <c r="C12343" s="1" t="s">
        <v>65430</v>
      </c>
      <c r="D12343" s="1" t="s">
        <v>65431</v>
      </c>
      <c r="E12343" s="1" t="s">
        <v>65430</v>
      </c>
      <c r="F12343" s="1" t="s">
        <v>65432</v>
      </c>
      <c r="G12343" s="1" t="s">
        <v>2496</v>
      </c>
      <c r="H12343" s="1" t="s">
        <v>2790</v>
      </c>
      <c r="I12343">
        <v>32220</v>
      </c>
      <c r="J12343">
        <v>206</v>
      </c>
      <c r="K12343">
        <v>32206</v>
      </c>
      <c r="L12343">
        <v>1</v>
      </c>
      <c r="M12343">
        <v>13</v>
      </c>
      <c r="N12343">
        <v>6</v>
      </c>
      <c r="O12343">
        <v>201</v>
      </c>
      <c r="P12343">
        <v>216</v>
      </c>
      <c r="Q12343">
        <v>200</v>
      </c>
      <c r="R12343">
        <v>18</v>
      </c>
      <c r="S12343" s="1" t="s">
        <v>16888</v>
      </c>
      <c r="T12343" s="1" t="s">
        <v>17725</v>
      </c>
      <c r="U12343" s="1" t="s">
        <v>21941</v>
      </c>
      <c r="V12343">
        <v>-1500</v>
      </c>
      <c r="W12343">
        <v>48247</v>
      </c>
      <c r="X12343">
        <v>5912</v>
      </c>
      <c r="Y12343">
        <v>432522</v>
      </c>
      <c r="Z12343">
        <v>190</v>
      </c>
      <c r="AA12343">
        <v>315</v>
      </c>
    </row>
    <row r="12344" spans="1:27" hidden="1" x14ac:dyDescent="0.25">
      <c r="A12344">
        <v>12343</v>
      </c>
      <c r="B12344">
        <v>32</v>
      </c>
      <c r="C12344" s="1" t="s">
        <v>65433</v>
      </c>
      <c r="D12344" s="1" t="s">
        <v>65434</v>
      </c>
      <c r="E12344" s="1" t="s">
        <v>65433</v>
      </c>
      <c r="F12344" s="1" t="s">
        <v>65435</v>
      </c>
      <c r="G12344" s="1" t="s">
        <v>5004</v>
      </c>
      <c r="H12344" s="1" t="s">
        <v>65436</v>
      </c>
      <c r="I12344">
        <v>32120</v>
      </c>
      <c r="J12344">
        <v>229</v>
      </c>
      <c r="K12344">
        <v>32229</v>
      </c>
      <c r="L12344">
        <v>2</v>
      </c>
      <c r="M12344">
        <v>16</v>
      </c>
      <c r="N12344">
        <v>6</v>
      </c>
      <c r="O12344">
        <v>82</v>
      </c>
      <c r="P12344">
        <v>53</v>
      </c>
      <c r="Q12344">
        <v>100</v>
      </c>
      <c r="R12344">
        <v>12</v>
      </c>
      <c r="S12344" s="1" t="s">
        <v>2801</v>
      </c>
      <c r="T12344" s="1" t="s">
        <v>45879</v>
      </c>
      <c r="U12344" s="1" t="s">
        <v>10338</v>
      </c>
      <c r="V12344">
        <v>-1694</v>
      </c>
      <c r="W12344">
        <v>48600</v>
      </c>
      <c r="X12344">
        <v>4844</v>
      </c>
      <c r="Y12344">
        <v>434423</v>
      </c>
      <c r="Z12344">
        <v>137</v>
      </c>
      <c r="AA12344">
        <v>202</v>
      </c>
    </row>
    <row r="12345" spans="1:27" hidden="1" x14ac:dyDescent="0.25">
      <c r="A12345">
        <v>12344</v>
      </c>
      <c r="B12345">
        <v>32</v>
      </c>
      <c r="C12345" s="1" t="s">
        <v>65437</v>
      </c>
      <c r="D12345" s="1" t="s">
        <v>25414</v>
      </c>
      <c r="E12345" s="1" t="s">
        <v>25415</v>
      </c>
      <c r="F12345" s="1" t="s">
        <v>25416</v>
      </c>
      <c r="G12345" s="1" t="s">
        <v>25417</v>
      </c>
      <c r="H12345" s="1" t="s">
        <v>25418</v>
      </c>
      <c r="I12345">
        <v>32500</v>
      </c>
      <c r="J12345">
        <v>405</v>
      </c>
      <c r="K12345">
        <v>32405</v>
      </c>
      <c r="L12345">
        <v>2</v>
      </c>
      <c r="M12345">
        <v>8</v>
      </c>
      <c r="N12345">
        <v>6</v>
      </c>
      <c r="O12345">
        <v>184</v>
      </c>
      <c r="P12345">
        <v>170</v>
      </c>
      <c r="Q12345">
        <v>200</v>
      </c>
      <c r="R12345">
        <v>18</v>
      </c>
      <c r="S12345" s="1" t="s">
        <v>13036</v>
      </c>
      <c r="T12345" s="1" t="s">
        <v>32388</v>
      </c>
      <c r="U12345" s="1" t="s">
        <v>10154</v>
      </c>
      <c r="V12345">
        <v>-1943</v>
      </c>
      <c r="W12345">
        <v>48710</v>
      </c>
      <c r="X12345">
        <v>3517</v>
      </c>
      <c r="Y12345">
        <v>435021</v>
      </c>
      <c r="Z12345">
        <v>97</v>
      </c>
      <c r="AA12345">
        <v>181</v>
      </c>
    </row>
    <row r="12346" spans="1:27" hidden="1" x14ac:dyDescent="0.25">
      <c r="A12346">
        <v>12345</v>
      </c>
      <c r="B12346">
        <v>32</v>
      </c>
      <c r="C12346" s="1" t="s">
        <v>65438</v>
      </c>
      <c r="D12346" s="1" t="s">
        <v>65439</v>
      </c>
      <c r="E12346" s="1" t="s">
        <v>65440</v>
      </c>
      <c r="F12346" s="1" t="s">
        <v>65441</v>
      </c>
      <c r="G12346" s="1" t="s">
        <v>65442</v>
      </c>
      <c r="H12346" s="1" t="s">
        <v>65443</v>
      </c>
      <c r="I12346">
        <v>32290</v>
      </c>
      <c r="J12346">
        <v>22</v>
      </c>
      <c r="K12346">
        <v>32022</v>
      </c>
      <c r="L12346">
        <v>3</v>
      </c>
      <c r="M12346">
        <v>1</v>
      </c>
      <c r="N12346">
        <v>6</v>
      </c>
      <c r="O12346">
        <v>154</v>
      </c>
      <c r="P12346">
        <v>176</v>
      </c>
      <c r="Q12346">
        <v>200</v>
      </c>
      <c r="R12346">
        <v>10</v>
      </c>
      <c r="S12346" s="1" t="s">
        <v>24653</v>
      </c>
      <c r="T12346" s="1" t="s">
        <v>26517</v>
      </c>
      <c r="U12346" s="1" t="s">
        <v>10933</v>
      </c>
      <c r="V12346">
        <v>-2519</v>
      </c>
      <c r="W12346">
        <v>48605</v>
      </c>
      <c r="X12346">
        <v>411</v>
      </c>
      <c r="Y12346">
        <v>434441</v>
      </c>
      <c r="Z12346">
        <v>109</v>
      </c>
      <c r="AA12346">
        <v>196</v>
      </c>
    </row>
    <row r="12347" spans="1:27" hidden="1" x14ac:dyDescent="0.25">
      <c r="A12347">
        <v>12346</v>
      </c>
      <c r="B12347">
        <v>32</v>
      </c>
      <c r="C12347" s="1" t="s">
        <v>65444</v>
      </c>
      <c r="D12347" s="1" t="s">
        <v>65445</v>
      </c>
      <c r="E12347" s="1" t="s">
        <v>65444</v>
      </c>
      <c r="F12347" s="1" t="s">
        <v>65446</v>
      </c>
      <c r="G12347" s="1" t="s">
        <v>6203</v>
      </c>
      <c r="H12347" s="1" t="s">
        <v>65447</v>
      </c>
      <c r="I12347">
        <v>32120</v>
      </c>
      <c r="J12347">
        <v>26</v>
      </c>
      <c r="K12347">
        <v>32026</v>
      </c>
      <c r="L12347">
        <v>2</v>
      </c>
      <c r="M12347">
        <v>16</v>
      </c>
      <c r="N12347">
        <v>6</v>
      </c>
      <c r="O12347">
        <v>105</v>
      </c>
      <c r="P12347">
        <v>92</v>
      </c>
      <c r="Q12347">
        <v>100</v>
      </c>
      <c r="R12347">
        <v>14</v>
      </c>
      <c r="S12347" s="1" t="s">
        <v>34796</v>
      </c>
      <c r="T12347" s="1" t="s">
        <v>31820</v>
      </c>
      <c r="U12347" s="1" t="s">
        <v>9757</v>
      </c>
      <c r="V12347">
        <v>-1742</v>
      </c>
      <c r="W12347">
        <v>48677</v>
      </c>
      <c r="X12347">
        <v>4609</v>
      </c>
      <c r="Y12347">
        <v>434832</v>
      </c>
      <c r="Z12347">
        <v>134</v>
      </c>
      <c r="AA12347">
        <v>212</v>
      </c>
    </row>
    <row r="12348" spans="1:27" hidden="1" x14ac:dyDescent="0.25">
      <c r="A12348">
        <v>12347</v>
      </c>
      <c r="B12348">
        <v>32</v>
      </c>
      <c r="C12348" s="1" t="s">
        <v>65448</v>
      </c>
      <c r="D12348" s="1" t="s">
        <v>65449</v>
      </c>
      <c r="E12348" s="1" t="s">
        <v>65448</v>
      </c>
      <c r="F12348" s="1" t="s">
        <v>65450</v>
      </c>
      <c r="G12348" s="1" t="s">
        <v>39671</v>
      </c>
      <c r="H12348" s="1" t="s">
        <v>65451</v>
      </c>
      <c r="I12348">
        <v>32270</v>
      </c>
      <c r="J12348">
        <v>12</v>
      </c>
      <c r="K12348">
        <v>32012</v>
      </c>
      <c r="L12348">
        <v>1</v>
      </c>
      <c r="M12348">
        <v>9</v>
      </c>
      <c r="N12348">
        <v>6</v>
      </c>
      <c r="O12348">
        <v>1114</v>
      </c>
      <c r="P12348">
        <v>1002</v>
      </c>
      <c r="Q12348">
        <v>1100</v>
      </c>
      <c r="R12348">
        <v>28</v>
      </c>
      <c r="S12348" s="1" t="s">
        <v>65452</v>
      </c>
      <c r="T12348" s="1" t="s">
        <v>45867</v>
      </c>
      <c r="U12348" s="1" t="s">
        <v>12190</v>
      </c>
      <c r="V12348">
        <v>-1725</v>
      </c>
      <c r="W12348">
        <v>48496</v>
      </c>
      <c r="X12348">
        <v>4701</v>
      </c>
      <c r="Y12348">
        <v>433846</v>
      </c>
      <c r="Z12348">
        <v>138</v>
      </c>
      <c r="AA12348">
        <v>233</v>
      </c>
    </row>
    <row r="12349" spans="1:27" hidden="1" x14ac:dyDescent="0.25">
      <c r="A12349">
        <v>12348</v>
      </c>
      <c r="B12349">
        <v>32</v>
      </c>
      <c r="C12349" s="1" t="s">
        <v>65453</v>
      </c>
      <c r="D12349" s="1" t="s">
        <v>65454</v>
      </c>
      <c r="E12349" s="1" t="s">
        <v>65455</v>
      </c>
      <c r="F12349" s="1" t="s">
        <v>65456</v>
      </c>
      <c r="G12349" s="1" t="s">
        <v>65457</v>
      </c>
      <c r="H12349" s="1" t="s">
        <v>65458</v>
      </c>
      <c r="I12349">
        <v>32220</v>
      </c>
      <c r="J12349">
        <v>386</v>
      </c>
      <c r="K12349">
        <v>32386</v>
      </c>
      <c r="L12349">
        <v>1</v>
      </c>
      <c r="M12349">
        <v>13</v>
      </c>
      <c r="N12349">
        <v>6</v>
      </c>
      <c r="O12349">
        <v>121</v>
      </c>
      <c r="P12349">
        <v>112</v>
      </c>
      <c r="Q12349">
        <v>100</v>
      </c>
      <c r="R12349">
        <v>11</v>
      </c>
      <c r="S12349" s="1" t="s">
        <v>12780</v>
      </c>
      <c r="T12349" s="1" t="s">
        <v>12988</v>
      </c>
      <c r="U12349" s="1" t="s">
        <v>21941</v>
      </c>
      <c r="V12349">
        <v>-1540</v>
      </c>
      <c r="W12349">
        <v>48238</v>
      </c>
      <c r="X12349">
        <v>5703</v>
      </c>
      <c r="Y12349">
        <v>432451</v>
      </c>
      <c r="Z12349">
        <v>181</v>
      </c>
      <c r="AA12349">
        <v>301</v>
      </c>
    </row>
    <row r="12350" spans="1:27" hidden="1" x14ac:dyDescent="0.25">
      <c r="A12350">
        <v>12349</v>
      </c>
      <c r="B12350">
        <v>32</v>
      </c>
      <c r="C12350" s="1" t="s">
        <v>65459</v>
      </c>
      <c r="D12350" s="1" t="s">
        <v>65460</v>
      </c>
      <c r="E12350" s="1" t="s">
        <v>65459</v>
      </c>
      <c r="F12350" s="1" t="s">
        <v>65461</v>
      </c>
      <c r="G12350" s="1" t="s">
        <v>4387</v>
      </c>
      <c r="H12350" s="1" t="s">
        <v>62487</v>
      </c>
      <c r="I12350">
        <v>32140</v>
      </c>
      <c r="J12350">
        <v>468</v>
      </c>
      <c r="K12350">
        <v>32468</v>
      </c>
      <c r="L12350">
        <v>3</v>
      </c>
      <c r="M12350">
        <v>15</v>
      </c>
      <c r="N12350">
        <v>6</v>
      </c>
      <c r="O12350">
        <v>62</v>
      </c>
      <c r="P12350">
        <v>77</v>
      </c>
      <c r="Q12350">
        <v>100</v>
      </c>
      <c r="R12350">
        <v>7</v>
      </c>
      <c r="S12350" s="1" t="s">
        <v>4956</v>
      </c>
      <c r="T12350" s="1" t="s">
        <v>31776</v>
      </c>
      <c r="U12350" s="1" t="s">
        <v>22146</v>
      </c>
      <c r="V12350">
        <v>-1871</v>
      </c>
      <c r="W12350">
        <v>48195</v>
      </c>
      <c r="X12350">
        <v>3909</v>
      </c>
      <c r="Y12350">
        <v>432230</v>
      </c>
      <c r="Z12350">
        <v>232</v>
      </c>
      <c r="AA12350">
        <v>346</v>
      </c>
    </row>
    <row r="12351" spans="1:27" hidden="1" x14ac:dyDescent="0.25">
      <c r="A12351">
        <v>12350</v>
      </c>
      <c r="B12351">
        <v>32</v>
      </c>
      <c r="C12351" s="1" t="s">
        <v>65462</v>
      </c>
      <c r="D12351" s="1" t="s">
        <v>65463</v>
      </c>
      <c r="E12351" s="1" t="s">
        <v>65462</v>
      </c>
      <c r="F12351" s="1" t="s">
        <v>65464</v>
      </c>
      <c r="G12351" s="1" t="s">
        <v>51414</v>
      </c>
      <c r="H12351" s="1" t="s">
        <v>56715</v>
      </c>
      <c r="I12351">
        <v>32700</v>
      </c>
      <c r="J12351">
        <v>208</v>
      </c>
      <c r="K12351">
        <v>32208</v>
      </c>
      <c r="L12351">
        <v>2</v>
      </c>
      <c r="M12351">
        <v>12</v>
      </c>
      <c r="N12351">
        <v>5</v>
      </c>
      <c r="O12351">
        <v>3785</v>
      </c>
      <c r="P12351">
        <v>3941</v>
      </c>
      <c r="Q12351">
        <v>3700</v>
      </c>
      <c r="R12351">
        <v>44</v>
      </c>
      <c r="S12351" s="1" t="s">
        <v>65465</v>
      </c>
      <c r="T12351" s="1" t="s">
        <v>32421</v>
      </c>
      <c r="U12351" s="1" t="s">
        <v>9882</v>
      </c>
      <c r="V12351">
        <v>-1906</v>
      </c>
      <c r="W12351">
        <v>48816</v>
      </c>
      <c r="X12351">
        <v>3716</v>
      </c>
      <c r="Y12351">
        <v>435604</v>
      </c>
      <c r="Z12351">
        <v>68</v>
      </c>
      <c r="AA12351">
        <v>223</v>
      </c>
    </row>
    <row r="12352" spans="1:27" hidden="1" x14ac:dyDescent="0.25">
      <c r="A12352">
        <v>12351</v>
      </c>
      <c r="B12352">
        <v>32</v>
      </c>
      <c r="C12352" s="1" t="s">
        <v>65466</v>
      </c>
      <c r="D12352" s="1" t="s">
        <v>65467</v>
      </c>
      <c r="E12352" s="1" t="s">
        <v>65468</v>
      </c>
      <c r="F12352" s="1" t="s">
        <v>65469</v>
      </c>
      <c r="G12352" s="1" t="s">
        <v>14539</v>
      </c>
      <c r="H12352" s="1" t="s">
        <v>65470</v>
      </c>
      <c r="I12352">
        <v>32130</v>
      </c>
      <c r="J12352">
        <v>432</v>
      </c>
      <c r="K12352">
        <v>32432</v>
      </c>
      <c r="L12352">
        <v>1</v>
      </c>
      <c r="M12352">
        <v>26</v>
      </c>
      <c r="N12352">
        <v>6</v>
      </c>
      <c r="O12352">
        <v>260</v>
      </c>
      <c r="P12352">
        <v>242</v>
      </c>
      <c r="Q12352">
        <v>300</v>
      </c>
      <c r="R12352">
        <v>19</v>
      </c>
      <c r="S12352" s="1" t="s">
        <v>15138</v>
      </c>
      <c r="T12352" s="1" t="s">
        <v>18029</v>
      </c>
      <c r="U12352" s="1" t="s">
        <v>12781</v>
      </c>
      <c r="V12352">
        <v>-1439</v>
      </c>
      <c r="W12352">
        <v>48340</v>
      </c>
      <c r="X12352">
        <v>10229</v>
      </c>
      <c r="Y12352">
        <v>433023</v>
      </c>
      <c r="Z12352">
        <v>165</v>
      </c>
      <c r="AA12352">
        <v>268</v>
      </c>
    </row>
    <row r="12353" spans="1:27" hidden="1" x14ac:dyDescent="0.25">
      <c r="A12353">
        <v>12352</v>
      </c>
      <c r="B12353">
        <v>32</v>
      </c>
      <c r="C12353" s="1" t="s">
        <v>65471</v>
      </c>
      <c r="D12353" s="1" t="s">
        <v>65472</v>
      </c>
      <c r="E12353" s="1" t="s">
        <v>65473</v>
      </c>
      <c r="F12353" s="1" t="s">
        <v>65474</v>
      </c>
      <c r="G12353" s="1" t="s">
        <v>65475</v>
      </c>
      <c r="H12353" s="1" t="s">
        <v>65476</v>
      </c>
      <c r="I12353">
        <v>32130</v>
      </c>
      <c r="J12353">
        <v>171</v>
      </c>
      <c r="K12353">
        <v>32171</v>
      </c>
      <c r="L12353">
        <v>1</v>
      </c>
      <c r="M12353">
        <v>26</v>
      </c>
      <c r="N12353">
        <v>6</v>
      </c>
      <c r="O12353">
        <v>134</v>
      </c>
      <c r="P12353">
        <v>117</v>
      </c>
      <c r="Q12353">
        <v>100</v>
      </c>
      <c r="R12353">
        <v>37</v>
      </c>
      <c r="S12353" s="1" t="s">
        <v>3067</v>
      </c>
      <c r="T12353" s="1" t="s">
        <v>17725</v>
      </c>
      <c r="U12353" s="1" t="s">
        <v>25858</v>
      </c>
      <c r="V12353">
        <v>-1506</v>
      </c>
      <c r="W12353">
        <v>48355</v>
      </c>
      <c r="X12353">
        <v>5851</v>
      </c>
      <c r="Y12353">
        <v>433111</v>
      </c>
      <c r="Z12353">
        <v>153</v>
      </c>
      <c r="AA12353">
        <v>220</v>
      </c>
    </row>
    <row r="12354" spans="1:27" hidden="1" x14ac:dyDescent="0.25">
      <c r="A12354">
        <v>12353</v>
      </c>
      <c r="B12354">
        <v>32</v>
      </c>
      <c r="C12354" s="1" t="s">
        <v>65477</v>
      </c>
      <c r="D12354" s="1" t="s">
        <v>65478</v>
      </c>
      <c r="E12354" s="1" t="s">
        <v>65479</v>
      </c>
      <c r="F12354" s="1" t="s">
        <v>65480</v>
      </c>
      <c r="G12354" s="1" t="s">
        <v>65481</v>
      </c>
      <c r="H12354" s="1" t="s">
        <v>65482</v>
      </c>
      <c r="I12354">
        <v>32160</v>
      </c>
      <c r="J12354">
        <v>362</v>
      </c>
      <c r="K12354">
        <v>32362</v>
      </c>
      <c r="L12354">
        <v>3</v>
      </c>
      <c r="M12354">
        <v>23</v>
      </c>
      <c r="N12354">
        <v>6</v>
      </c>
      <c r="O12354">
        <v>153</v>
      </c>
      <c r="P12354">
        <v>117</v>
      </c>
      <c r="Q12354">
        <v>200</v>
      </c>
      <c r="R12354">
        <v>28</v>
      </c>
      <c r="S12354" s="1" t="s">
        <v>2102</v>
      </c>
      <c r="T12354" s="1" t="s">
        <v>26804</v>
      </c>
      <c r="U12354" s="1" t="s">
        <v>12374</v>
      </c>
      <c r="V12354">
        <v>-2539</v>
      </c>
      <c r="W12354">
        <v>48420</v>
      </c>
      <c r="X12354">
        <v>306</v>
      </c>
      <c r="Y12354">
        <v>433440</v>
      </c>
      <c r="Z12354">
        <v>131</v>
      </c>
      <c r="AA12354">
        <v>202</v>
      </c>
    </row>
    <row r="12355" spans="1:27" hidden="1" x14ac:dyDescent="0.25">
      <c r="A12355">
        <v>12354</v>
      </c>
      <c r="B12355">
        <v>32</v>
      </c>
      <c r="C12355" s="1" t="s">
        <v>65483</v>
      </c>
      <c r="D12355" s="1" t="s">
        <v>36030</v>
      </c>
      <c r="E12355" s="1" t="s">
        <v>36031</v>
      </c>
      <c r="F12355" s="1" t="s">
        <v>36032</v>
      </c>
      <c r="G12355" s="1" t="s">
        <v>11717</v>
      </c>
      <c r="H12355" s="1" t="s">
        <v>11718</v>
      </c>
      <c r="I12355">
        <v>32300</v>
      </c>
      <c r="J12355">
        <v>393</v>
      </c>
      <c r="K12355">
        <v>32393</v>
      </c>
      <c r="L12355">
        <v>3</v>
      </c>
      <c r="M12355">
        <v>19</v>
      </c>
      <c r="N12355">
        <v>6</v>
      </c>
      <c r="O12355">
        <v>124</v>
      </c>
      <c r="P12355">
        <v>111</v>
      </c>
      <c r="Q12355">
        <v>100</v>
      </c>
      <c r="R12355">
        <v>8</v>
      </c>
      <c r="S12355" s="1" t="s">
        <v>13381</v>
      </c>
      <c r="T12355" s="1" t="s">
        <v>65484</v>
      </c>
      <c r="U12355" s="1" t="s">
        <v>65485</v>
      </c>
      <c r="V12355">
        <v>-2215</v>
      </c>
      <c r="W12355">
        <v>48309</v>
      </c>
      <c r="X12355">
        <v>2035</v>
      </c>
      <c r="Y12355">
        <v>432840</v>
      </c>
      <c r="Z12355">
        <v>170</v>
      </c>
      <c r="AA12355">
        <v>290</v>
      </c>
    </row>
    <row r="12356" spans="1:27" hidden="1" x14ac:dyDescent="0.25">
      <c r="A12356">
        <v>12355</v>
      </c>
      <c r="B12356">
        <v>32</v>
      </c>
      <c r="C12356" s="1" t="s">
        <v>65486</v>
      </c>
      <c r="D12356" s="1" t="s">
        <v>65487</v>
      </c>
      <c r="E12356" s="1" t="s">
        <v>65488</v>
      </c>
      <c r="F12356" s="1" t="s">
        <v>65489</v>
      </c>
      <c r="G12356" s="1" t="s">
        <v>65490</v>
      </c>
      <c r="H12356" s="1" t="s">
        <v>65491</v>
      </c>
      <c r="I12356">
        <v>32450</v>
      </c>
      <c r="J12356">
        <v>198</v>
      </c>
      <c r="K12356">
        <v>32198</v>
      </c>
      <c r="L12356">
        <v>1</v>
      </c>
      <c r="M12356">
        <v>27</v>
      </c>
      <c r="N12356">
        <v>6</v>
      </c>
      <c r="O12356">
        <v>155</v>
      </c>
      <c r="P12356">
        <v>164</v>
      </c>
      <c r="Q12356">
        <v>100</v>
      </c>
      <c r="R12356">
        <v>10</v>
      </c>
      <c r="S12356" s="1" t="s">
        <v>9977</v>
      </c>
      <c r="T12356" s="1" t="s">
        <v>32849</v>
      </c>
      <c r="U12356" s="1" t="s">
        <v>25874</v>
      </c>
      <c r="V12356">
        <v>-1796</v>
      </c>
      <c r="W12356">
        <v>48367</v>
      </c>
      <c r="X12356">
        <v>4314</v>
      </c>
      <c r="Y12356">
        <v>433149</v>
      </c>
      <c r="Z12356">
        <v>170</v>
      </c>
      <c r="AA12356">
        <v>296</v>
      </c>
    </row>
    <row r="12357" spans="1:27" hidden="1" x14ac:dyDescent="0.25">
      <c r="A12357">
        <v>12356</v>
      </c>
      <c r="B12357">
        <v>32</v>
      </c>
      <c r="C12357" s="1" t="s">
        <v>65492</v>
      </c>
      <c r="D12357" s="1" t="s">
        <v>65493</v>
      </c>
      <c r="E12357" s="1" t="s">
        <v>65494</v>
      </c>
      <c r="F12357" s="1" t="s">
        <v>65495</v>
      </c>
      <c r="G12357" s="1" t="s">
        <v>9604</v>
      </c>
      <c r="H12357" s="1" t="s">
        <v>65496</v>
      </c>
      <c r="I12357">
        <v>32270</v>
      </c>
      <c r="J12357">
        <v>157</v>
      </c>
      <c r="K12357">
        <v>32157</v>
      </c>
      <c r="L12357">
        <v>1</v>
      </c>
      <c r="M12357">
        <v>9</v>
      </c>
      <c r="N12357">
        <v>6</v>
      </c>
      <c r="O12357">
        <v>139</v>
      </c>
      <c r="P12357">
        <v>82</v>
      </c>
      <c r="Q12357">
        <v>100</v>
      </c>
      <c r="R12357">
        <v>19</v>
      </c>
      <c r="S12357" s="1" t="s">
        <v>50762</v>
      </c>
      <c r="T12357" s="1" t="s">
        <v>32543</v>
      </c>
      <c r="U12357" s="1" t="s">
        <v>12515</v>
      </c>
      <c r="V12357">
        <v>-1739</v>
      </c>
      <c r="W12357">
        <v>48462</v>
      </c>
      <c r="X12357">
        <v>4616</v>
      </c>
      <c r="Y12357">
        <v>433656</v>
      </c>
      <c r="Z12357">
        <v>149</v>
      </c>
      <c r="AA12357">
        <v>234</v>
      </c>
    </row>
    <row r="12358" spans="1:27" hidden="1" x14ac:dyDescent="0.25">
      <c r="A12358">
        <v>12357</v>
      </c>
      <c r="B12358">
        <v>32</v>
      </c>
      <c r="C12358" s="1" t="s">
        <v>65497</v>
      </c>
      <c r="D12358" s="1" t="s">
        <v>65498</v>
      </c>
      <c r="E12358" s="1" t="s">
        <v>65499</v>
      </c>
      <c r="F12358" s="1" t="s">
        <v>65500</v>
      </c>
      <c r="G12358" s="1" t="s">
        <v>65501</v>
      </c>
      <c r="H12358" s="1" t="s">
        <v>65502</v>
      </c>
      <c r="I12358">
        <v>32300</v>
      </c>
      <c r="J12358">
        <v>156</v>
      </c>
      <c r="K12358">
        <v>32156</v>
      </c>
      <c r="L12358">
        <v>3</v>
      </c>
      <c r="M12358">
        <v>19</v>
      </c>
      <c r="N12358">
        <v>6</v>
      </c>
      <c r="O12358">
        <v>212</v>
      </c>
      <c r="P12358">
        <v>203</v>
      </c>
      <c r="Q12358">
        <v>200</v>
      </c>
      <c r="R12358">
        <v>16</v>
      </c>
      <c r="S12358" s="1" t="s">
        <v>4500</v>
      </c>
      <c r="T12358" s="1" t="s">
        <v>31984</v>
      </c>
      <c r="U12358" s="1" t="s">
        <v>25858</v>
      </c>
      <c r="V12358">
        <v>-2088</v>
      </c>
      <c r="W12358">
        <v>48360</v>
      </c>
      <c r="X12358">
        <v>2727</v>
      </c>
      <c r="Y12358">
        <v>433128</v>
      </c>
      <c r="Z12358">
        <v>155</v>
      </c>
      <c r="AA12358">
        <v>266</v>
      </c>
    </row>
    <row r="12359" spans="1:27" hidden="1" x14ac:dyDescent="0.25">
      <c r="A12359">
        <v>12358</v>
      </c>
      <c r="B12359">
        <v>32</v>
      </c>
      <c r="C12359" s="1" t="s">
        <v>65503</v>
      </c>
      <c r="D12359" s="1" t="s">
        <v>32999</v>
      </c>
      <c r="E12359" s="1" t="s">
        <v>33000</v>
      </c>
      <c r="F12359" s="1" t="s">
        <v>33001</v>
      </c>
      <c r="G12359" s="1" t="s">
        <v>33002</v>
      </c>
      <c r="H12359" s="1" t="s">
        <v>33003</v>
      </c>
      <c r="I12359">
        <v>32300</v>
      </c>
      <c r="J12359">
        <v>394</v>
      </c>
      <c r="K12359">
        <v>32394</v>
      </c>
      <c r="L12359">
        <v>3</v>
      </c>
      <c r="M12359">
        <v>19</v>
      </c>
      <c r="N12359">
        <v>6</v>
      </c>
      <c r="O12359">
        <v>325</v>
      </c>
      <c r="P12359">
        <v>293</v>
      </c>
      <c r="Q12359">
        <v>300</v>
      </c>
      <c r="R12359">
        <v>19</v>
      </c>
      <c r="S12359" s="1" t="s">
        <v>10403</v>
      </c>
      <c r="T12359" s="1" t="s">
        <v>31996</v>
      </c>
      <c r="U12359" s="1" t="s">
        <v>25927</v>
      </c>
      <c r="V12359">
        <v>-2085</v>
      </c>
      <c r="W12359">
        <v>48322</v>
      </c>
      <c r="X12359">
        <v>2735</v>
      </c>
      <c r="Y12359">
        <v>432924</v>
      </c>
      <c r="Z12359">
        <v>165</v>
      </c>
      <c r="AA12359">
        <v>281</v>
      </c>
    </row>
    <row r="12360" spans="1:27" hidden="1" x14ac:dyDescent="0.25">
      <c r="A12360">
        <v>12359</v>
      </c>
      <c r="B12360">
        <v>32</v>
      </c>
      <c r="C12360" s="1" t="s">
        <v>65504</v>
      </c>
      <c r="D12360" s="1" t="s">
        <v>65505</v>
      </c>
      <c r="E12360" s="1" t="s">
        <v>65504</v>
      </c>
      <c r="F12360" s="1" t="s">
        <v>65506</v>
      </c>
      <c r="G12360" s="1" t="s">
        <v>65507</v>
      </c>
      <c r="H12360" s="1" t="s">
        <v>65508</v>
      </c>
      <c r="I12360">
        <v>32290</v>
      </c>
      <c r="J12360">
        <v>81</v>
      </c>
      <c r="K12360">
        <v>32081</v>
      </c>
      <c r="L12360">
        <v>3</v>
      </c>
      <c r="M12360">
        <v>1</v>
      </c>
      <c r="N12360">
        <v>6</v>
      </c>
      <c r="O12360">
        <v>141</v>
      </c>
      <c r="P12360">
        <v>155</v>
      </c>
      <c r="Q12360">
        <v>100</v>
      </c>
      <c r="R12360">
        <v>7</v>
      </c>
      <c r="S12360" s="1" t="s">
        <v>52899</v>
      </c>
      <c r="T12360" s="1" t="s">
        <v>27795</v>
      </c>
      <c r="U12360" s="1" t="s">
        <v>12183</v>
      </c>
      <c r="V12360">
        <v>-2452</v>
      </c>
      <c r="W12360">
        <v>48526</v>
      </c>
      <c r="X12360">
        <v>747</v>
      </c>
      <c r="Y12360">
        <v>434025</v>
      </c>
      <c r="Z12360">
        <v>125</v>
      </c>
      <c r="AA12360">
        <v>245</v>
      </c>
    </row>
    <row r="12361" spans="1:27" hidden="1" x14ac:dyDescent="0.25">
      <c r="A12361">
        <v>12360</v>
      </c>
      <c r="B12361">
        <v>32</v>
      </c>
      <c r="C12361" s="1" t="s">
        <v>65509</v>
      </c>
      <c r="D12361" s="1" t="s">
        <v>65510</v>
      </c>
      <c r="E12361" s="1" t="s">
        <v>65509</v>
      </c>
      <c r="F12361" s="1" t="s">
        <v>65511</v>
      </c>
      <c r="G12361" s="1" t="s">
        <v>65512</v>
      </c>
      <c r="H12361" s="1" t="s">
        <v>65513</v>
      </c>
      <c r="I12361">
        <v>32340</v>
      </c>
      <c r="J12361">
        <v>314</v>
      </c>
      <c r="K12361">
        <v>32314</v>
      </c>
      <c r="L12361">
        <v>2</v>
      </c>
      <c r="M12361">
        <v>18</v>
      </c>
      <c r="N12361">
        <v>6</v>
      </c>
      <c r="O12361">
        <v>76</v>
      </c>
      <c r="P12361">
        <v>82</v>
      </c>
      <c r="Q12361">
        <v>100</v>
      </c>
      <c r="R12361">
        <v>14</v>
      </c>
      <c r="S12361" s="1" t="s">
        <v>16495</v>
      </c>
      <c r="T12361" s="1" t="s">
        <v>45950</v>
      </c>
      <c r="U12361" s="1" t="s">
        <v>10560</v>
      </c>
      <c r="V12361">
        <v>-1685</v>
      </c>
      <c r="W12361">
        <v>48886</v>
      </c>
      <c r="X12361">
        <v>4911</v>
      </c>
      <c r="Y12361">
        <v>435949</v>
      </c>
      <c r="Z12361">
        <v>73</v>
      </c>
      <c r="AA12361">
        <v>147</v>
      </c>
    </row>
    <row r="12362" spans="1:27" hidden="1" x14ac:dyDescent="0.25">
      <c r="A12362">
        <v>12361</v>
      </c>
      <c r="B12362">
        <v>32</v>
      </c>
      <c r="C12362" s="1" t="s">
        <v>65514</v>
      </c>
      <c r="D12362" s="1" t="s">
        <v>65515</v>
      </c>
      <c r="E12362" s="1" t="s">
        <v>65514</v>
      </c>
      <c r="F12362" s="1" t="s">
        <v>65516</v>
      </c>
      <c r="G12362" s="1" t="s">
        <v>65517</v>
      </c>
      <c r="H12362" s="1" t="s">
        <v>65518</v>
      </c>
      <c r="I12362">
        <v>32220</v>
      </c>
      <c r="J12362">
        <v>420</v>
      </c>
      <c r="K12362">
        <v>32420</v>
      </c>
      <c r="L12362">
        <v>1</v>
      </c>
      <c r="M12362">
        <v>13</v>
      </c>
      <c r="N12362">
        <v>6</v>
      </c>
      <c r="O12362">
        <v>71</v>
      </c>
      <c r="P12362">
        <v>39</v>
      </c>
      <c r="Q12362">
        <v>100</v>
      </c>
      <c r="R12362">
        <v>20</v>
      </c>
      <c r="S12362" s="1" t="s">
        <v>16843</v>
      </c>
      <c r="T12362" s="1" t="s">
        <v>18910</v>
      </c>
      <c r="U12362" s="1" t="s">
        <v>10007</v>
      </c>
      <c r="V12362">
        <v>-1520</v>
      </c>
      <c r="W12362">
        <v>48276</v>
      </c>
      <c r="X12362">
        <v>5806</v>
      </c>
      <c r="Y12362">
        <v>432655</v>
      </c>
      <c r="Z12362">
        <v>170</v>
      </c>
      <c r="AA12362">
        <v>271</v>
      </c>
    </row>
    <row r="12363" spans="1:27" hidden="1" x14ac:dyDescent="0.25">
      <c r="A12363">
        <v>12362</v>
      </c>
      <c r="B12363">
        <v>32</v>
      </c>
      <c r="C12363" s="1" t="s">
        <v>65519</v>
      </c>
      <c r="D12363" s="1" t="s">
        <v>65520</v>
      </c>
      <c r="E12363" s="1" t="s">
        <v>65521</v>
      </c>
      <c r="F12363" s="1" t="s">
        <v>65522</v>
      </c>
      <c r="G12363" s="1" t="s">
        <v>65523</v>
      </c>
      <c r="H12363" s="1" t="s">
        <v>65524</v>
      </c>
      <c r="I12363">
        <v>32190</v>
      </c>
      <c r="J12363">
        <v>402</v>
      </c>
      <c r="K12363">
        <v>32402</v>
      </c>
      <c r="L12363">
        <v>2</v>
      </c>
      <c r="M12363">
        <v>28</v>
      </c>
      <c r="N12363">
        <v>6</v>
      </c>
      <c r="O12363">
        <v>106</v>
      </c>
      <c r="P12363">
        <v>100</v>
      </c>
      <c r="Q12363">
        <v>100</v>
      </c>
      <c r="R12363">
        <v>10</v>
      </c>
      <c r="S12363" s="1" t="s">
        <v>20113</v>
      </c>
      <c r="T12363" s="1" t="s">
        <v>28487</v>
      </c>
      <c r="U12363" s="1" t="s">
        <v>10703</v>
      </c>
      <c r="V12363">
        <v>-2181</v>
      </c>
      <c r="W12363">
        <v>48639</v>
      </c>
      <c r="X12363">
        <v>2223</v>
      </c>
      <c r="Y12363">
        <v>434630</v>
      </c>
      <c r="Z12363">
        <v>96</v>
      </c>
      <c r="AA12363">
        <v>208</v>
      </c>
    </row>
    <row r="12364" spans="1:27" hidden="1" x14ac:dyDescent="0.25">
      <c r="A12364">
        <v>12363</v>
      </c>
      <c r="B12364">
        <v>32</v>
      </c>
      <c r="C12364" s="1" t="s">
        <v>65525</v>
      </c>
      <c r="D12364" s="1" t="s">
        <v>65526</v>
      </c>
      <c r="E12364" s="1" t="s">
        <v>65525</v>
      </c>
      <c r="F12364" s="1" t="s">
        <v>65527</v>
      </c>
      <c r="G12364" s="1" t="s">
        <v>1490</v>
      </c>
      <c r="H12364" s="1" t="s">
        <v>65528</v>
      </c>
      <c r="I12364">
        <v>32130</v>
      </c>
      <c r="J12364">
        <v>308</v>
      </c>
      <c r="K12364">
        <v>32308</v>
      </c>
      <c r="L12364">
        <v>1</v>
      </c>
      <c r="M12364">
        <v>26</v>
      </c>
      <c r="N12364">
        <v>6</v>
      </c>
      <c r="O12364">
        <v>94</v>
      </c>
      <c r="P12364">
        <v>67</v>
      </c>
      <c r="Q12364">
        <v>100</v>
      </c>
      <c r="R12364">
        <v>23</v>
      </c>
      <c r="S12364" s="1" t="s">
        <v>2903</v>
      </c>
      <c r="T12364" s="1" t="s">
        <v>18757</v>
      </c>
      <c r="U12364" s="1" t="s">
        <v>10007</v>
      </c>
      <c r="V12364">
        <v>-1456</v>
      </c>
      <c r="W12364">
        <v>48289</v>
      </c>
      <c r="X12364">
        <v>10134</v>
      </c>
      <c r="Y12364">
        <v>432735</v>
      </c>
      <c r="Z12364">
        <v>200</v>
      </c>
      <c r="AA12364">
        <v>315</v>
      </c>
    </row>
    <row r="12365" spans="1:27" hidden="1" x14ac:dyDescent="0.25">
      <c r="A12365">
        <v>12364</v>
      </c>
      <c r="B12365">
        <v>32</v>
      </c>
      <c r="C12365" s="1" t="s">
        <v>65529</v>
      </c>
      <c r="D12365" s="1" t="s">
        <v>65530</v>
      </c>
      <c r="E12365" s="1" t="s">
        <v>65531</v>
      </c>
      <c r="F12365" s="1" t="s">
        <v>65532</v>
      </c>
      <c r="G12365" s="1" t="s">
        <v>65533</v>
      </c>
      <c r="H12365" s="1" t="s">
        <v>65534</v>
      </c>
      <c r="I12365">
        <v>32230</v>
      </c>
      <c r="J12365">
        <v>99</v>
      </c>
      <c r="K12365">
        <v>32099</v>
      </c>
      <c r="L12365">
        <v>3</v>
      </c>
      <c r="M12365">
        <v>14</v>
      </c>
      <c r="N12365">
        <v>6</v>
      </c>
      <c r="O12365">
        <v>91</v>
      </c>
      <c r="P12365">
        <v>83</v>
      </c>
      <c r="Q12365">
        <v>100</v>
      </c>
      <c r="R12365">
        <v>22</v>
      </c>
      <c r="S12365" s="1" t="s">
        <v>5513</v>
      </c>
      <c r="T12365" s="1" t="s">
        <v>27934</v>
      </c>
      <c r="U12365" s="1" t="s">
        <v>10007</v>
      </c>
      <c r="V12365">
        <v>-2403</v>
      </c>
      <c r="W12365">
        <v>48281</v>
      </c>
      <c r="X12365">
        <v>1025</v>
      </c>
      <c r="Y12365">
        <v>432712</v>
      </c>
      <c r="Z12365">
        <v>157</v>
      </c>
      <c r="AA12365">
        <v>275</v>
      </c>
    </row>
    <row r="12366" spans="1:27" hidden="1" x14ac:dyDescent="0.25">
      <c r="A12366">
        <v>12365</v>
      </c>
      <c r="B12366">
        <v>32</v>
      </c>
      <c r="C12366" s="1" t="s">
        <v>65535</v>
      </c>
      <c r="D12366" s="1" t="s">
        <v>65536</v>
      </c>
      <c r="E12366" s="1" t="s">
        <v>65535</v>
      </c>
      <c r="F12366" s="1" t="s">
        <v>65537</v>
      </c>
      <c r="G12366" s="1" t="s">
        <v>22256</v>
      </c>
      <c r="H12366" s="1" t="s">
        <v>22257</v>
      </c>
      <c r="I12366">
        <v>32140</v>
      </c>
      <c r="J12366">
        <v>242</v>
      </c>
      <c r="K12366">
        <v>32242</v>
      </c>
      <c r="L12366">
        <v>3</v>
      </c>
      <c r="M12366">
        <v>15</v>
      </c>
      <c r="N12366">
        <v>5</v>
      </c>
      <c r="O12366">
        <v>1604</v>
      </c>
      <c r="P12366">
        <v>1396</v>
      </c>
      <c r="Q12366">
        <v>1600</v>
      </c>
      <c r="R12366">
        <v>76</v>
      </c>
      <c r="S12366" s="1" t="s">
        <v>10469</v>
      </c>
      <c r="T12366" s="1" t="s">
        <v>32388</v>
      </c>
      <c r="U12366" s="1" t="s">
        <v>21860</v>
      </c>
      <c r="V12366">
        <v>-1953</v>
      </c>
      <c r="W12366">
        <v>48255</v>
      </c>
      <c r="X12366">
        <v>3444</v>
      </c>
      <c r="Y12366">
        <v>432547</v>
      </c>
      <c r="Z12366">
        <v>188</v>
      </c>
      <c r="AA12366">
        <v>306</v>
      </c>
    </row>
    <row r="12367" spans="1:27" hidden="1" x14ac:dyDescent="0.25">
      <c r="A12367">
        <v>12366</v>
      </c>
      <c r="B12367">
        <v>32</v>
      </c>
      <c r="C12367" s="1" t="s">
        <v>65538</v>
      </c>
      <c r="D12367" s="1" t="s">
        <v>65539</v>
      </c>
      <c r="E12367" s="1" t="s">
        <v>65538</v>
      </c>
      <c r="F12367" s="1" t="s">
        <v>65540</v>
      </c>
      <c r="G12367" s="1" t="s">
        <v>65541</v>
      </c>
      <c r="H12367" s="1" t="s">
        <v>65542</v>
      </c>
      <c r="I12367">
        <v>32170</v>
      </c>
      <c r="J12367">
        <v>126</v>
      </c>
      <c r="K12367">
        <v>32126</v>
      </c>
      <c r="L12367">
        <v>3</v>
      </c>
      <c r="M12367">
        <v>17</v>
      </c>
      <c r="N12367">
        <v>6</v>
      </c>
      <c r="O12367">
        <v>169</v>
      </c>
      <c r="P12367">
        <v>171</v>
      </c>
      <c r="Q12367">
        <v>200</v>
      </c>
      <c r="R12367">
        <v>15</v>
      </c>
      <c r="S12367" s="1" t="s">
        <v>1291</v>
      </c>
      <c r="T12367" s="1" t="s">
        <v>26485</v>
      </c>
      <c r="U12367" s="1" t="s">
        <v>22183</v>
      </c>
      <c r="V12367">
        <v>-2289</v>
      </c>
      <c r="W12367">
        <v>48219</v>
      </c>
      <c r="X12367">
        <v>1634</v>
      </c>
      <c r="Y12367">
        <v>432349</v>
      </c>
      <c r="Z12367">
        <v>203</v>
      </c>
      <c r="AA12367">
        <v>339</v>
      </c>
    </row>
    <row r="12368" spans="1:27" hidden="1" x14ac:dyDescent="0.25">
      <c r="A12368">
        <v>12367</v>
      </c>
      <c r="B12368">
        <v>32</v>
      </c>
      <c r="C12368" s="1" t="s">
        <v>65543</v>
      </c>
      <c r="D12368" s="1" t="s">
        <v>65544</v>
      </c>
      <c r="E12368" s="1" t="s">
        <v>65545</v>
      </c>
      <c r="F12368" s="1" t="s">
        <v>65546</v>
      </c>
      <c r="G12368" s="1" t="s">
        <v>405</v>
      </c>
      <c r="H12368" s="1" t="s">
        <v>1103</v>
      </c>
      <c r="I12368">
        <v>32170</v>
      </c>
      <c r="J12368">
        <v>167</v>
      </c>
      <c r="K12368">
        <v>32167</v>
      </c>
      <c r="L12368">
        <v>3</v>
      </c>
      <c r="M12368">
        <v>19</v>
      </c>
      <c r="N12368">
        <v>6</v>
      </c>
      <c r="O12368">
        <v>287</v>
      </c>
      <c r="P12368">
        <v>237</v>
      </c>
      <c r="Q12368">
        <v>300</v>
      </c>
      <c r="R12368">
        <v>26</v>
      </c>
      <c r="S12368" s="1" t="s">
        <v>3032</v>
      </c>
      <c r="T12368" s="1" t="s">
        <v>26790</v>
      </c>
      <c r="U12368" s="1" t="s">
        <v>26128</v>
      </c>
      <c r="V12368">
        <v>-2251</v>
      </c>
      <c r="W12368">
        <v>48299</v>
      </c>
      <c r="X12368">
        <v>1839</v>
      </c>
      <c r="Y12368">
        <v>432809</v>
      </c>
      <c r="Z12368">
        <v>176</v>
      </c>
      <c r="AA12368">
        <v>286</v>
      </c>
    </row>
    <row r="12369" spans="1:27" hidden="1" x14ac:dyDescent="0.25">
      <c r="A12369">
        <v>12368</v>
      </c>
      <c r="B12369">
        <v>32</v>
      </c>
      <c r="C12369" s="1" t="s">
        <v>65547</v>
      </c>
      <c r="D12369" s="1" t="s">
        <v>65548</v>
      </c>
      <c r="E12369" s="1" t="s">
        <v>65549</v>
      </c>
      <c r="F12369" s="1" t="s">
        <v>65550</v>
      </c>
      <c r="G12369" s="1" t="s">
        <v>639</v>
      </c>
      <c r="H12369" s="1" t="s">
        <v>65551</v>
      </c>
      <c r="I12369">
        <v>32430</v>
      </c>
      <c r="J12369">
        <v>372</v>
      </c>
      <c r="K12369">
        <v>32372</v>
      </c>
      <c r="L12369">
        <v>1</v>
      </c>
      <c r="M12369">
        <v>5</v>
      </c>
      <c r="N12369">
        <v>6</v>
      </c>
      <c r="O12369">
        <v>262</v>
      </c>
      <c r="P12369">
        <v>121</v>
      </c>
      <c r="Q12369">
        <v>300</v>
      </c>
      <c r="R12369">
        <v>87</v>
      </c>
      <c r="S12369" s="1" t="s">
        <v>7666</v>
      </c>
      <c r="T12369" s="1" t="s">
        <v>19094</v>
      </c>
      <c r="U12369" s="1" t="s">
        <v>9785</v>
      </c>
      <c r="V12369">
        <v>-1486</v>
      </c>
      <c r="W12369">
        <v>48555</v>
      </c>
      <c r="X12369">
        <v>5956</v>
      </c>
      <c r="Y12369">
        <v>434158</v>
      </c>
      <c r="Z12369">
        <v>145</v>
      </c>
      <c r="AA12369">
        <v>212</v>
      </c>
    </row>
    <row r="12370" spans="1:27" hidden="1" x14ac:dyDescent="0.25">
      <c r="A12370">
        <v>12369</v>
      </c>
      <c r="B12370">
        <v>32</v>
      </c>
      <c r="C12370" s="1" t="s">
        <v>65552</v>
      </c>
      <c r="D12370" s="1" t="s">
        <v>65553</v>
      </c>
      <c r="E12370" s="1" t="s">
        <v>65552</v>
      </c>
      <c r="F12370" s="1" t="s">
        <v>65554</v>
      </c>
      <c r="G12370" s="1" t="s">
        <v>1921</v>
      </c>
      <c r="H12370" s="1" t="s">
        <v>1922</v>
      </c>
      <c r="I12370">
        <v>32430</v>
      </c>
      <c r="J12370">
        <v>106</v>
      </c>
      <c r="K12370">
        <v>32106</v>
      </c>
      <c r="L12370">
        <v>1</v>
      </c>
      <c r="M12370">
        <v>5</v>
      </c>
      <c r="N12370">
        <v>5</v>
      </c>
      <c r="O12370">
        <v>850</v>
      </c>
      <c r="P12370">
        <v>516</v>
      </c>
      <c r="Q12370">
        <v>800</v>
      </c>
      <c r="R12370">
        <v>130</v>
      </c>
      <c r="S12370" s="1" t="s">
        <v>13105</v>
      </c>
      <c r="T12370" s="1" t="s">
        <v>17725</v>
      </c>
      <c r="U12370" s="1" t="s">
        <v>10142</v>
      </c>
      <c r="V12370">
        <v>-1510</v>
      </c>
      <c r="W12370">
        <v>48580</v>
      </c>
      <c r="X12370">
        <v>5840</v>
      </c>
      <c r="Y12370">
        <v>434319</v>
      </c>
      <c r="Z12370">
        <v>134</v>
      </c>
      <c r="AA12370">
        <v>214</v>
      </c>
    </row>
    <row r="12371" spans="1:27" hidden="1" x14ac:dyDescent="0.25">
      <c r="A12371">
        <v>12370</v>
      </c>
      <c r="B12371">
        <v>32</v>
      </c>
      <c r="C12371" s="1" t="s">
        <v>65555</v>
      </c>
      <c r="D12371" s="1" t="s">
        <v>65556</v>
      </c>
      <c r="E12371" s="1" t="s">
        <v>65557</v>
      </c>
      <c r="F12371" s="1" t="s">
        <v>65558</v>
      </c>
      <c r="G12371" s="1" t="s">
        <v>65559</v>
      </c>
      <c r="H12371" s="1" t="s">
        <v>65560</v>
      </c>
      <c r="I12371">
        <v>32290</v>
      </c>
      <c r="J12371">
        <v>235</v>
      </c>
      <c r="K12371">
        <v>32235</v>
      </c>
      <c r="L12371">
        <v>3</v>
      </c>
      <c r="M12371">
        <v>1</v>
      </c>
      <c r="N12371">
        <v>6</v>
      </c>
      <c r="O12371">
        <v>195</v>
      </c>
      <c r="P12371">
        <v>174</v>
      </c>
      <c r="Q12371">
        <v>200</v>
      </c>
      <c r="R12371">
        <v>11</v>
      </c>
      <c r="S12371" s="1" t="s">
        <v>30363</v>
      </c>
      <c r="T12371" s="1" t="s">
        <v>27316</v>
      </c>
      <c r="U12371" s="1" t="s">
        <v>10142</v>
      </c>
      <c r="V12371">
        <v>-2482</v>
      </c>
      <c r="W12371">
        <v>48583</v>
      </c>
      <c r="X12371">
        <v>611</v>
      </c>
      <c r="Y12371">
        <v>434330</v>
      </c>
      <c r="Z12371">
        <v>130</v>
      </c>
      <c r="AA12371">
        <v>221</v>
      </c>
    </row>
    <row r="12372" spans="1:27" hidden="1" x14ac:dyDescent="0.25">
      <c r="A12372">
        <v>12371</v>
      </c>
      <c r="B12372">
        <v>32</v>
      </c>
      <c r="C12372" s="1" t="s">
        <v>65561</v>
      </c>
      <c r="D12372" s="1" t="s">
        <v>65562</v>
      </c>
      <c r="E12372" s="1" t="s">
        <v>65563</v>
      </c>
      <c r="F12372" s="1" t="s">
        <v>65564</v>
      </c>
      <c r="G12372" s="1" t="s">
        <v>65565</v>
      </c>
      <c r="H12372" s="1" t="s">
        <v>65566</v>
      </c>
      <c r="I12372">
        <v>32220</v>
      </c>
      <c r="J12372">
        <v>284</v>
      </c>
      <c r="K12372">
        <v>32284</v>
      </c>
      <c r="L12372">
        <v>1</v>
      </c>
      <c r="M12372">
        <v>13</v>
      </c>
      <c r="N12372">
        <v>6</v>
      </c>
      <c r="O12372">
        <v>71</v>
      </c>
      <c r="P12372">
        <v>68</v>
      </c>
      <c r="Q12372">
        <v>100</v>
      </c>
      <c r="R12372">
        <v>19</v>
      </c>
      <c r="S12372" s="1" t="s">
        <v>4560</v>
      </c>
      <c r="T12372" s="1" t="s">
        <v>12988</v>
      </c>
      <c r="U12372" s="1" t="s">
        <v>21860</v>
      </c>
      <c r="V12372">
        <v>-1530</v>
      </c>
      <c r="W12372">
        <v>48269</v>
      </c>
      <c r="X12372">
        <v>5735</v>
      </c>
      <c r="Y12372">
        <v>432631</v>
      </c>
      <c r="Z12372">
        <v>175</v>
      </c>
      <c r="AA12372">
        <v>271</v>
      </c>
    </row>
    <row r="12373" spans="1:27" hidden="1" x14ac:dyDescent="0.25">
      <c r="A12373">
        <v>12372</v>
      </c>
      <c r="B12373">
        <v>32</v>
      </c>
      <c r="C12373" s="1" t="s">
        <v>65567</v>
      </c>
      <c r="D12373" s="1" t="s">
        <v>65568</v>
      </c>
      <c r="E12373" s="1" t="s">
        <v>65569</v>
      </c>
      <c r="F12373" s="1" t="s">
        <v>65570</v>
      </c>
      <c r="G12373" s="1" t="s">
        <v>10495</v>
      </c>
      <c r="H12373" s="1" t="s">
        <v>65571</v>
      </c>
      <c r="I12373">
        <v>32170</v>
      </c>
      <c r="J12373">
        <v>20</v>
      </c>
      <c r="K12373">
        <v>32020</v>
      </c>
      <c r="L12373">
        <v>3</v>
      </c>
      <c r="M12373">
        <v>17</v>
      </c>
      <c r="N12373">
        <v>6</v>
      </c>
      <c r="O12373">
        <v>260</v>
      </c>
      <c r="P12373">
        <v>201</v>
      </c>
      <c r="Q12373">
        <v>300</v>
      </c>
      <c r="R12373">
        <v>20</v>
      </c>
      <c r="S12373" s="1" t="s">
        <v>21200</v>
      </c>
      <c r="T12373" s="1" t="s">
        <v>27023</v>
      </c>
      <c r="U12373" s="1" t="s">
        <v>21860</v>
      </c>
      <c r="V12373">
        <v>-2295</v>
      </c>
      <c r="W12373">
        <v>48262</v>
      </c>
      <c r="X12373">
        <v>1615</v>
      </c>
      <c r="Y12373">
        <v>432610</v>
      </c>
      <c r="Z12373">
        <v>189</v>
      </c>
      <c r="AA12373">
        <v>342</v>
      </c>
    </row>
    <row r="12374" spans="1:27" hidden="1" x14ac:dyDescent="0.25">
      <c r="A12374">
        <v>12373</v>
      </c>
      <c r="B12374">
        <v>32</v>
      </c>
      <c r="C12374" s="1" t="s">
        <v>65572</v>
      </c>
      <c r="D12374" s="1" t="s">
        <v>65573</v>
      </c>
      <c r="E12374" s="1" t="s">
        <v>65572</v>
      </c>
      <c r="F12374" s="1" t="s">
        <v>65574</v>
      </c>
      <c r="G12374" s="1" t="s">
        <v>12870</v>
      </c>
      <c r="H12374" s="1" t="s">
        <v>65575</v>
      </c>
      <c r="I12374">
        <v>32550</v>
      </c>
      <c r="J12374">
        <v>200</v>
      </c>
      <c r="K12374">
        <v>32200</v>
      </c>
      <c r="L12374">
        <v>1</v>
      </c>
      <c r="M12374">
        <v>31</v>
      </c>
      <c r="N12374">
        <v>6</v>
      </c>
      <c r="O12374">
        <v>355</v>
      </c>
      <c r="P12374">
        <v>257</v>
      </c>
      <c r="Q12374">
        <v>300</v>
      </c>
      <c r="R12374">
        <v>23</v>
      </c>
      <c r="S12374" s="1" t="s">
        <v>32486</v>
      </c>
      <c r="T12374" s="1" t="s">
        <v>32946</v>
      </c>
      <c r="U12374" s="1" t="s">
        <v>12374</v>
      </c>
      <c r="V12374">
        <v>-1999</v>
      </c>
      <c r="W12374">
        <v>48436</v>
      </c>
      <c r="X12374">
        <v>3215</v>
      </c>
      <c r="Y12374">
        <v>433531</v>
      </c>
      <c r="Z12374">
        <v>144</v>
      </c>
      <c r="AA12374">
        <v>262</v>
      </c>
    </row>
    <row r="12375" spans="1:27" hidden="1" x14ac:dyDescent="0.25">
      <c r="A12375">
        <v>12374</v>
      </c>
      <c r="B12375">
        <v>32</v>
      </c>
      <c r="C12375" s="1" t="s">
        <v>65576</v>
      </c>
      <c r="D12375" s="1" t="s">
        <v>65577</v>
      </c>
      <c r="E12375" s="1" t="s">
        <v>65576</v>
      </c>
      <c r="F12375" s="1" t="s">
        <v>65578</v>
      </c>
      <c r="G12375" s="1" t="s">
        <v>2459</v>
      </c>
      <c r="H12375" s="1" t="s">
        <v>65579</v>
      </c>
      <c r="I12375">
        <v>32810</v>
      </c>
      <c r="J12375">
        <v>207</v>
      </c>
      <c r="K12375">
        <v>32207</v>
      </c>
      <c r="L12375">
        <v>1</v>
      </c>
      <c r="M12375">
        <v>2</v>
      </c>
      <c r="N12375">
        <v>6</v>
      </c>
      <c r="O12375">
        <v>309</v>
      </c>
      <c r="P12375">
        <v>285</v>
      </c>
      <c r="Q12375">
        <v>300</v>
      </c>
      <c r="R12375">
        <v>34</v>
      </c>
      <c r="S12375" s="1" t="s">
        <v>1388</v>
      </c>
      <c r="T12375" s="1" t="s">
        <v>33372</v>
      </c>
      <c r="U12375" s="1" t="s">
        <v>12183</v>
      </c>
      <c r="V12375">
        <v>-1860</v>
      </c>
      <c r="W12375">
        <v>48522</v>
      </c>
      <c r="X12375">
        <v>3943</v>
      </c>
      <c r="Y12375">
        <v>434011</v>
      </c>
      <c r="Z12375">
        <v>124</v>
      </c>
      <c r="AA12375">
        <v>258</v>
      </c>
    </row>
    <row r="12376" spans="1:27" hidden="1" x14ac:dyDescent="0.25">
      <c r="A12376">
        <v>12375</v>
      </c>
      <c r="B12376">
        <v>32</v>
      </c>
      <c r="C12376" s="1" t="s">
        <v>65580</v>
      </c>
      <c r="D12376" s="1" t="s">
        <v>65581</v>
      </c>
      <c r="E12376" s="1" t="s">
        <v>65580</v>
      </c>
      <c r="F12376" s="1" t="s">
        <v>65582</v>
      </c>
      <c r="G12376" s="1" t="s">
        <v>7250</v>
      </c>
      <c r="H12376" s="1" t="s">
        <v>7251</v>
      </c>
      <c r="I12376">
        <v>32170</v>
      </c>
      <c r="J12376">
        <v>252</v>
      </c>
      <c r="K12376">
        <v>32252</v>
      </c>
      <c r="L12376">
        <v>3</v>
      </c>
      <c r="M12376">
        <v>17</v>
      </c>
      <c r="N12376">
        <v>5</v>
      </c>
      <c r="O12376">
        <v>1215</v>
      </c>
      <c r="P12376">
        <v>1259</v>
      </c>
      <c r="Q12376">
        <v>1200</v>
      </c>
      <c r="R12376">
        <v>55</v>
      </c>
      <c r="S12376" s="1" t="s">
        <v>35963</v>
      </c>
      <c r="T12376" s="1" t="s">
        <v>27107</v>
      </c>
      <c r="U12376" s="1" t="s">
        <v>21860</v>
      </c>
      <c r="V12376">
        <v>-2254</v>
      </c>
      <c r="W12376">
        <v>48255</v>
      </c>
      <c r="X12376">
        <v>1829</v>
      </c>
      <c r="Y12376">
        <v>432547</v>
      </c>
      <c r="Z12376">
        <v>187</v>
      </c>
      <c r="AA12376">
        <v>303</v>
      </c>
    </row>
    <row r="12377" spans="1:27" hidden="1" x14ac:dyDescent="0.25">
      <c r="A12377">
        <v>12376</v>
      </c>
      <c r="B12377">
        <v>32</v>
      </c>
      <c r="C12377" s="1" t="s">
        <v>65583</v>
      </c>
      <c r="D12377" s="1" t="s">
        <v>46014</v>
      </c>
      <c r="E12377" s="1" t="s">
        <v>46015</v>
      </c>
      <c r="F12377" s="1" t="s">
        <v>46016</v>
      </c>
      <c r="G12377" s="1" t="s">
        <v>1081</v>
      </c>
      <c r="H12377" s="1" t="s">
        <v>4582</v>
      </c>
      <c r="I12377">
        <v>32300</v>
      </c>
      <c r="J12377">
        <v>30</v>
      </c>
      <c r="K12377">
        <v>32030</v>
      </c>
      <c r="L12377">
        <v>3</v>
      </c>
      <c r="M12377">
        <v>20</v>
      </c>
      <c r="N12377">
        <v>6</v>
      </c>
      <c r="O12377">
        <v>129</v>
      </c>
      <c r="P12377">
        <v>139</v>
      </c>
      <c r="Q12377">
        <v>100</v>
      </c>
      <c r="R12377">
        <v>12</v>
      </c>
      <c r="S12377" s="1" t="s">
        <v>11204</v>
      </c>
      <c r="T12377" s="1" t="s">
        <v>26790</v>
      </c>
      <c r="U12377" s="1" t="s">
        <v>25858</v>
      </c>
      <c r="V12377">
        <v>-2269</v>
      </c>
      <c r="W12377">
        <v>48346</v>
      </c>
      <c r="X12377">
        <v>1739</v>
      </c>
      <c r="Y12377">
        <v>433042</v>
      </c>
      <c r="Z12377">
        <v>170</v>
      </c>
      <c r="AA12377">
        <v>271</v>
      </c>
    </row>
    <row r="12378" spans="1:27" hidden="1" x14ac:dyDescent="0.25">
      <c r="A12378">
        <v>12377</v>
      </c>
      <c r="B12378">
        <v>32</v>
      </c>
      <c r="C12378" s="1" t="s">
        <v>65584</v>
      </c>
      <c r="D12378" s="1" t="s">
        <v>65585</v>
      </c>
      <c r="E12378" s="1" t="s">
        <v>65584</v>
      </c>
      <c r="F12378" s="1" t="s">
        <v>65586</v>
      </c>
      <c r="G12378" s="1" t="s">
        <v>832</v>
      </c>
      <c r="H12378" s="1" t="s">
        <v>65587</v>
      </c>
      <c r="I12378">
        <v>32300</v>
      </c>
      <c r="J12378">
        <v>293</v>
      </c>
      <c r="K12378">
        <v>32293</v>
      </c>
      <c r="L12378">
        <v>3</v>
      </c>
      <c r="M12378">
        <v>20</v>
      </c>
      <c r="N12378">
        <v>6</v>
      </c>
      <c r="O12378">
        <v>73</v>
      </c>
      <c r="P12378">
        <v>73</v>
      </c>
      <c r="Q12378">
        <v>100</v>
      </c>
      <c r="R12378">
        <v>23</v>
      </c>
      <c r="S12378" s="1" t="s">
        <v>5414</v>
      </c>
      <c r="T12378" s="1" t="s">
        <v>29418</v>
      </c>
      <c r="U12378" s="1" t="s">
        <v>12653</v>
      </c>
      <c r="V12378">
        <v>-2138</v>
      </c>
      <c r="W12378">
        <v>48398</v>
      </c>
      <c r="X12378">
        <v>2445</v>
      </c>
      <c r="Y12378">
        <v>433329</v>
      </c>
      <c r="Z12378">
        <v>137</v>
      </c>
      <c r="AA12378">
        <v>231</v>
      </c>
    </row>
    <row r="12379" spans="1:27" hidden="1" x14ac:dyDescent="0.25">
      <c r="A12379">
        <v>12378</v>
      </c>
      <c r="B12379">
        <v>32</v>
      </c>
      <c r="C12379" s="1" t="s">
        <v>65588</v>
      </c>
      <c r="D12379" s="1" t="s">
        <v>19274</v>
      </c>
      <c r="E12379" s="1" t="s">
        <v>19275</v>
      </c>
      <c r="F12379" s="1" t="s">
        <v>19276</v>
      </c>
      <c r="G12379" s="1" t="s">
        <v>19277</v>
      </c>
      <c r="H12379" s="1" t="s">
        <v>19278</v>
      </c>
      <c r="I12379">
        <v>32360</v>
      </c>
      <c r="J12379">
        <v>3</v>
      </c>
      <c r="K12379">
        <v>32003</v>
      </c>
      <c r="L12379">
        <v>1</v>
      </c>
      <c r="M12379">
        <v>11</v>
      </c>
      <c r="N12379">
        <v>6</v>
      </c>
      <c r="O12379">
        <v>56</v>
      </c>
      <c r="P12379">
        <v>58</v>
      </c>
      <c r="Q12379">
        <v>100</v>
      </c>
      <c r="R12379">
        <v>8</v>
      </c>
      <c r="S12379" s="1" t="s">
        <v>1132</v>
      </c>
      <c r="T12379" s="1" t="s">
        <v>31984</v>
      </c>
      <c r="U12379" s="1" t="s">
        <v>10338</v>
      </c>
      <c r="V12379">
        <v>-2098</v>
      </c>
      <c r="W12379">
        <v>48588</v>
      </c>
      <c r="X12379">
        <v>2653</v>
      </c>
      <c r="Y12379">
        <v>434345</v>
      </c>
      <c r="Z12379">
        <v>125</v>
      </c>
      <c r="AA12379">
        <v>251</v>
      </c>
    </row>
    <row r="12380" spans="1:27" hidden="1" x14ac:dyDescent="0.25">
      <c r="A12380">
        <v>12379</v>
      </c>
      <c r="B12380">
        <v>32</v>
      </c>
      <c r="C12380" s="1" t="s">
        <v>65589</v>
      </c>
      <c r="D12380" s="1" t="s">
        <v>65590</v>
      </c>
      <c r="E12380" s="1" t="s">
        <v>65591</v>
      </c>
      <c r="F12380" s="1" t="s">
        <v>65592</v>
      </c>
      <c r="G12380" s="1" t="s">
        <v>65593</v>
      </c>
      <c r="H12380" s="1" t="s">
        <v>65594</v>
      </c>
      <c r="I12380">
        <v>32700</v>
      </c>
      <c r="J12380">
        <v>82</v>
      </c>
      <c r="K12380">
        <v>32082</v>
      </c>
      <c r="L12380">
        <v>2</v>
      </c>
      <c r="M12380">
        <v>12</v>
      </c>
      <c r="N12380">
        <v>6</v>
      </c>
      <c r="O12380">
        <v>305</v>
      </c>
      <c r="P12380">
        <v>296</v>
      </c>
      <c r="Q12380">
        <v>300</v>
      </c>
      <c r="R12380">
        <v>16</v>
      </c>
      <c r="S12380" s="1" t="s">
        <v>33912</v>
      </c>
      <c r="T12380" s="1" t="s">
        <v>32421</v>
      </c>
      <c r="U12380" s="1" t="s">
        <v>9935</v>
      </c>
      <c r="V12380">
        <v>-1919</v>
      </c>
      <c r="W12380">
        <v>48862</v>
      </c>
      <c r="X12380">
        <v>3635</v>
      </c>
      <c r="Y12380">
        <v>435832</v>
      </c>
      <c r="Z12380">
        <v>64</v>
      </c>
      <c r="AA12380">
        <v>203</v>
      </c>
    </row>
    <row r="12381" spans="1:27" hidden="1" x14ac:dyDescent="0.25">
      <c r="A12381">
        <v>12380</v>
      </c>
      <c r="B12381">
        <v>32</v>
      </c>
      <c r="C12381" s="1" t="s">
        <v>65595</v>
      </c>
      <c r="D12381" s="1" t="s">
        <v>12438</v>
      </c>
      <c r="E12381" s="1" t="s">
        <v>12439</v>
      </c>
      <c r="F12381" s="1" t="s">
        <v>12440</v>
      </c>
      <c r="G12381" s="1" t="s">
        <v>12441</v>
      </c>
      <c r="H12381" s="1" t="s">
        <v>12442</v>
      </c>
      <c r="I12381">
        <v>32120</v>
      </c>
      <c r="J12381">
        <v>359</v>
      </c>
      <c r="K12381">
        <v>32359</v>
      </c>
      <c r="L12381">
        <v>2</v>
      </c>
      <c r="M12381">
        <v>16</v>
      </c>
      <c r="N12381">
        <v>6</v>
      </c>
      <c r="O12381">
        <v>145</v>
      </c>
      <c r="P12381">
        <v>130</v>
      </c>
      <c r="Q12381">
        <v>100</v>
      </c>
      <c r="R12381">
        <v>12</v>
      </c>
      <c r="S12381" s="1" t="s">
        <v>27417</v>
      </c>
      <c r="T12381" s="1" t="s">
        <v>45879</v>
      </c>
      <c r="U12381" s="1" t="s">
        <v>10142</v>
      </c>
      <c r="V12381">
        <v>-1691</v>
      </c>
      <c r="W12381">
        <v>48582</v>
      </c>
      <c r="X12381">
        <v>4853</v>
      </c>
      <c r="Y12381">
        <v>434324</v>
      </c>
      <c r="Z12381">
        <v>125</v>
      </c>
      <c r="AA12381">
        <v>203</v>
      </c>
    </row>
    <row r="12382" spans="1:27" hidden="1" x14ac:dyDescent="0.25">
      <c r="A12382">
        <v>12381</v>
      </c>
      <c r="B12382">
        <v>32</v>
      </c>
      <c r="C12382" s="1" t="s">
        <v>65596</v>
      </c>
      <c r="D12382" s="1" t="s">
        <v>65597</v>
      </c>
      <c r="E12382" s="1" t="s">
        <v>65596</v>
      </c>
      <c r="F12382" s="1" t="s">
        <v>65598</v>
      </c>
      <c r="G12382" s="1" t="s">
        <v>65599</v>
      </c>
      <c r="H12382" s="1" t="s">
        <v>65600</v>
      </c>
      <c r="I12382">
        <v>32400</v>
      </c>
      <c r="J12382">
        <v>135</v>
      </c>
      <c r="K12382">
        <v>32135</v>
      </c>
      <c r="L12382">
        <v>3</v>
      </c>
      <c r="M12382">
        <v>1</v>
      </c>
      <c r="N12382">
        <v>6</v>
      </c>
      <c r="O12382">
        <v>130</v>
      </c>
      <c r="P12382">
        <v>114</v>
      </c>
      <c r="Q12382">
        <v>100</v>
      </c>
      <c r="R12382">
        <v>16</v>
      </c>
      <c r="S12382" s="1" t="s">
        <v>15410</v>
      </c>
      <c r="T12382" s="1" t="s">
        <v>27399</v>
      </c>
      <c r="U12382" s="1" t="s">
        <v>12707</v>
      </c>
      <c r="V12382">
        <v>-2593</v>
      </c>
      <c r="W12382">
        <v>48541</v>
      </c>
      <c r="X12382">
        <v>11</v>
      </c>
      <c r="Y12382">
        <v>434112</v>
      </c>
      <c r="Z12382">
        <v>103</v>
      </c>
      <c r="AA12382">
        <v>196</v>
      </c>
    </row>
    <row r="12383" spans="1:27" hidden="1" x14ac:dyDescent="0.25">
      <c r="A12383">
        <v>12382</v>
      </c>
      <c r="B12383">
        <v>32</v>
      </c>
      <c r="C12383" s="1" t="s">
        <v>65601</v>
      </c>
      <c r="D12383" s="1" t="s">
        <v>65602</v>
      </c>
      <c r="E12383" s="1" t="s">
        <v>65601</v>
      </c>
      <c r="F12383" s="1" t="s">
        <v>65603</v>
      </c>
      <c r="G12383" s="1" t="s">
        <v>65604</v>
      </c>
      <c r="H12383" s="1" t="s">
        <v>65605</v>
      </c>
      <c r="I12383">
        <v>32230</v>
      </c>
      <c r="J12383">
        <v>217</v>
      </c>
      <c r="K12383">
        <v>32217</v>
      </c>
      <c r="L12383">
        <v>3</v>
      </c>
      <c r="M12383">
        <v>20</v>
      </c>
      <c r="N12383">
        <v>6</v>
      </c>
      <c r="O12383">
        <v>81</v>
      </c>
      <c r="P12383">
        <v>83</v>
      </c>
      <c r="Q12383">
        <v>100</v>
      </c>
      <c r="R12383">
        <v>6</v>
      </c>
      <c r="S12383" s="1" t="s">
        <v>11373</v>
      </c>
      <c r="T12383" s="1" t="s">
        <v>27934</v>
      </c>
      <c r="U12383" s="1" t="s">
        <v>12451</v>
      </c>
      <c r="V12383">
        <v>-2413</v>
      </c>
      <c r="W12383">
        <v>48439</v>
      </c>
      <c r="X12383">
        <v>952</v>
      </c>
      <c r="Y12383">
        <v>433543</v>
      </c>
      <c r="Z12383">
        <v>145</v>
      </c>
      <c r="AA12383">
        <v>270</v>
      </c>
    </row>
    <row r="12384" spans="1:27" hidden="1" x14ac:dyDescent="0.25">
      <c r="A12384">
        <v>12383</v>
      </c>
      <c r="B12384">
        <v>32</v>
      </c>
      <c r="C12384" s="1" t="s">
        <v>65606</v>
      </c>
      <c r="D12384" s="1" t="s">
        <v>65607</v>
      </c>
      <c r="E12384" s="1" t="s">
        <v>65606</v>
      </c>
      <c r="F12384" s="1" t="s">
        <v>65608</v>
      </c>
      <c r="G12384" s="1" t="s">
        <v>65609</v>
      </c>
      <c r="H12384" s="1" t="s">
        <v>65610</v>
      </c>
      <c r="I12384">
        <v>32600</v>
      </c>
      <c r="J12384">
        <v>121</v>
      </c>
      <c r="K12384">
        <v>32121</v>
      </c>
      <c r="L12384">
        <v>1</v>
      </c>
      <c r="M12384">
        <v>10</v>
      </c>
      <c r="N12384">
        <v>6</v>
      </c>
      <c r="O12384">
        <v>568</v>
      </c>
      <c r="P12384">
        <v>445</v>
      </c>
      <c r="Q12384">
        <v>600</v>
      </c>
      <c r="R12384">
        <v>33</v>
      </c>
      <c r="S12384" s="1" t="s">
        <v>25720</v>
      </c>
      <c r="T12384" s="1" t="s">
        <v>65611</v>
      </c>
      <c r="U12384" s="1" t="s">
        <v>65612</v>
      </c>
      <c r="V12384">
        <v>-1459</v>
      </c>
      <c r="W12384">
        <v>48390</v>
      </c>
      <c r="X12384">
        <v>10124</v>
      </c>
      <c r="Y12384">
        <v>433304</v>
      </c>
      <c r="Z12384">
        <v>146</v>
      </c>
      <c r="AA12384">
        <v>235</v>
      </c>
    </row>
    <row r="12385" spans="1:27" hidden="1" x14ac:dyDescent="0.25">
      <c r="A12385">
        <v>12384</v>
      </c>
      <c r="B12385">
        <v>32</v>
      </c>
      <c r="C12385" s="1" t="s">
        <v>65613</v>
      </c>
      <c r="D12385" s="1" t="s">
        <v>65614</v>
      </c>
      <c r="E12385" s="1" t="s">
        <v>65615</v>
      </c>
      <c r="F12385" s="1" t="s">
        <v>65616</v>
      </c>
      <c r="G12385" s="1" t="s">
        <v>1056</v>
      </c>
      <c r="H12385" s="1" t="s">
        <v>65617</v>
      </c>
      <c r="I12385">
        <v>32300</v>
      </c>
      <c r="J12385">
        <v>401</v>
      </c>
      <c r="K12385">
        <v>32401</v>
      </c>
      <c r="L12385">
        <v>3</v>
      </c>
      <c r="M12385">
        <v>19</v>
      </c>
      <c r="N12385">
        <v>6</v>
      </c>
      <c r="O12385">
        <v>80</v>
      </c>
      <c r="P12385">
        <v>86</v>
      </c>
      <c r="Q12385">
        <v>100</v>
      </c>
      <c r="R12385">
        <v>11</v>
      </c>
      <c r="S12385" s="1" t="s">
        <v>26754</v>
      </c>
      <c r="T12385" s="1" t="s">
        <v>31996</v>
      </c>
      <c r="U12385" s="1" t="s">
        <v>22146</v>
      </c>
      <c r="V12385">
        <v>-2075</v>
      </c>
      <c r="W12385">
        <v>48198</v>
      </c>
      <c r="X12385">
        <v>2808</v>
      </c>
      <c r="Y12385">
        <v>432241</v>
      </c>
      <c r="Z12385">
        <v>197</v>
      </c>
      <c r="AA12385">
        <v>287</v>
      </c>
    </row>
    <row r="12386" spans="1:27" hidden="1" x14ac:dyDescent="0.25">
      <c r="A12386">
        <v>12385</v>
      </c>
      <c r="B12386">
        <v>32</v>
      </c>
      <c r="C12386" s="1" t="s">
        <v>65618</v>
      </c>
      <c r="D12386" s="1" t="s">
        <v>65619</v>
      </c>
      <c r="E12386" s="1" t="s">
        <v>65618</v>
      </c>
      <c r="F12386" s="1" t="s">
        <v>65620</v>
      </c>
      <c r="G12386" s="1" t="s">
        <v>50558</v>
      </c>
      <c r="H12386" s="1" t="s">
        <v>10481</v>
      </c>
      <c r="I12386">
        <v>32500</v>
      </c>
      <c r="J12386">
        <v>132</v>
      </c>
      <c r="K12386">
        <v>32132</v>
      </c>
      <c r="L12386">
        <v>2</v>
      </c>
      <c r="M12386">
        <v>8</v>
      </c>
      <c r="N12386">
        <v>5</v>
      </c>
      <c r="O12386">
        <v>6339</v>
      </c>
      <c r="P12386">
        <v>6279</v>
      </c>
      <c r="Q12386">
        <v>6300</v>
      </c>
      <c r="R12386">
        <v>146</v>
      </c>
      <c r="S12386" s="1" t="s">
        <v>30312</v>
      </c>
      <c r="T12386" s="1" t="s">
        <v>33372</v>
      </c>
      <c r="U12386" s="1" t="s">
        <v>10154</v>
      </c>
      <c r="V12386">
        <v>-1859</v>
      </c>
      <c r="W12386">
        <v>48722</v>
      </c>
      <c r="X12386">
        <v>3949</v>
      </c>
      <c r="Y12386">
        <v>435058</v>
      </c>
      <c r="Z12386">
        <v>83</v>
      </c>
      <c r="AA12386">
        <v>181</v>
      </c>
    </row>
    <row r="12387" spans="1:27" hidden="1" x14ac:dyDescent="0.25">
      <c r="A12387">
        <v>12386</v>
      </c>
      <c r="B12387">
        <v>32</v>
      </c>
      <c r="C12387" s="1" t="s">
        <v>65621</v>
      </c>
      <c r="D12387" s="1" t="s">
        <v>65622</v>
      </c>
      <c r="E12387" s="1" t="s">
        <v>65621</v>
      </c>
      <c r="F12387" s="1" t="s">
        <v>65623</v>
      </c>
      <c r="G12387" s="1" t="s">
        <v>577</v>
      </c>
      <c r="H12387" s="1" t="s">
        <v>65624</v>
      </c>
      <c r="I12387">
        <v>32430</v>
      </c>
      <c r="J12387">
        <v>444</v>
      </c>
      <c r="K12387">
        <v>32444</v>
      </c>
      <c r="L12387">
        <v>1</v>
      </c>
      <c r="M12387">
        <v>5</v>
      </c>
      <c r="N12387">
        <v>6</v>
      </c>
      <c r="O12387">
        <v>229</v>
      </c>
      <c r="P12387">
        <v>163</v>
      </c>
      <c r="Q12387">
        <v>200</v>
      </c>
      <c r="R12387">
        <v>37</v>
      </c>
      <c r="S12387" s="1" t="s">
        <v>17399</v>
      </c>
      <c r="T12387" s="1" t="s">
        <v>17725</v>
      </c>
      <c r="U12387" s="1" t="s">
        <v>12707</v>
      </c>
      <c r="V12387">
        <v>-1493</v>
      </c>
      <c r="W12387">
        <v>48537</v>
      </c>
      <c r="X12387">
        <v>5934</v>
      </c>
      <c r="Y12387">
        <v>434060</v>
      </c>
      <c r="Z12387">
        <v>147</v>
      </c>
      <c r="AA12387">
        <v>214</v>
      </c>
    </row>
    <row r="12388" spans="1:27" hidden="1" x14ac:dyDescent="0.25">
      <c r="A12388">
        <v>12387</v>
      </c>
      <c r="B12388">
        <v>32</v>
      </c>
      <c r="C12388" s="1" t="s">
        <v>65625</v>
      </c>
      <c r="D12388" s="1" t="s">
        <v>65626</v>
      </c>
      <c r="E12388" s="1" t="s">
        <v>65625</v>
      </c>
      <c r="F12388" s="1" t="s">
        <v>65627</v>
      </c>
      <c r="G12388" s="1" t="s">
        <v>16731</v>
      </c>
      <c r="H12388" s="1" t="s">
        <v>65628</v>
      </c>
      <c r="I12388">
        <v>32400</v>
      </c>
      <c r="J12388">
        <v>170</v>
      </c>
      <c r="K12388">
        <v>32170</v>
      </c>
      <c r="L12388">
        <v>3</v>
      </c>
      <c r="M12388">
        <v>24</v>
      </c>
      <c r="N12388">
        <v>6</v>
      </c>
      <c r="O12388">
        <v>147</v>
      </c>
      <c r="P12388">
        <v>139</v>
      </c>
      <c r="Q12388">
        <v>100</v>
      </c>
      <c r="R12388">
        <v>13</v>
      </c>
      <c r="S12388" s="1" t="s">
        <v>19365</v>
      </c>
      <c r="T12388" s="1" t="s">
        <v>26696</v>
      </c>
      <c r="U12388" s="1" t="s">
        <v>12259</v>
      </c>
      <c r="V12388">
        <v>-2770</v>
      </c>
      <c r="W12388">
        <v>48477</v>
      </c>
      <c r="X12388">
        <v>-923</v>
      </c>
      <c r="Y12388">
        <v>433746</v>
      </c>
      <c r="Z12388">
        <v>99</v>
      </c>
      <c r="AA12388">
        <v>233</v>
      </c>
    </row>
    <row r="12389" spans="1:27" hidden="1" x14ac:dyDescent="0.25">
      <c r="A12389">
        <v>12388</v>
      </c>
      <c r="B12389">
        <v>32</v>
      </c>
      <c r="C12389" s="1" t="s">
        <v>65629</v>
      </c>
      <c r="D12389" s="1" t="s">
        <v>65630</v>
      </c>
      <c r="E12389" s="1" t="s">
        <v>65629</v>
      </c>
      <c r="F12389" s="1" t="s">
        <v>65631</v>
      </c>
      <c r="G12389" s="1" t="s">
        <v>10089</v>
      </c>
      <c r="H12389" s="1" t="s">
        <v>963</v>
      </c>
      <c r="I12389">
        <v>32230</v>
      </c>
      <c r="J12389">
        <v>450</v>
      </c>
      <c r="K12389">
        <v>32450</v>
      </c>
      <c r="L12389">
        <v>3</v>
      </c>
      <c r="M12389">
        <v>14</v>
      </c>
      <c r="N12389">
        <v>6</v>
      </c>
      <c r="O12389">
        <v>96</v>
      </c>
      <c r="P12389">
        <v>105</v>
      </c>
      <c r="Q12389">
        <v>100</v>
      </c>
      <c r="R12389">
        <v>13</v>
      </c>
      <c r="S12389" s="1" t="s">
        <v>11232</v>
      </c>
      <c r="T12389" s="1" t="s">
        <v>26724</v>
      </c>
      <c r="U12389" s="1" t="s">
        <v>12563</v>
      </c>
      <c r="V12389">
        <v>-2427</v>
      </c>
      <c r="W12389">
        <v>48387</v>
      </c>
      <c r="X12389">
        <v>907</v>
      </c>
      <c r="Y12389">
        <v>433255</v>
      </c>
      <c r="Z12389">
        <v>141</v>
      </c>
      <c r="AA12389">
        <v>240</v>
      </c>
    </row>
    <row r="12390" spans="1:27" hidden="1" x14ac:dyDescent="0.25">
      <c r="A12390">
        <v>12389</v>
      </c>
      <c r="B12390">
        <v>32</v>
      </c>
      <c r="C12390" s="1" t="s">
        <v>65632</v>
      </c>
      <c r="D12390" s="1" t="s">
        <v>65633</v>
      </c>
      <c r="E12390" s="1" t="s">
        <v>65634</v>
      </c>
      <c r="F12390" s="1" t="s">
        <v>65635</v>
      </c>
      <c r="G12390" s="1" t="s">
        <v>65636</v>
      </c>
      <c r="H12390" s="1" t="s">
        <v>65637</v>
      </c>
      <c r="I12390">
        <v>32110</v>
      </c>
      <c r="J12390">
        <v>94</v>
      </c>
      <c r="K12390">
        <v>32094</v>
      </c>
      <c r="L12390">
        <v>2</v>
      </c>
      <c r="M12390">
        <v>22</v>
      </c>
      <c r="N12390">
        <v>6</v>
      </c>
      <c r="O12390">
        <v>428</v>
      </c>
      <c r="P12390">
        <v>377</v>
      </c>
      <c r="Q12390">
        <v>400</v>
      </c>
      <c r="R12390">
        <v>19</v>
      </c>
      <c r="S12390" s="1" t="s">
        <v>945</v>
      </c>
      <c r="T12390" s="1" t="s">
        <v>26849</v>
      </c>
      <c r="U12390" s="1" t="s">
        <v>10149</v>
      </c>
      <c r="V12390">
        <v>-2670</v>
      </c>
      <c r="W12390">
        <v>48653</v>
      </c>
      <c r="X12390">
        <v>-401</v>
      </c>
      <c r="Y12390">
        <v>434716</v>
      </c>
      <c r="Z12390">
        <v>77</v>
      </c>
      <c r="AA12390">
        <v>151</v>
      </c>
    </row>
    <row r="12391" spans="1:27" hidden="1" x14ac:dyDescent="0.25">
      <c r="A12391">
        <v>12390</v>
      </c>
      <c r="B12391">
        <v>32</v>
      </c>
      <c r="C12391" s="1" t="s">
        <v>65638</v>
      </c>
      <c r="D12391" s="1" t="s">
        <v>65639</v>
      </c>
      <c r="E12391" s="1" t="s">
        <v>65640</v>
      </c>
      <c r="F12391" s="1" t="s">
        <v>65641</v>
      </c>
      <c r="G12391" s="1" t="s">
        <v>65642</v>
      </c>
      <c r="H12391" s="1" t="s">
        <v>65643</v>
      </c>
      <c r="I12391">
        <v>32300</v>
      </c>
      <c r="J12391">
        <v>15</v>
      </c>
      <c r="K12391">
        <v>32015</v>
      </c>
      <c r="L12391">
        <v>3</v>
      </c>
      <c r="M12391">
        <v>15</v>
      </c>
      <c r="N12391">
        <v>6</v>
      </c>
      <c r="O12391">
        <v>94</v>
      </c>
      <c r="P12391">
        <v>107</v>
      </c>
      <c r="Q12391">
        <v>100</v>
      </c>
      <c r="R12391">
        <v>11</v>
      </c>
      <c r="S12391" s="1" t="s">
        <v>13477</v>
      </c>
      <c r="T12391" s="1" t="s">
        <v>32863</v>
      </c>
      <c r="U12391" s="1" t="s">
        <v>22146</v>
      </c>
      <c r="V12391">
        <v>-2038</v>
      </c>
      <c r="W12391">
        <v>48202</v>
      </c>
      <c r="X12391">
        <v>3009</v>
      </c>
      <c r="Y12391">
        <v>432254</v>
      </c>
      <c r="Z12391">
        <v>217</v>
      </c>
      <c r="AA12391">
        <v>370</v>
      </c>
    </row>
    <row r="12392" spans="1:27" hidden="1" x14ac:dyDescent="0.25">
      <c r="A12392">
        <v>12391</v>
      </c>
      <c r="B12392">
        <v>32</v>
      </c>
      <c r="C12392" s="1" t="s">
        <v>65644</v>
      </c>
      <c r="D12392" s="1" t="s">
        <v>65645</v>
      </c>
      <c r="E12392" s="1" t="s">
        <v>65646</v>
      </c>
      <c r="F12392" s="1" t="s">
        <v>65647</v>
      </c>
      <c r="G12392" s="1" t="s">
        <v>65648</v>
      </c>
      <c r="H12392" s="1" t="s">
        <v>65649</v>
      </c>
      <c r="I12392">
        <v>32490</v>
      </c>
      <c r="J12392">
        <v>268</v>
      </c>
      <c r="K12392">
        <v>32268</v>
      </c>
      <c r="L12392">
        <v>1</v>
      </c>
      <c r="M12392">
        <v>10</v>
      </c>
      <c r="N12392">
        <v>6</v>
      </c>
      <c r="O12392">
        <v>705</v>
      </c>
      <c r="P12392">
        <v>674</v>
      </c>
      <c r="Q12392">
        <v>700</v>
      </c>
      <c r="R12392">
        <v>28</v>
      </c>
      <c r="S12392" s="1" t="s">
        <v>65650</v>
      </c>
      <c r="T12392" s="1" t="s">
        <v>17725</v>
      </c>
      <c r="U12392" s="1" t="s">
        <v>12451</v>
      </c>
      <c r="V12392">
        <v>-1506</v>
      </c>
      <c r="W12392">
        <v>48442</v>
      </c>
      <c r="X12392">
        <v>5851</v>
      </c>
      <c r="Y12392">
        <v>433552</v>
      </c>
      <c r="Z12392">
        <v>155</v>
      </c>
      <c r="AA12392">
        <v>241</v>
      </c>
    </row>
    <row r="12393" spans="1:27" hidden="1" x14ac:dyDescent="0.25">
      <c r="A12393">
        <v>12392</v>
      </c>
      <c r="B12393">
        <v>32</v>
      </c>
      <c r="C12393" s="1" t="s">
        <v>65651</v>
      </c>
      <c r="D12393" s="1" t="s">
        <v>13138</v>
      </c>
      <c r="E12393" s="1" t="s">
        <v>13139</v>
      </c>
      <c r="F12393" s="1" t="s">
        <v>13140</v>
      </c>
      <c r="G12393" s="1" t="s">
        <v>1158</v>
      </c>
      <c r="H12393" s="1" t="s">
        <v>13141</v>
      </c>
      <c r="I12393">
        <v>32100</v>
      </c>
      <c r="J12393">
        <v>37</v>
      </c>
      <c r="K12393">
        <v>32037</v>
      </c>
      <c r="L12393">
        <v>2</v>
      </c>
      <c r="M12393">
        <v>6</v>
      </c>
      <c r="N12393">
        <v>6</v>
      </c>
      <c r="O12393">
        <v>141</v>
      </c>
      <c r="P12393">
        <v>112</v>
      </c>
      <c r="Q12393">
        <v>100</v>
      </c>
      <c r="R12393">
        <v>18</v>
      </c>
      <c r="S12393" s="1" t="s">
        <v>10536</v>
      </c>
      <c r="T12393" s="1" t="s">
        <v>27023</v>
      </c>
      <c r="U12393" s="1" t="s">
        <v>9882</v>
      </c>
      <c r="V12393">
        <v>-2279</v>
      </c>
      <c r="W12393">
        <v>48829</v>
      </c>
      <c r="X12393">
        <v>1707</v>
      </c>
      <c r="Y12393">
        <v>435647</v>
      </c>
      <c r="Z12393">
        <v>76</v>
      </c>
      <c r="AA12393">
        <v>152</v>
      </c>
    </row>
    <row r="12394" spans="1:27" hidden="1" x14ac:dyDescent="0.25">
      <c r="A12394">
        <v>12393</v>
      </c>
      <c r="B12394">
        <v>32</v>
      </c>
      <c r="C12394" s="1" t="s">
        <v>65652</v>
      </c>
      <c r="D12394" s="1" t="s">
        <v>65653</v>
      </c>
      <c r="E12394" s="1" t="s">
        <v>65652</v>
      </c>
      <c r="F12394" s="1" t="s">
        <v>65654</v>
      </c>
      <c r="G12394" s="1" t="s">
        <v>60043</v>
      </c>
      <c r="H12394" s="1" t="s">
        <v>60044</v>
      </c>
      <c r="I12394">
        <v>32310</v>
      </c>
      <c r="J12394">
        <v>178</v>
      </c>
      <c r="K12394">
        <v>32178</v>
      </c>
      <c r="L12394">
        <v>2</v>
      </c>
      <c r="M12394">
        <v>28</v>
      </c>
      <c r="N12394">
        <v>6</v>
      </c>
      <c r="O12394">
        <v>68</v>
      </c>
      <c r="P12394">
        <v>54</v>
      </c>
      <c r="Q12394">
        <v>100</v>
      </c>
      <c r="R12394">
        <v>13</v>
      </c>
      <c r="S12394" s="1" t="s">
        <v>80</v>
      </c>
      <c r="T12394" s="1" t="s">
        <v>27107</v>
      </c>
      <c r="U12394" s="1" t="s">
        <v>10154</v>
      </c>
      <c r="V12394">
        <v>-2232</v>
      </c>
      <c r="W12394">
        <v>48712</v>
      </c>
      <c r="X12394">
        <v>1941</v>
      </c>
      <c r="Y12394">
        <v>435026</v>
      </c>
      <c r="Z12394">
        <v>118</v>
      </c>
      <c r="AA12394">
        <v>222</v>
      </c>
    </row>
    <row r="12395" spans="1:27" hidden="1" x14ac:dyDescent="0.25">
      <c r="A12395">
        <v>12394</v>
      </c>
      <c r="B12395">
        <v>32</v>
      </c>
      <c r="C12395" s="1" t="s">
        <v>65655</v>
      </c>
      <c r="D12395" s="1" t="s">
        <v>65656</v>
      </c>
      <c r="E12395" s="1" t="s">
        <v>65657</v>
      </c>
      <c r="F12395" s="1" t="s">
        <v>65658</v>
      </c>
      <c r="G12395" s="1" t="s">
        <v>65659</v>
      </c>
      <c r="H12395" s="1" t="s">
        <v>65660</v>
      </c>
      <c r="I12395">
        <v>32240</v>
      </c>
      <c r="J12395">
        <v>243</v>
      </c>
      <c r="K12395">
        <v>32243</v>
      </c>
      <c r="L12395">
        <v>2</v>
      </c>
      <c r="M12395">
        <v>4</v>
      </c>
      <c r="N12395">
        <v>6</v>
      </c>
      <c r="O12395">
        <v>289</v>
      </c>
      <c r="P12395">
        <v>306</v>
      </c>
      <c r="Q12395">
        <v>300</v>
      </c>
      <c r="R12395">
        <v>8</v>
      </c>
      <c r="S12395" s="1" t="s">
        <v>65661</v>
      </c>
      <c r="T12395" s="1" t="s">
        <v>26976</v>
      </c>
      <c r="U12395" s="1" t="s">
        <v>9812</v>
      </c>
      <c r="V12395">
        <v>-2766</v>
      </c>
      <c r="W12395">
        <v>48781</v>
      </c>
      <c r="X12395">
        <v>-912</v>
      </c>
      <c r="Y12395">
        <v>435410</v>
      </c>
      <c r="Z12395">
        <v>68</v>
      </c>
      <c r="AA12395">
        <v>153</v>
      </c>
    </row>
    <row r="12396" spans="1:27" hidden="1" x14ac:dyDescent="0.25">
      <c r="A12396">
        <v>12395</v>
      </c>
      <c r="B12396">
        <v>32</v>
      </c>
      <c r="C12396" s="1" t="s">
        <v>65662</v>
      </c>
      <c r="D12396" s="1" t="s">
        <v>65663</v>
      </c>
      <c r="E12396" s="1" t="s">
        <v>65662</v>
      </c>
      <c r="F12396" s="1" t="s">
        <v>65664</v>
      </c>
      <c r="G12396" s="1" t="s">
        <v>23813</v>
      </c>
      <c r="H12396" s="1" t="s">
        <v>65665</v>
      </c>
      <c r="I12396">
        <v>32170</v>
      </c>
      <c r="J12396">
        <v>415</v>
      </c>
      <c r="K12396">
        <v>32415</v>
      </c>
      <c r="L12396">
        <v>3</v>
      </c>
      <c r="M12396">
        <v>17</v>
      </c>
      <c r="N12396">
        <v>6</v>
      </c>
      <c r="O12396">
        <v>97</v>
      </c>
      <c r="P12396">
        <v>84</v>
      </c>
      <c r="Q12396">
        <v>100</v>
      </c>
      <c r="R12396">
        <v>11</v>
      </c>
      <c r="S12396" s="1" t="s">
        <v>13315</v>
      </c>
      <c r="T12396" s="1" t="s">
        <v>27845</v>
      </c>
      <c r="U12396" s="1" t="s">
        <v>21854</v>
      </c>
      <c r="V12396">
        <v>-2221</v>
      </c>
      <c r="W12396">
        <v>48174</v>
      </c>
      <c r="X12396">
        <v>2015</v>
      </c>
      <c r="Y12396">
        <v>432124</v>
      </c>
      <c r="Z12396">
        <v>234</v>
      </c>
      <c r="AA12396">
        <v>378</v>
      </c>
    </row>
    <row r="12397" spans="1:27" hidden="1" x14ac:dyDescent="0.25">
      <c r="A12397">
        <v>12396</v>
      </c>
      <c r="B12397">
        <v>32</v>
      </c>
      <c r="C12397" s="1" t="s">
        <v>65666</v>
      </c>
      <c r="D12397" s="1" t="s">
        <v>65667</v>
      </c>
      <c r="E12397" s="1" t="s">
        <v>65666</v>
      </c>
      <c r="F12397" s="1" t="s">
        <v>65668</v>
      </c>
      <c r="G12397" s="1" t="s">
        <v>65669</v>
      </c>
      <c r="H12397" s="1" t="s">
        <v>65670</v>
      </c>
      <c r="I12397">
        <v>32100</v>
      </c>
      <c r="J12397">
        <v>350</v>
      </c>
      <c r="K12397">
        <v>32350</v>
      </c>
      <c r="L12397">
        <v>2</v>
      </c>
      <c r="M12397">
        <v>28</v>
      </c>
      <c r="N12397">
        <v>6</v>
      </c>
      <c r="O12397">
        <v>61</v>
      </c>
      <c r="P12397">
        <v>46</v>
      </c>
      <c r="Q12397">
        <v>100</v>
      </c>
      <c r="R12397">
        <v>16</v>
      </c>
      <c r="S12397" s="1" t="s">
        <v>3645</v>
      </c>
      <c r="T12397" s="1" t="s">
        <v>31996</v>
      </c>
      <c r="U12397" s="1" t="s">
        <v>9890</v>
      </c>
      <c r="V12397">
        <v>-2076</v>
      </c>
      <c r="W12397">
        <v>48791</v>
      </c>
      <c r="X12397">
        <v>2805</v>
      </c>
      <c r="Y12397">
        <v>435441</v>
      </c>
      <c r="Z12397">
        <v>128</v>
      </c>
      <c r="AA12397">
        <v>231</v>
      </c>
    </row>
    <row r="12398" spans="1:27" hidden="1" x14ac:dyDescent="0.25">
      <c r="A12398">
        <v>12397</v>
      </c>
      <c r="B12398">
        <v>32</v>
      </c>
      <c r="C12398" s="1" t="s">
        <v>65671</v>
      </c>
      <c r="D12398" s="1" t="s">
        <v>65672</v>
      </c>
      <c r="E12398" s="1" t="s">
        <v>65673</v>
      </c>
      <c r="F12398" s="1" t="s">
        <v>65674</v>
      </c>
      <c r="G12398" s="1" t="s">
        <v>23796</v>
      </c>
      <c r="H12398" s="1" t="s">
        <v>65675</v>
      </c>
      <c r="I12398">
        <v>32700</v>
      </c>
      <c r="J12398">
        <v>396</v>
      </c>
      <c r="K12398">
        <v>32396</v>
      </c>
      <c r="L12398">
        <v>2</v>
      </c>
      <c r="M12398">
        <v>12</v>
      </c>
      <c r="N12398">
        <v>6</v>
      </c>
      <c r="O12398">
        <v>214</v>
      </c>
      <c r="P12398">
        <v>202</v>
      </c>
      <c r="Q12398">
        <v>200</v>
      </c>
      <c r="R12398">
        <v>14</v>
      </c>
      <c r="S12398" s="1" t="s">
        <v>5036</v>
      </c>
      <c r="T12398" s="1" t="s">
        <v>32319</v>
      </c>
      <c r="U12398" s="1" t="s">
        <v>9794</v>
      </c>
      <c r="V12398">
        <v>-1975</v>
      </c>
      <c r="W12398">
        <v>48924</v>
      </c>
      <c r="X12398">
        <v>3333</v>
      </c>
      <c r="Y12398">
        <v>440155</v>
      </c>
      <c r="Z12398">
        <v>62</v>
      </c>
      <c r="AA12398">
        <v>222</v>
      </c>
    </row>
    <row r="12399" spans="1:27" hidden="1" x14ac:dyDescent="0.25">
      <c r="A12399">
        <v>12398</v>
      </c>
      <c r="B12399">
        <v>32</v>
      </c>
      <c r="C12399" s="1" t="s">
        <v>65676</v>
      </c>
      <c r="D12399" s="1" t="s">
        <v>65677</v>
      </c>
      <c r="E12399" s="1" t="s">
        <v>65676</v>
      </c>
      <c r="F12399" s="1" t="s">
        <v>65678</v>
      </c>
      <c r="G12399" s="1" t="s">
        <v>7369</v>
      </c>
      <c r="H12399" s="1" t="s">
        <v>65679</v>
      </c>
      <c r="I12399">
        <v>32100</v>
      </c>
      <c r="J12399">
        <v>57</v>
      </c>
      <c r="K12399">
        <v>32057</v>
      </c>
      <c r="L12399">
        <v>2</v>
      </c>
      <c r="M12399">
        <v>6</v>
      </c>
      <c r="N12399">
        <v>6</v>
      </c>
      <c r="O12399">
        <v>136</v>
      </c>
      <c r="P12399">
        <v>124</v>
      </c>
      <c r="Q12399">
        <v>100</v>
      </c>
      <c r="R12399">
        <v>12</v>
      </c>
      <c r="S12399" s="1" t="s">
        <v>24752</v>
      </c>
      <c r="T12399" s="1" t="s">
        <v>31857</v>
      </c>
      <c r="U12399" s="1" t="s">
        <v>9882</v>
      </c>
      <c r="V12399">
        <v>-2066</v>
      </c>
      <c r="W12399">
        <v>48816</v>
      </c>
      <c r="X12399">
        <v>2837</v>
      </c>
      <c r="Y12399">
        <v>435603</v>
      </c>
      <c r="Z12399">
        <v>111</v>
      </c>
      <c r="AA12399">
        <v>222</v>
      </c>
    </row>
    <row r="12400" spans="1:27" hidden="1" x14ac:dyDescent="0.25">
      <c r="A12400">
        <v>12399</v>
      </c>
      <c r="B12400">
        <v>32</v>
      </c>
      <c r="C12400" s="1" t="s">
        <v>65680</v>
      </c>
      <c r="D12400" s="1" t="s">
        <v>62782</v>
      </c>
      <c r="E12400" s="1" t="s">
        <v>62783</v>
      </c>
      <c r="F12400" s="1" t="s">
        <v>62784</v>
      </c>
      <c r="G12400" s="1" t="s">
        <v>62785</v>
      </c>
      <c r="H12400" s="1" t="s">
        <v>62786</v>
      </c>
      <c r="I12400">
        <v>32550</v>
      </c>
      <c r="J12400">
        <v>19</v>
      </c>
      <c r="K12400">
        <v>32019</v>
      </c>
      <c r="L12400">
        <v>1</v>
      </c>
      <c r="M12400">
        <v>3</v>
      </c>
      <c r="N12400">
        <v>6</v>
      </c>
      <c r="O12400">
        <v>537</v>
      </c>
      <c r="P12400">
        <v>508</v>
      </c>
      <c r="Q12400">
        <v>500</v>
      </c>
      <c r="R12400">
        <v>49</v>
      </c>
      <c r="S12400" s="1" t="s">
        <v>3081</v>
      </c>
      <c r="T12400" s="1" t="s">
        <v>65681</v>
      </c>
      <c r="U12400" s="1" t="s">
        <v>65682</v>
      </c>
      <c r="V12400">
        <v>-1914</v>
      </c>
      <c r="W12400">
        <v>48425</v>
      </c>
      <c r="X12400">
        <v>3651</v>
      </c>
      <c r="Y12400">
        <v>433458</v>
      </c>
      <c r="Z12400">
        <v>141</v>
      </c>
      <c r="AA12400">
        <v>285</v>
      </c>
    </row>
    <row r="12401" spans="1:27" hidden="1" x14ac:dyDescent="0.25">
      <c r="A12401">
        <v>12400</v>
      </c>
      <c r="B12401">
        <v>32</v>
      </c>
      <c r="C12401" s="1" t="s">
        <v>65683</v>
      </c>
      <c r="D12401" s="1" t="s">
        <v>65684</v>
      </c>
      <c r="E12401" s="1" t="s">
        <v>65683</v>
      </c>
      <c r="F12401" s="1" t="s">
        <v>65685</v>
      </c>
      <c r="G12401" s="1" t="s">
        <v>1813</v>
      </c>
      <c r="H12401" s="1" t="s">
        <v>65686</v>
      </c>
      <c r="I12401">
        <v>32400</v>
      </c>
      <c r="J12401">
        <v>414</v>
      </c>
      <c r="K12401">
        <v>32414</v>
      </c>
      <c r="L12401">
        <v>3</v>
      </c>
      <c r="M12401">
        <v>1</v>
      </c>
      <c r="N12401">
        <v>6</v>
      </c>
      <c r="O12401">
        <v>254</v>
      </c>
      <c r="P12401">
        <v>265</v>
      </c>
      <c r="Q12401">
        <v>300</v>
      </c>
      <c r="R12401">
        <v>19</v>
      </c>
      <c r="S12401" s="1" t="s">
        <v>350</v>
      </c>
      <c r="T12401" s="1" t="s">
        <v>26446</v>
      </c>
      <c r="U12401" s="1" t="s">
        <v>12707</v>
      </c>
      <c r="V12401">
        <v>-2656</v>
      </c>
      <c r="W12401">
        <v>48537</v>
      </c>
      <c r="X12401">
        <v>-314</v>
      </c>
      <c r="Y12401">
        <v>434059</v>
      </c>
      <c r="Z12401">
        <v>106</v>
      </c>
      <c r="AA12401">
        <v>177</v>
      </c>
    </row>
    <row r="12402" spans="1:27" hidden="1" x14ac:dyDescent="0.25">
      <c r="A12402">
        <v>12401</v>
      </c>
      <c r="B12402">
        <v>32</v>
      </c>
      <c r="C12402" s="1" t="s">
        <v>65687</v>
      </c>
      <c r="D12402" s="1" t="s">
        <v>65688</v>
      </c>
      <c r="E12402" s="1" t="s">
        <v>65687</v>
      </c>
      <c r="F12402" s="1" t="s">
        <v>65689</v>
      </c>
      <c r="G12402" s="1" t="s">
        <v>1490</v>
      </c>
      <c r="H12402" s="1" t="s">
        <v>2380</v>
      </c>
      <c r="I12402">
        <v>32500</v>
      </c>
      <c r="J12402">
        <v>318</v>
      </c>
      <c r="K12402">
        <v>32318</v>
      </c>
      <c r="L12402">
        <v>2</v>
      </c>
      <c r="M12402">
        <v>8</v>
      </c>
      <c r="N12402">
        <v>6</v>
      </c>
      <c r="O12402">
        <v>94</v>
      </c>
      <c r="P12402">
        <v>80</v>
      </c>
      <c r="Q12402">
        <v>100</v>
      </c>
      <c r="R12402">
        <v>17</v>
      </c>
      <c r="S12402" s="1" t="s">
        <v>2102</v>
      </c>
      <c r="T12402" s="1" t="s">
        <v>32849</v>
      </c>
      <c r="U12402" s="1" t="s">
        <v>10149</v>
      </c>
      <c r="V12402">
        <v>-1806</v>
      </c>
      <c r="W12402">
        <v>48649</v>
      </c>
      <c r="X12402">
        <v>4240</v>
      </c>
      <c r="Y12402">
        <v>434704</v>
      </c>
      <c r="Z12402">
        <v>117</v>
      </c>
      <c r="AA12402">
        <v>194</v>
      </c>
    </row>
    <row r="12403" spans="1:27" hidden="1" x14ac:dyDescent="0.25">
      <c r="A12403">
        <v>12402</v>
      </c>
      <c r="B12403">
        <v>32</v>
      </c>
      <c r="C12403" s="1" t="s">
        <v>65690</v>
      </c>
      <c r="D12403" s="1" t="s">
        <v>65691</v>
      </c>
      <c r="E12403" s="1" t="s">
        <v>65690</v>
      </c>
      <c r="F12403" s="1" t="s">
        <v>65692</v>
      </c>
      <c r="G12403" s="1" t="s">
        <v>23245</v>
      </c>
      <c r="H12403" s="1" t="s">
        <v>65693</v>
      </c>
      <c r="I12403">
        <v>32120</v>
      </c>
      <c r="J12403">
        <v>335</v>
      </c>
      <c r="K12403">
        <v>32335</v>
      </c>
      <c r="L12403">
        <v>1</v>
      </c>
      <c r="M12403">
        <v>2</v>
      </c>
      <c r="N12403">
        <v>6</v>
      </c>
      <c r="O12403">
        <v>444</v>
      </c>
      <c r="P12403">
        <v>424</v>
      </c>
      <c r="Q12403">
        <v>400</v>
      </c>
      <c r="R12403">
        <v>22</v>
      </c>
      <c r="S12403" s="1" t="s">
        <v>9655</v>
      </c>
      <c r="T12403" s="1" t="s">
        <v>32543</v>
      </c>
      <c r="U12403" s="1" t="s">
        <v>10933</v>
      </c>
      <c r="V12403">
        <v>-1766</v>
      </c>
      <c r="W12403">
        <v>48607</v>
      </c>
      <c r="X12403">
        <v>4451</v>
      </c>
      <c r="Y12403">
        <v>434447</v>
      </c>
      <c r="Z12403">
        <v>146</v>
      </c>
      <c r="AA12403">
        <v>264</v>
      </c>
    </row>
    <row r="12404" spans="1:27" hidden="1" x14ac:dyDescent="0.25">
      <c r="A12404">
        <v>12403</v>
      </c>
      <c r="B12404">
        <v>32</v>
      </c>
      <c r="C12404" s="1" t="s">
        <v>65694</v>
      </c>
      <c r="D12404" s="1" t="s">
        <v>65695</v>
      </c>
      <c r="E12404" s="1" t="s">
        <v>65694</v>
      </c>
      <c r="F12404" s="1" t="s">
        <v>65696</v>
      </c>
      <c r="G12404" s="1" t="s">
        <v>20093</v>
      </c>
      <c r="H12404" s="1" t="s">
        <v>20094</v>
      </c>
      <c r="I12404">
        <v>32360</v>
      </c>
      <c r="J12404">
        <v>162</v>
      </c>
      <c r="K12404">
        <v>32162</v>
      </c>
      <c r="L12404">
        <v>1</v>
      </c>
      <c r="M12404">
        <v>11</v>
      </c>
      <c r="N12404">
        <v>5</v>
      </c>
      <c r="O12404">
        <v>1137</v>
      </c>
      <c r="P12404">
        <v>968</v>
      </c>
      <c r="Q12404">
        <v>1100</v>
      </c>
      <c r="R12404">
        <v>28</v>
      </c>
      <c r="S12404" s="1" t="s">
        <v>65697</v>
      </c>
      <c r="T12404" s="1" t="s">
        <v>31996</v>
      </c>
      <c r="U12404" s="1" t="s">
        <v>10703</v>
      </c>
      <c r="V12404">
        <v>-2086</v>
      </c>
      <c r="W12404">
        <v>48619</v>
      </c>
      <c r="X12404">
        <v>2734</v>
      </c>
      <c r="Y12404">
        <v>434526</v>
      </c>
      <c r="Z12404">
        <v>105</v>
      </c>
      <c r="AA12404">
        <v>242</v>
      </c>
    </row>
    <row r="12405" spans="1:27" hidden="1" x14ac:dyDescent="0.25">
      <c r="A12405">
        <v>12404</v>
      </c>
      <c r="B12405">
        <v>32</v>
      </c>
      <c r="C12405" s="1" t="s">
        <v>65698</v>
      </c>
      <c r="D12405" s="1" t="s">
        <v>65699</v>
      </c>
      <c r="E12405" s="1" t="s">
        <v>65698</v>
      </c>
      <c r="F12405" s="1" t="s">
        <v>65700</v>
      </c>
      <c r="G12405" s="1" t="s">
        <v>4088</v>
      </c>
      <c r="H12405" s="1" t="s">
        <v>65701</v>
      </c>
      <c r="I12405">
        <v>32120</v>
      </c>
      <c r="J12405">
        <v>173</v>
      </c>
      <c r="K12405">
        <v>32173</v>
      </c>
      <c r="L12405">
        <v>2</v>
      </c>
      <c r="M12405">
        <v>16</v>
      </c>
      <c r="N12405">
        <v>6</v>
      </c>
      <c r="O12405">
        <v>203</v>
      </c>
      <c r="P12405">
        <v>150</v>
      </c>
      <c r="Q12405">
        <v>200</v>
      </c>
      <c r="R12405">
        <v>21</v>
      </c>
      <c r="S12405" s="1" t="s">
        <v>12150</v>
      </c>
      <c r="T12405" s="1" t="s">
        <v>45886</v>
      </c>
      <c r="U12405" s="1" t="s">
        <v>10703</v>
      </c>
      <c r="V12405">
        <v>-1622</v>
      </c>
      <c r="W12405">
        <v>48634</v>
      </c>
      <c r="X12405">
        <v>5235</v>
      </c>
      <c r="Y12405">
        <v>434614</v>
      </c>
      <c r="Z12405">
        <v>115</v>
      </c>
      <c r="AA12405">
        <v>184</v>
      </c>
    </row>
    <row r="12406" spans="1:27" hidden="1" x14ac:dyDescent="0.25">
      <c r="A12406">
        <v>12405</v>
      </c>
      <c r="B12406">
        <v>32</v>
      </c>
      <c r="C12406" s="1" t="s">
        <v>65702</v>
      </c>
      <c r="D12406" s="1" t="s">
        <v>65703</v>
      </c>
      <c r="E12406" s="1" t="s">
        <v>65704</v>
      </c>
      <c r="F12406" s="1" t="s">
        <v>65705</v>
      </c>
      <c r="G12406" s="1" t="s">
        <v>3574</v>
      </c>
      <c r="H12406" s="1" t="s">
        <v>65706</v>
      </c>
      <c r="I12406">
        <v>32450</v>
      </c>
      <c r="J12406">
        <v>374</v>
      </c>
      <c r="K12406">
        <v>32374</v>
      </c>
      <c r="L12406">
        <v>1</v>
      </c>
      <c r="M12406">
        <v>13</v>
      </c>
      <c r="N12406">
        <v>6</v>
      </c>
      <c r="O12406">
        <v>193</v>
      </c>
      <c r="P12406">
        <v>122</v>
      </c>
      <c r="Q12406">
        <v>200</v>
      </c>
      <c r="R12406">
        <v>23</v>
      </c>
      <c r="S12406" s="1" t="s">
        <v>6084</v>
      </c>
      <c r="T12406" s="1" t="s">
        <v>32543</v>
      </c>
      <c r="U12406" s="1" t="s">
        <v>25927</v>
      </c>
      <c r="V12406">
        <v>-1736</v>
      </c>
      <c r="W12406">
        <v>48325</v>
      </c>
      <c r="X12406">
        <v>4625</v>
      </c>
      <c r="Y12406">
        <v>432934</v>
      </c>
      <c r="Z12406">
        <v>177</v>
      </c>
      <c r="AA12406">
        <v>291</v>
      </c>
    </row>
    <row r="12407" spans="1:27" hidden="1" x14ac:dyDescent="0.25">
      <c r="A12407">
        <v>12406</v>
      </c>
      <c r="B12407">
        <v>32</v>
      </c>
      <c r="C12407" s="1" t="s">
        <v>65707</v>
      </c>
      <c r="D12407" s="1" t="s">
        <v>65708</v>
      </c>
      <c r="E12407" s="1" t="s">
        <v>65707</v>
      </c>
      <c r="F12407" s="1" t="s">
        <v>65709</v>
      </c>
      <c r="G12407" s="1" t="s">
        <v>17426</v>
      </c>
      <c r="H12407" s="1" t="s">
        <v>18152</v>
      </c>
      <c r="I12407">
        <v>32500</v>
      </c>
      <c r="J12407">
        <v>150</v>
      </c>
      <c r="K12407">
        <v>32150</v>
      </c>
      <c r="L12407">
        <v>2</v>
      </c>
      <c r="M12407">
        <v>8</v>
      </c>
      <c r="N12407">
        <v>6</v>
      </c>
      <c r="O12407">
        <v>186</v>
      </c>
      <c r="P12407">
        <v>163</v>
      </c>
      <c r="Q12407">
        <v>200</v>
      </c>
      <c r="R12407">
        <v>21</v>
      </c>
      <c r="S12407" s="1" t="s">
        <v>13477</v>
      </c>
      <c r="T12407" s="1" t="s">
        <v>32742</v>
      </c>
      <c r="U12407" s="1" t="s">
        <v>10149</v>
      </c>
      <c r="V12407">
        <v>-1780</v>
      </c>
      <c r="W12407">
        <v>48672</v>
      </c>
      <c r="X12407">
        <v>4403</v>
      </c>
      <c r="Y12407">
        <v>434818</v>
      </c>
      <c r="Z12407">
        <v>127</v>
      </c>
      <c r="AA12407">
        <v>203</v>
      </c>
    </row>
    <row r="12408" spans="1:27" hidden="1" x14ac:dyDescent="0.25">
      <c r="A12408">
        <v>12407</v>
      </c>
      <c r="B12408">
        <v>32</v>
      </c>
      <c r="C12408" s="1" t="s">
        <v>65710</v>
      </c>
      <c r="D12408" s="1" t="s">
        <v>65711</v>
      </c>
      <c r="E12408" s="1" t="s">
        <v>65710</v>
      </c>
      <c r="F12408" s="1" t="s">
        <v>65712</v>
      </c>
      <c r="G12408" s="1" t="s">
        <v>7915</v>
      </c>
      <c r="H12408" s="1" t="s">
        <v>65713</v>
      </c>
      <c r="I12408">
        <v>32380</v>
      </c>
      <c r="J12408">
        <v>68</v>
      </c>
      <c r="K12408">
        <v>32068</v>
      </c>
      <c r="L12408">
        <v>2</v>
      </c>
      <c r="M12408">
        <v>25</v>
      </c>
      <c r="N12408">
        <v>6</v>
      </c>
      <c r="O12408">
        <v>132</v>
      </c>
      <c r="P12408">
        <v>100</v>
      </c>
      <c r="Q12408">
        <v>100</v>
      </c>
      <c r="R12408">
        <v>15</v>
      </c>
      <c r="S12408" s="1" t="s">
        <v>7158</v>
      </c>
      <c r="T12408" s="1" t="s">
        <v>31820</v>
      </c>
      <c r="U12408" s="1" t="s">
        <v>10154</v>
      </c>
      <c r="V12408">
        <v>-1739</v>
      </c>
      <c r="W12408">
        <v>48699</v>
      </c>
      <c r="X12408">
        <v>4617</v>
      </c>
      <c r="Y12408">
        <v>434944</v>
      </c>
      <c r="Z12408">
        <v>122</v>
      </c>
      <c r="AA12408">
        <v>194</v>
      </c>
    </row>
    <row r="12409" spans="1:27" hidden="1" x14ac:dyDescent="0.25">
      <c r="A12409">
        <v>12408</v>
      </c>
      <c r="B12409">
        <v>32</v>
      </c>
      <c r="C12409" s="1" t="s">
        <v>65714</v>
      </c>
      <c r="D12409" s="1" t="s">
        <v>65715</v>
      </c>
      <c r="E12409" s="1" t="s">
        <v>65716</v>
      </c>
      <c r="F12409" s="1" t="s">
        <v>65717</v>
      </c>
      <c r="G12409" s="1" t="s">
        <v>14983</v>
      </c>
      <c r="H12409" s="1" t="s">
        <v>65718</v>
      </c>
      <c r="I12409">
        <v>32140</v>
      </c>
      <c r="J12409">
        <v>185</v>
      </c>
      <c r="K12409">
        <v>32185</v>
      </c>
      <c r="L12409">
        <v>3</v>
      </c>
      <c r="M12409">
        <v>15</v>
      </c>
      <c r="N12409">
        <v>6</v>
      </c>
      <c r="O12409">
        <v>136</v>
      </c>
      <c r="P12409">
        <v>161</v>
      </c>
      <c r="Q12409">
        <v>100</v>
      </c>
      <c r="R12409">
        <v>12</v>
      </c>
      <c r="S12409" s="1" t="s">
        <v>2048</v>
      </c>
      <c r="T12409" s="1" t="s">
        <v>32319</v>
      </c>
      <c r="U12409" s="1" t="s">
        <v>21843</v>
      </c>
      <c r="V12409">
        <v>-1882</v>
      </c>
      <c r="W12409">
        <v>48143</v>
      </c>
      <c r="X12409">
        <v>3832</v>
      </c>
      <c r="Y12409">
        <v>431944</v>
      </c>
      <c r="Z12409">
        <v>243</v>
      </c>
      <c r="AA12409">
        <v>367</v>
      </c>
    </row>
    <row r="12410" spans="1:27" hidden="1" x14ac:dyDescent="0.25">
      <c r="A12410">
        <v>12409</v>
      </c>
      <c r="B12410">
        <v>32</v>
      </c>
      <c r="C12410" s="1" t="s">
        <v>65719</v>
      </c>
      <c r="D12410" s="1" t="s">
        <v>65720</v>
      </c>
      <c r="E12410" s="1" t="s">
        <v>65721</v>
      </c>
      <c r="F12410" s="1" t="s">
        <v>65722</v>
      </c>
      <c r="G12410" s="1" t="s">
        <v>65723</v>
      </c>
      <c r="H12410" s="1" t="s">
        <v>65724</v>
      </c>
      <c r="I12410">
        <v>32310</v>
      </c>
      <c r="J12410">
        <v>459</v>
      </c>
      <c r="K12410">
        <v>32459</v>
      </c>
      <c r="L12410">
        <v>2</v>
      </c>
      <c r="M12410">
        <v>28</v>
      </c>
      <c r="N12410">
        <v>5</v>
      </c>
      <c r="O12410">
        <v>1185</v>
      </c>
      <c r="P12410">
        <v>1147</v>
      </c>
      <c r="Q12410">
        <v>1200</v>
      </c>
      <c r="R12410">
        <v>42</v>
      </c>
      <c r="S12410" s="1" t="s">
        <v>25309</v>
      </c>
      <c r="T12410" s="1" t="s">
        <v>28161</v>
      </c>
      <c r="U12410" s="1" t="s">
        <v>9991</v>
      </c>
      <c r="V12410">
        <v>-2172</v>
      </c>
      <c r="W12410">
        <v>48758</v>
      </c>
      <c r="X12410">
        <v>2253</v>
      </c>
      <c r="Y12410">
        <v>435256</v>
      </c>
      <c r="Z12410">
        <v>75</v>
      </c>
      <c r="AA12410">
        <v>201</v>
      </c>
    </row>
    <row r="12411" spans="1:27" hidden="1" x14ac:dyDescent="0.25">
      <c r="A12411">
        <v>12410</v>
      </c>
      <c r="B12411">
        <v>32</v>
      </c>
      <c r="C12411" s="1" t="s">
        <v>65725</v>
      </c>
      <c r="D12411" s="1" t="s">
        <v>65726</v>
      </c>
      <c r="E12411" s="1" t="s">
        <v>65727</v>
      </c>
      <c r="F12411" s="1" t="s">
        <v>65728</v>
      </c>
      <c r="G12411" s="1" t="s">
        <v>65729</v>
      </c>
      <c r="H12411" s="1" t="s">
        <v>65730</v>
      </c>
      <c r="I12411">
        <v>32550</v>
      </c>
      <c r="J12411">
        <v>201</v>
      </c>
      <c r="K12411">
        <v>32201</v>
      </c>
      <c r="L12411">
        <v>1</v>
      </c>
      <c r="M12411">
        <v>31</v>
      </c>
      <c r="N12411">
        <v>6</v>
      </c>
      <c r="O12411">
        <v>337</v>
      </c>
      <c r="P12411">
        <v>236</v>
      </c>
      <c r="Q12411">
        <v>300</v>
      </c>
      <c r="R12411">
        <v>23</v>
      </c>
      <c r="S12411" s="1" t="s">
        <v>2775</v>
      </c>
      <c r="T12411" s="1" t="s">
        <v>32388</v>
      </c>
      <c r="U12411" s="1" t="s">
        <v>12374</v>
      </c>
      <c r="V12411">
        <v>-1959</v>
      </c>
      <c r="W12411">
        <v>48416</v>
      </c>
      <c r="X12411">
        <v>3423</v>
      </c>
      <c r="Y12411">
        <v>433429</v>
      </c>
      <c r="Z12411">
        <v>145</v>
      </c>
      <c r="AA12411">
        <v>251</v>
      </c>
    </row>
    <row r="12412" spans="1:27" hidden="1" x14ac:dyDescent="0.25">
      <c r="A12412">
        <v>12411</v>
      </c>
      <c r="B12412">
        <v>32</v>
      </c>
      <c r="C12412" s="1" t="s">
        <v>65731</v>
      </c>
      <c r="D12412" s="1" t="s">
        <v>65732</v>
      </c>
      <c r="E12412" s="1" t="s">
        <v>65733</v>
      </c>
      <c r="F12412" s="1" t="s">
        <v>65734</v>
      </c>
      <c r="G12412" s="1" t="s">
        <v>16731</v>
      </c>
      <c r="H12412" s="1" t="s">
        <v>65735</v>
      </c>
      <c r="I12412">
        <v>32260</v>
      </c>
      <c r="J12412">
        <v>169</v>
      </c>
      <c r="K12412">
        <v>32169</v>
      </c>
      <c r="L12412">
        <v>1</v>
      </c>
      <c r="M12412">
        <v>3</v>
      </c>
      <c r="N12412">
        <v>6</v>
      </c>
      <c r="O12412">
        <v>169</v>
      </c>
      <c r="P12412">
        <v>141</v>
      </c>
      <c r="Q12412">
        <v>200</v>
      </c>
      <c r="R12412">
        <v>26</v>
      </c>
      <c r="S12412" s="1" t="s">
        <v>706</v>
      </c>
      <c r="T12412" s="1" t="s">
        <v>12116</v>
      </c>
      <c r="U12412" s="1" t="s">
        <v>65736</v>
      </c>
      <c r="V12412">
        <v>-1952</v>
      </c>
      <c r="W12412">
        <v>48305</v>
      </c>
      <c r="X12412">
        <v>3448</v>
      </c>
      <c r="Y12412">
        <v>432829</v>
      </c>
      <c r="Z12412">
        <v>180</v>
      </c>
      <c r="AA12412">
        <v>261</v>
      </c>
    </row>
    <row r="12413" spans="1:27" hidden="1" x14ac:dyDescent="0.25">
      <c r="A12413">
        <v>12412</v>
      </c>
      <c r="B12413">
        <v>32</v>
      </c>
      <c r="C12413" s="1" t="s">
        <v>65737</v>
      </c>
      <c r="D12413" s="1" t="s">
        <v>65738</v>
      </c>
      <c r="E12413" s="1" t="s">
        <v>65737</v>
      </c>
      <c r="F12413" s="1" t="s">
        <v>65739</v>
      </c>
      <c r="G12413" s="1" t="s">
        <v>17306</v>
      </c>
      <c r="H12413" s="1" t="s">
        <v>65740</v>
      </c>
      <c r="I12413">
        <v>32150</v>
      </c>
      <c r="J12413">
        <v>236</v>
      </c>
      <c r="K12413">
        <v>32236</v>
      </c>
      <c r="L12413">
        <v>2</v>
      </c>
      <c r="M12413">
        <v>4</v>
      </c>
      <c r="N12413">
        <v>6</v>
      </c>
      <c r="O12413">
        <v>71</v>
      </c>
      <c r="P12413">
        <v>59</v>
      </c>
      <c r="Q12413">
        <v>100</v>
      </c>
      <c r="R12413">
        <v>22</v>
      </c>
      <c r="S12413" s="1" t="s">
        <v>10435</v>
      </c>
      <c r="T12413" s="1" t="s">
        <v>26607</v>
      </c>
      <c r="U12413" s="1" t="s">
        <v>9991</v>
      </c>
      <c r="V12413">
        <v>-2642</v>
      </c>
      <c r="W12413">
        <v>48761</v>
      </c>
      <c r="X12413">
        <v>-229</v>
      </c>
      <c r="Y12413">
        <v>435305</v>
      </c>
      <c r="Z12413">
        <v>101</v>
      </c>
      <c r="AA12413">
        <v>148</v>
      </c>
    </row>
    <row r="12414" spans="1:27" hidden="1" x14ac:dyDescent="0.25">
      <c r="A12414">
        <v>12413</v>
      </c>
      <c r="B12414">
        <v>32</v>
      </c>
      <c r="C12414" s="1" t="s">
        <v>65741</v>
      </c>
      <c r="D12414" s="1" t="s">
        <v>65742</v>
      </c>
      <c r="E12414" s="1" t="s">
        <v>65743</v>
      </c>
      <c r="F12414" s="1" t="s">
        <v>65744</v>
      </c>
      <c r="G12414" s="1" t="s">
        <v>11717</v>
      </c>
      <c r="H12414" s="1" t="s">
        <v>11718</v>
      </c>
      <c r="I12414">
        <v>32700</v>
      </c>
      <c r="J12414">
        <v>395</v>
      </c>
      <c r="K12414">
        <v>32395</v>
      </c>
      <c r="L12414">
        <v>2</v>
      </c>
      <c r="M12414">
        <v>18</v>
      </c>
      <c r="N12414">
        <v>6</v>
      </c>
      <c r="O12414">
        <v>204</v>
      </c>
      <c r="P12414">
        <v>182</v>
      </c>
      <c r="Q12414">
        <v>200</v>
      </c>
      <c r="R12414">
        <v>21</v>
      </c>
      <c r="S12414" s="1" t="s">
        <v>13254</v>
      </c>
      <c r="T12414" s="1" t="s">
        <v>31937</v>
      </c>
      <c r="U12414" s="1" t="s">
        <v>10560</v>
      </c>
      <c r="V12414">
        <v>-1852</v>
      </c>
      <c r="W12414">
        <v>48894</v>
      </c>
      <c r="X12414">
        <v>4011</v>
      </c>
      <c r="Y12414">
        <v>440017</v>
      </c>
      <c r="Z12414">
        <v>95</v>
      </c>
      <c r="AA12414">
        <v>189</v>
      </c>
    </row>
    <row r="12415" spans="1:27" hidden="1" x14ac:dyDescent="0.25">
      <c r="A12415">
        <v>12414</v>
      </c>
      <c r="B12415">
        <v>32</v>
      </c>
      <c r="C12415" s="1" t="s">
        <v>65745</v>
      </c>
      <c r="D12415" s="1" t="s">
        <v>65746</v>
      </c>
      <c r="E12415" s="1" t="s">
        <v>65747</v>
      </c>
      <c r="F12415" s="1" t="s">
        <v>65748</v>
      </c>
      <c r="G12415" s="1" t="s">
        <v>65749</v>
      </c>
      <c r="H12415" s="1" t="s">
        <v>65750</v>
      </c>
      <c r="I12415">
        <v>32170</v>
      </c>
      <c r="J12415">
        <v>281</v>
      </c>
      <c r="K12415">
        <v>32281</v>
      </c>
      <c r="L12415">
        <v>3</v>
      </c>
      <c r="M12415">
        <v>17</v>
      </c>
      <c r="N12415">
        <v>6</v>
      </c>
      <c r="O12415">
        <v>107</v>
      </c>
      <c r="P12415">
        <v>102</v>
      </c>
      <c r="Q12415">
        <v>100</v>
      </c>
      <c r="R12415">
        <v>15</v>
      </c>
      <c r="S12415" s="1" t="s">
        <v>5106</v>
      </c>
      <c r="T12415" s="1" t="s">
        <v>28487</v>
      </c>
      <c r="U12415" s="1" t="s">
        <v>22146</v>
      </c>
      <c r="V12415">
        <v>-2197</v>
      </c>
      <c r="W12415">
        <v>48204</v>
      </c>
      <c r="X12415">
        <v>2134</v>
      </c>
      <c r="Y12415">
        <v>432300</v>
      </c>
      <c r="Z12415">
        <v>191</v>
      </c>
      <c r="AA12415">
        <v>304</v>
      </c>
    </row>
    <row r="12416" spans="1:27" hidden="1" x14ac:dyDescent="0.25">
      <c r="A12416">
        <v>12415</v>
      </c>
      <c r="B12416">
        <v>32</v>
      </c>
      <c r="C12416" s="1" t="s">
        <v>65751</v>
      </c>
      <c r="D12416" s="1" t="s">
        <v>65752</v>
      </c>
      <c r="E12416" s="1" t="s">
        <v>65751</v>
      </c>
      <c r="F12416" s="1" t="s">
        <v>65753</v>
      </c>
      <c r="G12416" s="1" t="s">
        <v>49216</v>
      </c>
      <c r="H12416" s="1" t="s">
        <v>65754</v>
      </c>
      <c r="I12416">
        <v>32110</v>
      </c>
      <c r="J12416">
        <v>296</v>
      </c>
      <c r="K12416">
        <v>32296</v>
      </c>
      <c r="L12416">
        <v>2</v>
      </c>
      <c r="M12416">
        <v>22</v>
      </c>
      <c r="N12416">
        <v>5</v>
      </c>
      <c r="O12416">
        <v>1980</v>
      </c>
      <c r="P12416">
        <v>1881</v>
      </c>
      <c r="Q12416">
        <v>2000</v>
      </c>
      <c r="R12416">
        <v>179</v>
      </c>
      <c r="S12416" s="1" t="s">
        <v>31923</v>
      </c>
      <c r="T12416" s="1" t="s">
        <v>26607</v>
      </c>
      <c r="U12416" s="1" t="s">
        <v>10703</v>
      </c>
      <c r="V12416">
        <v>-2634</v>
      </c>
      <c r="W12416">
        <v>48620</v>
      </c>
      <c r="X12416">
        <v>-202</v>
      </c>
      <c r="Y12416">
        <v>434530</v>
      </c>
      <c r="Z12416">
        <v>89</v>
      </c>
      <c r="AA12416">
        <v>148</v>
      </c>
    </row>
    <row r="12417" spans="1:27" hidden="1" x14ac:dyDescent="0.25">
      <c r="A12417">
        <v>12416</v>
      </c>
      <c r="B12417">
        <v>32</v>
      </c>
      <c r="C12417" s="1" t="s">
        <v>65755</v>
      </c>
      <c r="D12417" s="1" t="s">
        <v>65756</v>
      </c>
      <c r="E12417" s="1" t="s">
        <v>65757</v>
      </c>
      <c r="F12417" s="1" t="s">
        <v>65758</v>
      </c>
      <c r="G12417" s="1" t="s">
        <v>65759</v>
      </c>
      <c r="H12417" s="1" t="s">
        <v>65760</v>
      </c>
      <c r="I12417">
        <v>32400</v>
      </c>
      <c r="J12417">
        <v>70</v>
      </c>
      <c r="K12417">
        <v>32070</v>
      </c>
      <c r="L12417">
        <v>3</v>
      </c>
      <c r="M12417">
        <v>23</v>
      </c>
      <c r="N12417">
        <v>6</v>
      </c>
      <c r="O12417">
        <v>239</v>
      </c>
      <c r="P12417">
        <v>171</v>
      </c>
      <c r="Q12417">
        <v>200</v>
      </c>
      <c r="R12417">
        <v>36</v>
      </c>
      <c r="S12417" s="1" t="s">
        <v>225</v>
      </c>
      <c r="T12417" s="1" t="s">
        <v>65761</v>
      </c>
      <c r="U12417" s="1" t="s">
        <v>62824</v>
      </c>
      <c r="V12417">
        <v>-2622</v>
      </c>
      <c r="W12417">
        <v>48488</v>
      </c>
      <c r="X12417">
        <v>-124</v>
      </c>
      <c r="Y12417">
        <v>433820</v>
      </c>
      <c r="Z12417">
        <v>112</v>
      </c>
      <c r="AA12417">
        <v>141</v>
      </c>
    </row>
    <row r="12418" spans="1:27" hidden="1" x14ac:dyDescent="0.25">
      <c r="A12418">
        <v>12417</v>
      </c>
      <c r="B12418">
        <v>32</v>
      </c>
      <c r="C12418" s="1" t="s">
        <v>65762</v>
      </c>
      <c r="D12418" s="1" t="s">
        <v>61123</v>
      </c>
      <c r="E12418" s="1" t="s">
        <v>61124</v>
      </c>
      <c r="F12418" s="1" t="s">
        <v>61125</v>
      </c>
      <c r="G12418" s="1" t="s">
        <v>2748</v>
      </c>
      <c r="H12418" s="1" t="s">
        <v>46795</v>
      </c>
      <c r="I12418">
        <v>32220</v>
      </c>
      <c r="J12418">
        <v>140</v>
      </c>
      <c r="K12418">
        <v>32140</v>
      </c>
      <c r="L12418">
        <v>1</v>
      </c>
      <c r="M12418">
        <v>13</v>
      </c>
      <c r="N12418">
        <v>6</v>
      </c>
      <c r="O12418">
        <v>64</v>
      </c>
      <c r="P12418">
        <v>37</v>
      </c>
      <c r="Q12418">
        <v>100</v>
      </c>
      <c r="R12418">
        <v>12</v>
      </c>
      <c r="S12418" s="1" t="s">
        <v>3852</v>
      </c>
      <c r="T12418" s="1" t="s">
        <v>45950</v>
      </c>
      <c r="U12418" s="1" t="s">
        <v>25927</v>
      </c>
      <c r="V12418">
        <v>-1670</v>
      </c>
      <c r="W12418">
        <v>48310</v>
      </c>
      <c r="X12418">
        <v>5000</v>
      </c>
      <c r="Y12418">
        <v>432846</v>
      </c>
      <c r="Z12418">
        <v>204</v>
      </c>
      <c r="AA12418">
        <v>311</v>
      </c>
    </row>
    <row r="12419" spans="1:27" hidden="1" x14ac:dyDescent="0.25">
      <c r="A12419">
        <v>12418</v>
      </c>
      <c r="B12419">
        <v>32</v>
      </c>
      <c r="C12419" s="1" t="s">
        <v>65763</v>
      </c>
      <c r="D12419" s="1" t="s">
        <v>65764</v>
      </c>
      <c r="E12419" s="1" t="s">
        <v>65763</v>
      </c>
      <c r="F12419" s="1" t="s">
        <v>65765</v>
      </c>
      <c r="G12419" s="1" t="s">
        <v>37163</v>
      </c>
      <c r="H12419" s="1" t="s">
        <v>37164</v>
      </c>
      <c r="I12419">
        <v>32360</v>
      </c>
      <c r="J12419">
        <v>204</v>
      </c>
      <c r="K12419">
        <v>32204</v>
      </c>
      <c r="L12419">
        <v>1</v>
      </c>
      <c r="M12419">
        <v>11</v>
      </c>
      <c r="N12419">
        <v>6</v>
      </c>
      <c r="O12419">
        <v>407</v>
      </c>
      <c r="P12419">
        <v>376</v>
      </c>
      <c r="Q12419">
        <v>400</v>
      </c>
      <c r="R12419">
        <v>13</v>
      </c>
      <c r="S12419" s="1" t="s">
        <v>13770</v>
      </c>
      <c r="T12419" s="1" t="s">
        <v>32863</v>
      </c>
      <c r="U12419" s="1" t="s">
        <v>10703</v>
      </c>
      <c r="V12419">
        <v>-2025</v>
      </c>
      <c r="W12419">
        <v>48623</v>
      </c>
      <c r="X12419">
        <v>3049</v>
      </c>
      <c r="Y12419">
        <v>434539</v>
      </c>
      <c r="Z12419">
        <v>126</v>
      </c>
      <c r="AA12419">
        <v>245</v>
      </c>
    </row>
    <row r="12420" spans="1:27" hidden="1" x14ac:dyDescent="0.25">
      <c r="A12420">
        <v>12419</v>
      </c>
      <c r="B12420">
        <v>32</v>
      </c>
      <c r="C12420" s="1" t="s">
        <v>65766</v>
      </c>
      <c r="D12420" s="1" t="s">
        <v>65767</v>
      </c>
      <c r="E12420" s="1" t="s">
        <v>65766</v>
      </c>
      <c r="F12420" s="1" t="s">
        <v>65768</v>
      </c>
      <c r="G12420" s="1" t="s">
        <v>2748</v>
      </c>
      <c r="H12420" s="1" t="s">
        <v>14417</v>
      </c>
      <c r="I12420">
        <v>32400</v>
      </c>
      <c r="J12420">
        <v>151</v>
      </c>
      <c r="K12420">
        <v>32151</v>
      </c>
      <c r="L12420">
        <v>3</v>
      </c>
      <c r="M12420">
        <v>23</v>
      </c>
      <c r="N12420">
        <v>6</v>
      </c>
      <c r="O12420">
        <v>84</v>
      </c>
      <c r="P12420">
        <v>84</v>
      </c>
      <c r="Q12420">
        <v>100</v>
      </c>
      <c r="R12420">
        <v>15</v>
      </c>
      <c r="S12420" s="1" t="s">
        <v>2102</v>
      </c>
      <c r="T12420" s="1" t="s">
        <v>26607</v>
      </c>
      <c r="U12420" s="1" t="s">
        <v>12515</v>
      </c>
      <c r="V12420">
        <v>-2621</v>
      </c>
      <c r="W12420">
        <v>48464</v>
      </c>
      <c r="X12420">
        <v>-120</v>
      </c>
      <c r="Y12420">
        <v>433703</v>
      </c>
      <c r="Z12420">
        <v>122</v>
      </c>
      <c r="AA12420">
        <v>226</v>
      </c>
    </row>
    <row r="12421" spans="1:27" hidden="1" x14ac:dyDescent="0.25">
      <c r="A12421">
        <v>12420</v>
      </c>
      <c r="B12421">
        <v>32</v>
      </c>
      <c r="C12421" s="1" t="s">
        <v>65769</v>
      </c>
      <c r="D12421" s="1" t="s">
        <v>65770</v>
      </c>
      <c r="E12421" s="1" t="s">
        <v>65771</v>
      </c>
      <c r="F12421" s="1" t="s">
        <v>65772</v>
      </c>
      <c r="G12421" s="1" t="s">
        <v>2637</v>
      </c>
      <c r="H12421" s="1" t="s">
        <v>2638</v>
      </c>
      <c r="I12421">
        <v>32120</v>
      </c>
      <c r="J12421">
        <v>399</v>
      </c>
      <c r="K12421">
        <v>32399</v>
      </c>
      <c r="L12421">
        <v>2</v>
      </c>
      <c r="M12421">
        <v>16</v>
      </c>
      <c r="N12421">
        <v>6</v>
      </c>
      <c r="O12421">
        <v>84</v>
      </c>
      <c r="P12421">
        <v>75</v>
      </c>
      <c r="Q12421">
        <v>100</v>
      </c>
      <c r="R12421">
        <v>19</v>
      </c>
      <c r="S12421" s="1" t="s">
        <v>3465</v>
      </c>
      <c r="T12421" s="1" t="s">
        <v>45729</v>
      </c>
      <c r="U12421" s="1" t="s">
        <v>10142</v>
      </c>
      <c r="V12421">
        <v>-1586</v>
      </c>
      <c r="W12421">
        <v>48571</v>
      </c>
      <c r="X12421">
        <v>5432</v>
      </c>
      <c r="Y12421">
        <v>434251</v>
      </c>
      <c r="Z12421">
        <v>124</v>
      </c>
      <c r="AA12421">
        <v>213</v>
      </c>
    </row>
    <row r="12422" spans="1:27" hidden="1" x14ac:dyDescent="0.25">
      <c r="A12422">
        <v>12421</v>
      </c>
      <c r="B12422">
        <v>32</v>
      </c>
      <c r="C12422" s="1" t="s">
        <v>65773</v>
      </c>
      <c r="D12422" s="1" t="s">
        <v>65774</v>
      </c>
      <c r="E12422" s="1" t="s">
        <v>65773</v>
      </c>
      <c r="F12422" s="1" t="s">
        <v>65775</v>
      </c>
      <c r="G12422" s="1" t="s">
        <v>15170</v>
      </c>
      <c r="H12422" s="1" t="s">
        <v>65776</v>
      </c>
      <c r="I12422">
        <v>32800</v>
      </c>
      <c r="J12422">
        <v>338</v>
      </c>
      <c r="K12422">
        <v>32338</v>
      </c>
      <c r="L12422">
        <v>2</v>
      </c>
      <c r="M12422">
        <v>7</v>
      </c>
      <c r="N12422">
        <v>6</v>
      </c>
      <c r="O12422">
        <v>145</v>
      </c>
      <c r="P12422">
        <v>175</v>
      </c>
      <c r="Q12422">
        <v>200</v>
      </c>
      <c r="R12422">
        <v>8</v>
      </c>
      <c r="S12422" s="1" t="s">
        <v>6761</v>
      </c>
      <c r="T12422" s="1" t="s">
        <v>26732</v>
      </c>
      <c r="U12422" s="1" t="s">
        <v>9757</v>
      </c>
      <c r="V12422">
        <v>-2390</v>
      </c>
      <c r="W12422">
        <v>48681</v>
      </c>
      <c r="X12422">
        <v>1107</v>
      </c>
      <c r="Y12422">
        <v>434848</v>
      </c>
      <c r="Z12422">
        <v>132</v>
      </c>
      <c r="AA12422">
        <v>215</v>
      </c>
    </row>
    <row r="12423" spans="1:27" hidden="1" x14ac:dyDescent="0.25">
      <c r="A12423">
        <v>12422</v>
      </c>
      <c r="B12423">
        <v>32</v>
      </c>
      <c r="C12423" s="1" t="s">
        <v>65777</v>
      </c>
      <c r="D12423" s="1" t="s">
        <v>65778</v>
      </c>
      <c r="E12423" s="1" t="s">
        <v>65779</v>
      </c>
      <c r="F12423" s="1" t="s">
        <v>65780</v>
      </c>
      <c r="G12423" s="1" t="s">
        <v>36025</v>
      </c>
      <c r="H12423" s="1" t="s">
        <v>65781</v>
      </c>
      <c r="I12423">
        <v>32480</v>
      </c>
      <c r="J12423">
        <v>391</v>
      </c>
      <c r="K12423">
        <v>32391</v>
      </c>
      <c r="L12423">
        <v>2</v>
      </c>
      <c r="M12423">
        <v>12</v>
      </c>
      <c r="N12423">
        <v>6</v>
      </c>
      <c r="O12423">
        <v>130</v>
      </c>
      <c r="P12423">
        <v>109</v>
      </c>
      <c r="Q12423">
        <v>100</v>
      </c>
      <c r="R12423">
        <v>23</v>
      </c>
      <c r="S12423" s="1" t="s">
        <v>137</v>
      </c>
      <c r="T12423" s="1" t="s">
        <v>32319</v>
      </c>
      <c r="U12423" s="1" t="s">
        <v>10560</v>
      </c>
      <c r="V12423">
        <v>-1967</v>
      </c>
      <c r="W12423">
        <v>48892</v>
      </c>
      <c r="X12423">
        <v>3359</v>
      </c>
      <c r="Y12423">
        <v>440011</v>
      </c>
      <c r="Z12423">
        <v>66</v>
      </c>
      <c r="AA12423">
        <v>186</v>
      </c>
    </row>
    <row r="12424" spans="1:27" hidden="1" x14ac:dyDescent="0.25">
      <c r="A12424">
        <v>12423</v>
      </c>
      <c r="B12424">
        <v>32</v>
      </c>
      <c r="C12424" s="1" t="s">
        <v>65782</v>
      </c>
      <c r="D12424" s="1" t="s">
        <v>65783</v>
      </c>
      <c r="E12424" s="1" t="s">
        <v>65784</v>
      </c>
      <c r="F12424" s="1" t="s">
        <v>65785</v>
      </c>
      <c r="G12424" s="1" t="s">
        <v>65786</v>
      </c>
      <c r="H12424" s="1" t="s">
        <v>65787</v>
      </c>
      <c r="I12424">
        <v>32260</v>
      </c>
      <c r="J12424">
        <v>267</v>
      </c>
      <c r="K12424">
        <v>32267</v>
      </c>
      <c r="L12424">
        <v>1</v>
      </c>
      <c r="M12424">
        <v>27</v>
      </c>
      <c r="N12424">
        <v>6</v>
      </c>
      <c r="O12424">
        <v>128</v>
      </c>
      <c r="P12424">
        <v>111</v>
      </c>
      <c r="Q12424">
        <v>100</v>
      </c>
      <c r="R12424">
        <v>11</v>
      </c>
      <c r="S12424" s="1" t="s">
        <v>1296</v>
      </c>
      <c r="T12424" s="1" t="s">
        <v>31776</v>
      </c>
      <c r="U12424" s="1" t="s">
        <v>25927</v>
      </c>
      <c r="V12424">
        <v>-1886</v>
      </c>
      <c r="W12424">
        <v>48325</v>
      </c>
      <c r="X12424">
        <v>3821</v>
      </c>
      <c r="Y12424">
        <v>432932</v>
      </c>
      <c r="Z12424">
        <v>190</v>
      </c>
      <c r="AA12424">
        <v>294</v>
      </c>
    </row>
    <row r="12425" spans="1:27" hidden="1" x14ac:dyDescent="0.25">
      <c r="A12425">
        <v>12424</v>
      </c>
      <c r="B12425">
        <v>32</v>
      </c>
      <c r="C12425" s="1" t="s">
        <v>65788</v>
      </c>
      <c r="D12425" s="1" t="s">
        <v>65789</v>
      </c>
      <c r="E12425" s="1" t="s">
        <v>65790</v>
      </c>
      <c r="F12425" s="1" t="s">
        <v>65791</v>
      </c>
      <c r="G12425" s="1" t="s">
        <v>65792</v>
      </c>
      <c r="H12425" s="1" t="s">
        <v>65793</v>
      </c>
      <c r="I12425">
        <v>32810</v>
      </c>
      <c r="J12425">
        <v>279</v>
      </c>
      <c r="K12425">
        <v>32279</v>
      </c>
      <c r="L12425">
        <v>1</v>
      </c>
      <c r="M12425">
        <v>30</v>
      </c>
      <c r="N12425">
        <v>6</v>
      </c>
      <c r="O12425">
        <v>646</v>
      </c>
      <c r="P12425">
        <v>619</v>
      </c>
      <c r="Q12425">
        <v>600</v>
      </c>
      <c r="R12425">
        <v>24</v>
      </c>
      <c r="S12425" s="1" t="s">
        <v>11778</v>
      </c>
      <c r="T12425" s="1" t="s">
        <v>65794</v>
      </c>
      <c r="U12425" s="1" t="s">
        <v>65795</v>
      </c>
      <c r="V12425">
        <v>-1865</v>
      </c>
      <c r="W12425">
        <v>48549</v>
      </c>
      <c r="X12425">
        <v>3928</v>
      </c>
      <c r="Y12425">
        <v>434138</v>
      </c>
      <c r="Z12425">
        <v>114</v>
      </c>
      <c r="AA12425">
        <v>264</v>
      </c>
    </row>
    <row r="12426" spans="1:27" hidden="1" x14ac:dyDescent="0.25">
      <c r="A12426">
        <v>12425</v>
      </c>
      <c r="B12426">
        <v>32</v>
      </c>
      <c r="C12426" s="1" t="s">
        <v>65796</v>
      </c>
      <c r="D12426" s="1" t="s">
        <v>65797</v>
      </c>
      <c r="E12426" s="1" t="s">
        <v>65796</v>
      </c>
      <c r="F12426" s="1" t="s">
        <v>65798</v>
      </c>
      <c r="G12426" s="1" t="s">
        <v>39125</v>
      </c>
      <c r="H12426" s="1" t="s">
        <v>39126</v>
      </c>
      <c r="I12426">
        <v>32420</v>
      </c>
      <c r="J12426">
        <v>433</v>
      </c>
      <c r="K12426">
        <v>32433</v>
      </c>
      <c r="L12426">
        <v>1</v>
      </c>
      <c r="M12426">
        <v>13</v>
      </c>
      <c r="N12426">
        <v>6</v>
      </c>
      <c r="O12426">
        <v>690</v>
      </c>
      <c r="P12426">
        <v>698</v>
      </c>
      <c r="Q12426">
        <v>700</v>
      </c>
      <c r="R12426">
        <v>19</v>
      </c>
      <c r="S12426" s="1" t="s">
        <v>65799</v>
      </c>
      <c r="T12426" s="1" t="s">
        <v>32742</v>
      </c>
      <c r="U12426" s="1" t="s">
        <v>10007</v>
      </c>
      <c r="V12426">
        <v>-1779</v>
      </c>
      <c r="W12426">
        <v>48278</v>
      </c>
      <c r="X12426">
        <v>4406</v>
      </c>
      <c r="Y12426">
        <v>432701</v>
      </c>
      <c r="Z12426">
        <v>182</v>
      </c>
      <c r="AA12426">
        <v>321</v>
      </c>
    </row>
    <row r="12427" spans="1:27" hidden="1" x14ac:dyDescent="0.25">
      <c r="A12427">
        <v>12426</v>
      </c>
      <c r="B12427">
        <v>32</v>
      </c>
      <c r="C12427" s="1" t="s">
        <v>65800</v>
      </c>
      <c r="D12427" s="1" t="s">
        <v>65801</v>
      </c>
      <c r="E12427" s="1" t="s">
        <v>65802</v>
      </c>
      <c r="F12427" s="1" t="s">
        <v>65803</v>
      </c>
      <c r="G12427" s="1" t="s">
        <v>65804</v>
      </c>
      <c r="H12427" s="1" t="s">
        <v>65805</v>
      </c>
      <c r="I12427">
        <v>32190</v>
      </c>
      <c r="J12427">
        <v>97</v>
      </c>
      <c r="K12427">
        <v>32097</v>
      </c>
      <c r="L12427">
        <v>1</v>
      </c>
      <c r="M12427">
        <v>29</v>
      </c>
      <c r="N12427">
        <v>6</v>
      </c>
      <c r="O12427">
        <v>133</v>
      </c>
      <c r="P12427">
        <v>116</v>
      </c>
      <c r="Q12427">
        <v>200</v>
      </c>
      <c r="R12427">
        <v>10</v>
      </c>
      <c r="S12427" s="1" t="s">
        <v>21579</v>
      </c>
      <c r="T12427" s="1" t="s">
        <v>27023</v>
      </c>
      <c r="U12427" s="1" t="s">
        <v>12183</v>
      </c>
      <c r="V12427">
        <v>-2307</v>
      </c>
      <c r="W12427">
        <v>48510</v>
      </c>
      <c r="X12427">
        <v>1538</v>
      </c>
      <c r="Y12427">
        <v>433931</v>
      </c>
      <c r="Z12427">
        <v>130</v>
      </c>
      <c r="AA12427">
        <v>234</v>
      </c>
    </row>
    <row r="12428" spans="1:27" hidden="1" x14ac:dyDescent="0.25">
      <c r="A12428">
        <v>12427</v>
      </c>
      <c r="B12428">
        <v>32</v>
      </c>
      <c r="C12428" s="1" t="s">
        <v>65806</v>
      </c>
      <c r="D12428" s="1" t="s">
        <v>65807</v>
      </c>
      <c r="E12428" s="1" t="s">
        <v>65808</v>
      </c>
      <c r="F12428" s="1" t="s">
        <v>65809</v>
      </c>
      <c r="G12428" s="1" t="s">
        <v>36478</v>
      </c>
      <c r="H12428" s="1" t="s">
        <v>36479</v>
      </c>
      <c r="I12428">
        <v>32270</v>
      </c>
      <c r="J12428">
        <v>56</v>
      </c>
      <c r="K12428">
        <v>32056</v>
      </c>
      <c r="L12428">
        <v>1</v>
      </c>
      <c r="M12428">
        <v>9</v>
      </c>
      <c r="N12428">
        <v>6</v>
      </c>
      <c r="O12428">
        <v>54</v>
      </c>
      <c r="P12428">
        <v>44</v>
      </c>
      <c r="Q12428">
        <v>100</v>
      </c>
      <c r="R12428">
        <v>16</v>
      </c>
      <c r="S12428" s="1" t="s">
        <v>4164</v>
      </c>
      <c r="T12428" s="1" t="s">
        <v>45879</v>
      </c>
      <c r="U12428" s="1" t="s">
        <v>12707</v>
      </c>
      <c r="V12428">
        <v>-1697</v>
      </c>
      <c r="W12428">
        <v>48527</v>
      </c>
      <c r="X12428">
        <v>4832</v>
      </c>
      <c r="Y12428">
        <v>434028</v>
      </c>
      <c r="Z12428">
        <v>137</v>
      </c>
      <c r="AA12428">
        <v>183</v>
      </c>
    </row>
    <row r="12429" spans="1:27" hidden="1" x14ac:dyDescent="0.25">
      <c r="A12429">
        <v>12428</v>
      </c>
      <c r="B12429">
        <v>32</v>
      </c>
      <c r="C12429" s="1" t="s">
        <v>65810</v>
      </c>
      <c r="D12429" s="1" t="s">
        <v>65811</v>
      </c>
      <c r="E12429" s="1" t="s">
        <v>65810</v>
      </c>
      <c r="F12429" s="1" t="s">
        <v>65812</v>
      </c>
      <c r="G12429" s="1" t="s">
        <v>1557</v>
      </c>
      <c r="H12429" s="1" t="s">
        <v>51678</v>
      </c>
      <c r="I12429">
        <v>32290</v>
      </c>
      <c r="J12429">
        <v>219</v>
      </c>
      <c r="K12429">
        <v>32219</v>
      </c>
      <c r="L12429">
        <v>3</v>
      </c>
      <c r="M12429">
        <v>1</v>
      </c>
      <c r="N12429">
        <v>6</v>
      </c>
      <c r="O12429">
        <v>308</v>
      </c>
      <c r="P12429">
        <v>312</v>
      </c>
      <c r="Q12429">
        <v>300</v>
      </c>
      <c r="R12429">
        <v>8</v>
      </c>
      <c r="S12429" s="1" t="s">
        <v>65813</v>
      </c>
      <c r="T12429" s="1" t="s">
        <v>26732</v>
      </c>
      <c r="U12429" s="1" t="s">
        <v>12707</v>
      </c>
      <c r="V12429">
        <v>-2394</v>
      </c>
      <c r="W12429">
        <v>48535</v>
      </c>
      <c r="X12429">
        <v>1054</v>
      </c>
      <c r="Y12429">
        <v>434055</v>
      </c>
      <c r="Z12429">
        <v>141</v>
      </c>
      <c r="AA12429">
        <v>247</v>
      </c>
    </row>
    <row r="12430" spans="1:27" hidden="1" x14ac:dyDescent="0.25">
      <c r="A12430">
        <v>12429</v>
      </c>
      <c r="B12430">
        <v>32</v>
      </c>
      <c r="C12430" s="1" t="s">
        <v>65814</v>
      </c>
      <c r="D12430" s="1" t="s">
        <v>50611</v>
      </c>
      <c r="E12430" s="1" t="s">
        <v>50612</v>
      </c>
      <c r="F12430" s="1" t="s">
        <v>50613</v>
      </c>
      <c r="G12430" s="1" t="s">
        <v>9947</v>
      </c>
      <c r="H12430" s="1" t="s">
        <v>18603</v>
      </c>
      <c r="I12430">
        <v>32430</v>
      </c>
      <c r="J12430">
        <v>357</v>
      </c>
      <c r="K12430">
        <v>32357</v>
      </c>
      <c r="L12430">
        <v>1</v>
      </c>
      <c r="M12430">
        <v>5</v>
      </c>
      <c r="N12430">
        <v>6</v>
      </c>
      <c r="O12430">
        <v>116</v>
      </c>
      <c r="P12430">
        <v>57</v>
      </c>
      <c r="Q12430">
        <v>100</v>
      </c>
      <c r="R12430">
        <v>17</v>
      </c>
      <c r="S12430" s="1" t="s">
        <v>28796</v>
      </c>
      <c r="T12430" s="1" t="s">
        <v>18910</v>
      </c>
      <c r="U12430" s="1" t="s">
        <v>10338</v>
      </c>
      <c r="V12430">
        <v>-1523</v>
      </c>
      <c r="W12430">
        <v>48605</v>
      </c>
      <c r="X12430">
        <v>5757</v>
      </c>
      <c r="Y12430">
        <v>434439</v>
      </c>
      <c r="Z12430">
        <v>125</v>
      </c>
      <c r="AA12430">
        <v>192</v>
      </c>
    </row>
    <row r="12431" spans="1:27" hidden="1" x14ac:dyDescent="0.25">
      <c r="A12431">
        <v>12430</v>
      </c>
      <c r="B12431">
        <v>32</v>
      </c>
      <c r="C12431" s="1" t="s">
        <v>65815</v>
      </c>
      <c r="D12431" s="1" t="s">
        <v>65816</v>
      </c>
      <c r="E12431" s="1" t="s">
        <v>65815</v>
      </c>
      <c r="F12431" s="1" t="s">
        <v>65817</v>
      </c>
      <c r="G12431" s="1" t="s">
        <v>8124</v>
      </c>
      <c r="H12431" s="1" t="s">
        <v>65818</v>
      </c>
      <c r="I12431">
        <v>32200</v>
      </c>
      <c r="J12431">
        <v>147</v>
      </c>
      <c r="K12431">
        <v>32147</v>
      </c>
      <c r="L12431">
        <v>1</v>
      </c>
      <c r="M12431">
        <v>9</v>
      </c>
      <c r="N12431">
        <v>5</v>
      </c>
      <c r="O12431">
        <v>2815</v>
      </c>
      <c r="P12431">
        <v>2741</v>
      </c>
      <c r="Q12431">
        <v>2900</v>
      </c>
      <c r="R12431">
        <v>102</v>
      </c>
      <c r="S12431" s="1" t="s">
        <v>8048</v>
      </c>
      <c r="T12431" s="1" t="s">
        <v>45886</v>
      </c>
      <c r="U12431" s="1" t="s">
        <v>12259</v>
      </c>
      <c r="V12431">
        <v>-1622</v>
      </c>
      <c r="W12431">
        <v>48474</v>
      </c>
      <c r="X12431">
        <v>5236</v>
      </c>
      <c r="Y12431">
        <v>433735</v>
      </c>
      <c r="Z12431">
        <v>144</v>
      </c>
      <c r="AA12431">
        <v>232</v>
      </c>
    </row>
    <row r="12432" spans="1:27" hidden="1" x14ac:dyDescent="0.25">
      <c r="A12432">
        <v>12431</v>
      </c>
      <c r="B12432">
        <v>32</v>
      </c>
      <c r="C12432" s="1" t="s">
        <v>65819</v>
      </c>
      <c r="D12432" s="1" t="s">
        <v>65820</v>
      </c>
      <c r="E12432" s="1" t="s">
        <v>65819</v>
      </c>
      <c r="F12432" s="1" t="s">
        <v>65821</v>
      </c>
      <c r="G12432" s="1" t="s">
        <v>65822</v>
      </c>
      <c r="H12432" s="1" t="s">
        <v>65823</v>
      </c>
      <c r="I12432">
        <v>32170</v>
      </c>
      <c r="J12432">
        <v>116</v>
      </c>
      <c r="K12432">
        <v>32116</v>
      </c>
      <c r="L12432">
        <v>3</v>
      </c>
      <c r="M12432">
        <v>17</v>
      </c>
      <c r="N12432">
        <v>6</v>
      </c>
      <c r="O12432">
        <v>136</v>
      </c>
      <c r="P12432">
        <v>141</v>
      </c>
      <c r="Q12432">
        <v>100</v>
      </c>
      <c r="R12432">
        <v>13</v>
      </c>
      <c r="S12432" s="1" t="s">
        <v>1090</v>
      </c>
      <c r="T12432" s="1" t="s">
        <v>29418</v>
      </c>
      <c r="U12432" s="1" t="s">
        <v>21854</v>
      </c>
      <c r="V12432">
        <v>-2137</v>
      </c>
      <c r="W12432">
        <v>48160</v>
      </c>
      <c r="X12432">
        <v>2448</v>
      </c>
      <c r="Y12432">
        <v>432038</v>
      </c>
      <c r="Z12432">
        <v>215</v>
      </c>
      <c r="AA12432">
        <v>331</v>
      </c>
    </row>
    <row r="12433" spans="1:27" hidden="1" x14ac:dyDescent="0.25">
      <c r="A12433">
        <v>12432</v>
      </c>
      <c r="B12433">
        <v>32</v>
      </c>
      <c r="C12433" s="1" t="s">
        <v>65824</v>
      </c>
      <c r="D12433" s="1" t="s">
        <v>65825</v>
      </c>
      <c r="E12433" s="1" t="s">
        <v>65824</v>
      </c>
      <c r="F12433" s="1" t="s">
        <v>65826</v>
      </c>
      <c r="G12433" s="1" t="s">
        <v>3363</v>
      </c>
      <c r="H12433" s="1" t="s">
        <v>65827</v>
      </c>
      <c r="I12433">
        <v>32550</v>
      </c>
      <c r="J12433">
        <v>60</v>
      </c>
      <c r="K12433">
        <v>32060</v>
      </c>
      <c r="L12433">
        <v>1</v>
      </c>
      <c r="M12433">
        <v>3</v>
      </c>
      <c r="N12433">
        <v>6</v>
      </c>
      <c r="O12433">
        <v>135</v>
      </c>
      <c r="P12433">
        <v>141</v>
      </c>
      <c r="Q12433">
        <v>100</v>
      </c>
      <c r="R12433">
        <v>21</v>
      </c>
      <c r="S12433" s="1" t="s">
        <v>5420</v>
      </c>
      <c r="T12433" s="1" t="s">
        <v>45873</v>
      </c>
      <c r="U12433" s="1" t="s">
        <v>12653</v>
      </c>
      <c r="V12433">
        <v>-1913</v>
      </c>
      <c r="W12433">
        <v>48403</v>
      </c>
      <c r="X12433">
        <v>3654</v>
      </c>
      <c r="Y12433">
        <v>433345</v>
      </c>
      <c r="Z12433">
        <v>150</v>
      </c>
      <c r="AA12433">
        <v>273</v>
      </c>
    </row>
    <row r="12434" spans="1:27" hidden="1" x14ac:dyDescent="0.25">
      <c r="A12434">
        <v>12433</v>
      </c>
      <c r="B12434">
        <v>32</v>
      </c>
      <c r="C12434" s="1" t="s">
        <v>65828</v>
      </c>
      <c r="D12434" s="1" t="s">
        <v>65829</v>
      </c>
      <c r="E12434" s="1" t="s">
        <v>65830</v>
      </c>
      <c r="F12434" s="1" t="s">
        <v>65831</v>
      </c>
      <c r="G12434" s="1" t="s">
        <v>35224</v>
      </c>
      <c r="H12434" s="1" t="s">
        <v>65832</v>
      </c>
      <c r="I12434">
        <v>32390</v>
      </c>
      <c r="J12434">
        <v>347</v>
      </c>
      <c r="K12434">
        <v>32347</v>
      </c>
      <c r="L12434">
        <v>1</v>
      </c>
      <c r="M12434">
        <v>11</v>
      </c>
      <c r="N12434">
        <v>6</v>
      </c>
      <c r="O12434">
        <v>274</v>
      </c>
      <c r="P12434">
        <v>231</v>
      </c>
      <c r="Q12434">
        <v>300</v>
      </c>
      <c r="R12434">
        <v>38</v>
      </c>
      <c r="S12434" s="1" t="s">
        <v>32315</v>
      </c>
      <c r="T12434" s="1" t="s">
        <v>45873</v>
      </c>
      <c r="U12434" s="1" t="s">
        <v>10703</v>
      </c>
      <c r="V12434">
        <v>-1926</v>
      </c>
      <c r="W12434">
        <v>48620</v>
      </c>
      <c r="X12434">
        <v>3611</v>
      </c>
      <c r="Y12434">
        <v>434530</v>
      </c>
      <c r="Z12434">
        <v>103</v>
      </c>
      <c r="AA12434">
        <v>182</v>
      </c>
    </row>
    <row r="12435" spans="1:27" hidden="1" x14ac:dyDescent="0.25">
      <c r="A12435">
        <v>12434</v>
      </c>
      <c r="B12435">
        <v>32</v>
      </c>
      <c r="C12435" s="1" t="s">
        <v>65833</v>
      </c>
      <c r="D12435" s="1" t="s">
        <v>65834</v>
      </c>
      <c r="E12435" s="1" t="s">
        <v>65835</v>
      </c>
      <c r="F12435" s="1" t="s">
        <v>65836</v>
      </c>
      <c r="G12435" s="1" t="s">
        <v>65837</v>
      </c>
      <c r="H12435" s="1" t="s">
        <v>65838</v>
      </c>
      <c r="I12435">
        <v>32550</v>
      </c>
      <c r="J12435">
        <v>381</v>
      </c>
      <c r="K12435">
        <v>32381</v>
      </c>
      <c r="L12435">
        <v>1</v>
      </c>
      <c r="M12435">
        <v>31</v>
      </c>
      <c r="N12435">
        <v>6</v>
      </c>
      <c r="O12435">
        <v>387</v>
      </c>
      <c r="P12435">
        <v>349</v>
      </c>
      <c r="Q12435">
        <v>400</v>
      </c>
      <c r="R12435">
        <v>22</v>
      </c>
      <c r="S12435" s="1" t="s">
        <v>23338</v>
      </c>
      <c r="T12435" s="1" t="s">
        <v>32863</v>
      </c>
      <c r="U12435" s="1" t="s">
        <v>12374</v>
      </c>
      <c r="V12435">
        <v>-2019</v>
      </c>
      <c r="W12435">
        <v>48419</v>
      </c>
      <c r="X12435">
        <v>3111</v>
      </c>
      <c r="Y12435">
        <v>433438</v>
      </c>
      <c r="Z12435">
        <v>145</v>
      </c>
      <c r="AA12435">
        <v>271</v>
      </c>
    </row>
    <row r="12436" spans="1:27" hidden="1" x14ac:dyDescent="0.25">
      <c r="A12436">
        <v>12435</v>
      </c>
      <c r="B12436">
        <v>32</v>
      </c>
      <c r="C12436" s="1" t="s">
        <v>65839</v>
      </c>
      <c r="D12436" s="1" t="s">
        <v>3300</v>
      </c>
      <c r="E12436" s="1" t="s">
        <v>3301</v>
      </c>
      <c r="F12436" s="1" t="s">
        <v>3302</v>
      </c>
      <c r="G12436" s="1" t="s">
        <v>558</v>
      </c>
      <c r="H12436" s="1" t="s">
        <v>3303</v>
      </c>
      <c r="I12436">
        <v>32400</v>
      </c>
      <c r="J12436">
        <v>93</v>
      </c>
      <c r="K12436">
        <v>32093</v>
      </c>
      <c r="L12436">
        <v>3</v>
      </c>
      <c r="M12436">
        <v>24</v>
      </c>
      <c r="N12436">
        <v>6</v>
      </c>
      <c r="O12436">
        <v>129</v>
      </c>
      <c r="P12436">
        <v>103</v>
      </c>
      <c r="Q12436">
        <v>100</v>
      </c>
      <c r="R12436">
        <v>18</v>
      </c>
      <c r="S12436" s="1" t="s">
        <v>3211</v>
      </c>
      <c r="T12436" s="1" t="s">
        <v>65840</v>
      </c>
      <c r="U12436" s="1" t="s">
        <v>65841</v>
      </c>
      <c r="V12436">
        <v>-2712</v>
      </c>
      <c r="W12436">
        <v>48546</v>
      </c>
      <c r="X12436">
        <v>-615</v>
      </c>
      <c r="Y12436">
        <v>434129</v>
      </c>
      <c r="Z12436">
        <v>98</v>
      </c>
      <c r="AA12436">
        <v>193</v>
      </c>
    </row>
    <row r="12437" spans="1:27" hidden="1" x14ac:dyDescent="0.25">
      <c r="A12437">
        <v>12436</v>
      </c>
      <c r="B12437">
        <v>32</v>
      </c>
      <c r="C12437" s="1" t="s">
        <v>65842</v>
      </c>
      <c r="D12437" s="1" t="s">
        <v>65843</v>
      </c>
      <c r="E12437" s="1" t="s">
        <v>65844</v>
      </c>
      <c r="F12437" s="1" t="s">
        <v>65845</v>
      </c>
      <c r="G12437" s="1" t="s">
        <v>65846</v>
      </c>
      <c r="H12437" s="1" t="s">
        <v>65847</v>
      </c>
      <c r="I12437">
        <v>32230</v>
      </c>
      <c r="J12437">
        <v>422</v>
      </c>
      <c r="K12437">
        <v>32422</v>
      </c>
      <c r="L12437">
        <v>3</v>
      </c>
      <c r="M12437">
        <v>14</v>
      </c>
      <c r="N12437">
        <v>6</v>
      </c>
      <c r="O12437">
        <v>49</v>
      </c>
      <c r="P12437">
        <v>50</v>
      </c>
      <c r="Q12437">
        <v>0</v>
      </c>
      <c r="R12437">
        <v>9</v>
      </c>
      <c r="S12437" s="1" t="s">
        <v>21932</v>
      </c>
      <c r="T12437" s="1" t="s">
        <v>65848</v>
      </c>
      <c r="U12437" s="1" t="s">
        <v>65849</v>
      </c>
      <c r="V12437">
        <v>-2368</v>
      </c>
      <c r="W12437">
        <v>48399</v>
      </c>
      <c r="X12437">
        <v>1219</v>
      </c>
      <c r="Y12437">
        <v>433333</v>
      </c>
      <c r="Z12437">
        <v>157</v>
      </c>
      <c r="AA12437">
        <v>276</v>
      </c>
    </row>
    <row r="12438" spans="1:27" hidden="1" x14ac:dyDescent="0.25">
      <c r="A12438">
        <v>12437</v>
      </c>
      <c r="B12438">
        <v>32</v>
      </c>
      <c r="C12438" s="1" t="s">
        <v>65850</v>
      </c>
      <c r="D12438" s="1" t="s">
        <v>65851</v>
      </c>
      <c r="E12438" s="1" t="s">
        <v>65850</v>
      </c>
      <c r="F12438" s="1" t="s">
        <v>65852</v>
      </c>
      <c r="G12438" s="1" t="s">
        <v>782</v>
      </c>
      <c r="H12438" s="1" t="s">
        <v>54597</v>
      </c>
      <c r="I12438">
        <v>32190</v>
      </c>
      <c r="J12438">
        <v>31</v>
      </c>
      <c r="K12438">
        <v>32031</v>
      </c>
      <c r="L12438">
        <v>2</v>
      </c>
      <c r="M12438">
        <v>7</v>
      </c>
      <c r="N12438">
        <v>6</v>
      </c>
      <c r="O12438">
        <v>153</v>
      </c>
      <c r="P12438">
        <v>153</v>
      </c>
      <c r="Q12438">
        <v>100</v>
      </c>
      <c r="R12438">
        <v>14</v>
      </c>
      <c r="S12438" s="1" t="s">
        <v>4315</v>
      </c>
      <c r="T12438" s="1" t="s">
        <v>26724</v>
      </c>
      <c r="U12438" s="1" t="s">
        <v>10149</v>
      </c>
      <c r="V12438">
        <v>-2434</v>
      </c>
      <c r="W12438">
        <v>48663</v>
      </c>
      <c r="X12438">
        <v>844</v>
      </c>
      <c r="Y12438">
        <v>434747</v>
      </c>
      <c r="Z12438">
        <v>138</v>
      </c>
      <c r="AA12438">
        <v>212</v>
      </c>
    </row>
    <row r="12439" spans="1:27" hidden="1" x14ac:dyDescent="0.25">
      <c r="A12439">
        <v>12438</v>
      </c>
      <c r="B12439">
        <v>32</v>
      </c>
      <c r="C12439" s="1" t="s">
        <v>65853</v>
      </c>
      <c r="D12439" s="1" t="s">
        <v>65854</v>
      </c>
      <c r="E12439" s="1" t="s">
        <v>65853</v>
      </c>
      <c r="F12439" s="1" t="s">
        <v>65855</v>
      </c>
      <c r="G12439" s="1" t="s">
        <v>45</v>
      </c>
      <c r="H12439" s="1" t="s">
        <v>31289</v>
      </c>
      <c r="I12439">
        <v>32400</v>
      </c>
      <c r="J12439">
        <v>439</v>
      </c>
      <c r="K12439">
        <v>32439</v>
      </c>
      <c r="L12439">
        <v>3</v>
      </c>
      <c r="M12439">
        <v>24</v>
      </c>
      <c r="N12439">
        <v>6</v>
      </c>
      <c r="O12439">
        <v>169</v>
      </c>
      <c r="P12439">
        <v>161</v>
      </c>
      <c r="Q12439">
        <v>200</v>
      </c>
      <c r="R12439">
        <v>37</v>
      </c>
      <c r="S12439" s="1" t="s">
        <v>875</v>
      </c>
      <c r="T12439" s="1" t="s">
        <v>26491</v>
      </c>
      <c r="U12439" s="1" t="s">
        <v>12183</v>
      </c>
      <c r="V12439">
        <v>-2721</v>
      </c>
      <c r="W12439">
        <v>48520</v>
      </c>
      <c r="X12439">
        <v>-646</v>
      </c>
      <c r="Y12439">
        <v>434005</v>
      </c>
      <c r="Z12439">
        <v>95</v>
      </c>
      <c r="AA12439">
        <v>109</v>
      </c>
    </row>
    <row r="12440" spans="1:27" hidden="1" x14ac:dyDescent="0.25">
      <c r="A12440">
        <v>12439</v>
      </c>
      <c r="B12440">
        <v>32</v>
      </c>
      <c r="C12440" s="1" t="s">
        <v>65856</v>
      </c>
      <c r="D12440" s="1" t="s">
        <v>65857</v>
      </c>
      <c r="E12440" s="1" t="s">
        <v>65856</v>
      </c>
      <c r="F12440" s="1" t="s">
        <v>65858</v>
      </c>
      <c r="G12440" s="1" t="s">
        <v>3356</v>
      </c>
      <c r="H12440" s="1" t="s">
        <v>3357</v>
      </c>
      <c r="I12440">
        <v>32260</v>
      </c>
      <c r="J12440">
        <v>411</v>
      </c>
      <c r="K12440">
        <v>32411</v>
      </c>
      <c r="L12440">
        <v>1</v>
      </c>
      <c r="M12440">
        <v>3</v>
      </c>
      <c r="N12440">
        <v>6</v>
      </c>
      <c r="O12440">
        <v>97</v>
      </c>
      <c r="P12440">
        <v>89</v>
      </c>
      <c r="Q12440">
        <v>100</v>
      </c>
      <c r="R12440">
        <v>26</v>
      </c>
      <c r="S12440" s="1" t="s">
        <v>3401</v>
      </c>
      <c r="T12440" s="1" t="s">
        <v>65859</v>
      </c>
      <c r="U12440" s="1" t="s">
        <v>65860</v>
      </c>
      <c r="V12440">
        <v>-1921</v>
      </c>
      <c r="W12440">
        <v>48367</v>
      </c>
      <c r="X12440">
        <v>3627</v>
      </c>
      <c r="Y12440">
        <v>433149</v>
      </c>
      <c r="Z12440">
        <v>159</v>
      </c>
      <c r="AA12440">
        <v>240</v>
      </c>
    </row>
    <row r="12441" spans="1:27" hidden="1" x14ac:dyDescent="0.25">
      <c r="A12441">
        <v>12440</v>
      </c>
      <c r="B12441">
        <v>32</v>
      </c>
      <c r="C12441" s="1" t="s">
        <v>65861</v>
      </c>
      <c r="D12441" s="1" t="s">
        <v>65862</v>
      </c>
      <c r="E12441" s="1" t="s">
        <v>65861</v>
      </c>
      <c r="F12441" s="1" t="s">
        <v>65863</v>
      </c>
      <c r="G12441" s="1" t="s">
        <v>12039</v>
      </c>
      <c r="H12441" s="1" t="s">
        <v>65864</v>
      </c>
      <c r="I12441">
        <v>32600</v>
      </c>
      <c r="J12441">
        <v>339</v>
      </c>
      <c r="K12441">
        <v>32339</v>
      </c>
      <c r="L12441">
        <v>1</v>
      </c>
      <c r="M12441">
        <v>10</v>
      </c>
      <c r="N12441">
        <v>6</v>
      </c>
      <c r="O12441">
        <v>189</v>
      </c>
      <c r="P12441">
        <v>104</v>
      </c>
      <c r="Q12441">
        <v>200</v>
      </c>
      <c r="R12441">
        <v>43</v>
      </c>
      <c r="S12441" s="1" t="s">
        <v>6672</v>
      </c>
      <c r="T12441" s="1" t="s">
        <v>19094</v>
      </c>
      <c r="U12441" s="1" t="s">
        <v>12190</v>
      </c>
      <c r="V12441">
        <v>-1488</v>
      </c>
      <c r="W12441">
        <v>48490</v>
      </c>
      <c r="X12441">
        <v>5950</v>
      </c>
      <c r="Y12441">
        <v>433829</v>
      </c>
      <c r="Z12441">
        <v>178</v>
      </c>
      <c r="AA12441">
        <v>231</v>
      </c>
    </row>
    <row r="12442" spans="1:27" hidden="1" x14ac:dyDescent="0.25">
      <c r="A12442">
        <v>12441</v>
      </c>
      <c r="B12442">
        <v>32</v>
      </c>
      <c r="C12442" s="1" t="s">
        <v>65865</v>
      </c>
      <c r="D12442" s="1" t="s">
        <v>65866</v>
      </c>
      <c r="E12442" s="1" t="s">
        <v>65867</v>
      </c>
      <c r="F12442" s="1" t="s">
        <v>65868</v>
      </c>
      <c r="G12442" s="1" t="s">
        <v>65869</v>
      </c>
      <c r="H12442" s="1" t="s">
        <v>65870</v>
      </c>
      <c r="I12442">
        <v>32150</v>
      </c>
      <c r="J12442">
        <v>264</v>
      </c>
      <c r="K12442">
        <v>32264</v>
      </c>
      <c r="L12442">
        <v>2</v>
      </c>
      <c r="M12442">
        <v>4</v>
      </c>
      <c r="N12442">
        <v>6</v>
      </c>
      <c r="O12442">
        <v>199</v>
      </c>
      <c r="P12442">
        <v>135</v>
      </c>
      <c r="Q12442">
        <v>200</v>
      </c>
      <c r="R12442">
        <v>19</v>
      </c>
      <c r="S12442" s="1" t="s">
        <v>3996</v>
      </c>
      <c r="T12442" s="1" t="s">
        <v>27380</v>
      </c>
      <c r="U12442" s="1" t="s">
        <v>9890</v>
      </c>
      <c r="V12442">
        <v>-2715</v>
      </c>
      <c r="W12442">
        <v>48799</v>
      </c>
      <c r="X12442">
        <v>-626</v>
      </c>
      <c r="Y12442">
        <v>435509</v>
      </c>
      <c r="Z12442">
        <v>92</v>
      </c>
      <c r="AA12442">
        <v>149</v>
      </c>
    </row>
    <row r="12443" spans="1:27" hidden="1" x14ac:dyDescent="0.25">
      <c r="A12443">
        <v>12442</v>
      </c>
      <c r="B12443">
        <v>32</v>
      </c>
      <c r="C12443" s="1" t="s">
        <v>65871</v>
      </c>
      <c r="D12443" s="1" t="s">
        <v>65872</v>
      </c>
      <c r="E12443" s="1" t="s">
        <v>65871</v>
      </c>
      <c r="F12443" s="1" t="s">
        <v>65873</v>
      </c>
      <c r="G12443" s="1" t="s">
        <v>11416</v>
      </c>
      <c r="H12443" s="1" t="s">
        <v>65874</v>
      </c>
      <c r="I12443">
        <v>32480</v>
      </c>
      <c r="J12443">
        <v>143</v>
      </c>
      <c r="K12443">
        <v>32143</v>
      </c>
      <c r="L12443">
        <v>2</v>
      </c>
      <c r="M12443">
        <v>6</v>
      </c>
      <c r="N12443">
        <v>6</v>
      </c>
      <c r="O12443">
        <v>285</v>
      </c>
      <c r="P12443">
        <v>297</v>
      </c>
      <c r="Q12443">
        <v>300</v>
      </c>
      <c r="R12443">
        <v>13</v>
      </c>
      <c r="S12443" s="1" t="s">
        <v>65875</v>
      </c>
      <c r="T12443" s="1" t="s">
        <v>31984</v>
      </c>
      <c r="U12443" s="1" t="s">
        <v>9929</v>
      </c>
      <c r="V12443">
        <v>-2096</v>
      </c>
      <c r="W12443">
        <v>48897</v>
      </c>
      <c r="X12443">
        <v>2702</v>
      </c>
      <c r="Y12443">
        <v>440027</v>
      </c>
      <c r="Z12443">
        <v>83</v>
      </c>
      <c r="AA12443">
        <v>220</v>
      </c>
    </row>
    <row r="12444" spans="1:27" hidden="1" x14ac:dyDescent="0.25">
      <c r="A12444">
        <v>12443</v>
      </c>
      <c r="B12444">
        <v>32</v>
      </c>
      <c r="C12444" s="1" t="s">
        <v>65876</v>
      </c>
      <c r="D12444" s="1" t="s">
        <v>65877</v>
      </c>
      <c r="E12444" s="1" t="s">
        <v>65876</v>
      </c>
      <c r="F12444" s="1" t="s">
        <v>65878</v>
      </c>
      <c r="G12444" s="1" t="s">
        <v>577</v>
      </c>
      <c r="H12444" s="1" t="s">
        <v>17551</v>
      </c>
      <c r="I12444">
        <v>32240</v>
      </c>
      <c r="J12444">
        <v>449</v>
      </c>
      <c r="K12444">
        <v>32449</v>
      </c>
      <c r="L12444">
        <v>2</v>
      </c>
      <c r="M12444">
        <v>22</v>
      </c>
      <c r="N12444">
        <v>6</v>
      </c>
      <c r="O12444">
        <v>206</v>
      </c>
      <c r="P12444">
        <v>139</v>
      </c>
      <c r="Q12444">
        <v>200</v>
      </c>
      <c r="R12444">
        <v>14</v>
      </c>
      <c r="S12444" s="1" t="s">
        <v>16568</v>
      </c>
      <c r="T12444" s="1" t="s">
        <v>26854</v>
      </c>
      <c r="U12444" s="1" t="s">
        <v>10154</v>
      </c>
      <c r="V12444">
        <v>-2795</v>
      </c>
      <c r="W12444">
        <v>48703</v>
      </c>
      <c r="X12444">
        <v>-1044</v>
      </c>
      <c r="Y12444">
        <v>434957</v>
      </c>
      <c r="Z12444">
        <v>70</v>
      </c>
      <c r="AA12444">
        <v>137</v>
      </c>
    </row>
    <row r="12445" spans="1:27" hidden="1" x14ac:dyDescent="0.25">
      <c r="A12445">
        <v>12444</v>
      </c>
      <c r="B12445">
        <v>32</v>
      </c>
      <c r="C12445" s="1" t="s">
        <v>65879</v>
      </c>
      <c r="D12445" s="1" t="s">
        <v>65880</v>
      </c>
      <c r="E12445" s="1" t="s">
        <v>65881</v>
      </c>
      <c r="F12445" s="1" t="s">
        <v>65882</v>
      </c>
      <c r="G12445" s="1" t="s">
        <v>8617</v>
      </c>
      <c r="H12445" s="1" t="s">
        <v>65883</v>
      </c>
      <c r="I12445">
        <v>32300</v>
      </c>
      <c r="J12445">
        <v>389</v>
      </c>
      <c r="K12445">
        <v>32389</v>
      </c>
      <c r="L12445">
        <v>3</v>
      </c>
      <c r="M12445">
        <v>19</v>
      </c>
      <c r="N12445">
        <v>6</v>
      </c>
      <c r="O12445">
        <v>453</v>
      </c>
      <c r="P12445">
        <v>420</v>
      </c>
      <c r="Q12445">
        <v>400</v>
      </c>
      <c r="R12445">
        <v>49</v>
      </c>
      <c r="S12445" s="1" t="s">
        <v>192</v>
      </c>
      <c r="T12445" s="1" t="s">
        <v>28487</v>
      </c>
      <c r="U12445" s="1" t="s">
        <v>12781</v>
      </c>
      <c r="V12445">
        <v>-2179</v>
      </c>
      <c r="W12445">
        <v>48340</v>
      </c>
      <c r="X12445">
        <v>2231</v>
      </c>
      <c r="Y12445">
        <v>433022</v>
      </c>
      <c r="Z12445">
        <v>159</v>
      </c>
      <c r="AA12445">
        <v>263</v>
      </c>
    </row>
    <row r="12446" spans="1:27" hidden="1" x14ac:dyDescent="0.25">
      <c r="A12446">
        <v>12445</v>
      </c>
      <c r="B12446">
        <v>32</v>
      </c>
      <c r="C12446" s="1" t="s">
        <v>65884</v>
      </c>
      <c r="D12446" s="1" t="s">
        <v>65885</v>
      </c>
      <c r="E12446" s="1" t="s">
        <v>65886</v>
      </c>
      <c r="F12446" s="1" t="s">
        <v>65887</v>
      </c>
      <c r="G12446" s="1" t="s">
        <v>14036</v>
      </c>
      <c r="H12446" s="1" t="s">
        <v>14037</v>
      </c>
      <c r="I12446">
        <v>32380</v>
      </c>
      <c r="J12446">
        <v>370</v>
      </c>
      <c r="K12446">
        <v>32370</v>
      </c>
      <c r="L12446">
        <v>2</v>
      </c>
      <c r="M12446">
        <v>25</v>
      </c>
      <c r="N12446">
        <v>5</v>
      </c>
      <c r="O12446">
        <v>1003</v>
      </c>
      <c r="P12446">
        <v>869</v>
      </c>
      <c r="Q12446">
        <v>1000</v>
      </c>
      <c r="R12446">
        <v>56</v>
      </c>
      <c r="S12446" s="1" t="s">
        <v>19547</v>
      </c>
      <c r="T12446" s="1" t="s">
        <v>32543</v>
      </c>
      <c r="U12446" s="1" t="s">
        <v>9812</v>
      </c>
      <c r="V12446">
        <v>-1741</v>
      </c>
      <c r="W12446">
        <v>48769</v>
      </c>
      <c r="X12446">
        <v>4612</v>
      </c>
      <c r="Y12446">
        <v>435331</v>
      </c>
      <c r="Z12446">
        <v>93</v>
      </c>
      <c r="AA12446">
        <v>193</v>
      </c>
    </row>
    <row r="12447" spans="1:27" hidden="1" x14ac:dyDescent="0.25">
      <c r="A12447">
        <v>12446</v>
      </c>
      <c r="B12447">
        <v>32</v>
      </c>
      <c r="C12447" s="1" t="s">
        <v>65888</v>
      </c>
      <c r="D12447" s="1" t="s">
        <v>65889</v>
      </c>
      <c r="E12447" s="1" t="s">
        <v>65888</v>
      </c>
      <c r="F12447" s="1" t="s">
        <v>65890</v>
      </c>
      <c r="G12447" s="1" t="s">
        <v>65891</v>
      </c>
      <c r="H12447" s="1" t="s">
        <v>65892</v>
      </c>
      <c r="I12447">
        <v>32130</v>
      </c>
      <c r="J12447">
        <v>297</v>
      </c>
      <c r="K12447">
        <v>32297</v>
      </c>
      <c r="L12447">
        <v>1</v>
      </c>
      <c r="M12447">
        <v>26</v>
      </c>
      <c r="N12447">
        <v>6</v>
      </c>
      <c r="O12447">
        <v>320</v>
      </c>
      <c r="P12447">
        <v>247</v>
      </c>
      <c r="Q12447">
        <v>300</v>
      </c>
      <c r="R12447">
        <v>17</v>
      </c>
      <c r="S12447" s="1" t="s">
        <v>25702</v>
      </c>
      <c r="T12447" s="1" t="s">
        <v>17751</v>
      </c>
      <c r="U12447" s="1" t="s">
        <v>25874</v>
      </c>
      <c r="V12447">
        <v>-1560</v>
      </c>
      <c r="W12447">
        <v>48372</v>
      </c>
      <c r="X12447">
        <v>5557</v>
      </c>
      <c r="Y12447">
        <v>433207</v>
      </c>
      <c r="Z12447">
        <v>155</v>
      </c>
      <c r="AA12447">
        <v>256</v>
      </c>
    </row>
    <row r="12448" spans="1:27" hidden="1" x14ac:dyDescent="0.25">
      <c r="A12448">
        <v>12447</v>
      </c>
      <c r="B12448">
        <v>32</v>
      </c>
      <c r="C12448" s="1" t="s">
        <v>65893</v>
      </c>
      <c r="D12448" s="1" t="s">
        <v>65894</v>
      </c>
      <c r="E12448" s="1" t="s">
        <v>65893</v>
      </c>
      <c r="F12448" s="1" t="s">
        <v>65895</v>
      </c>
      <c r="G12448" s="1" t="s">
        <v>29123</v>
      </c>
      <c r="H12448" s="1" t="s">
        <v>29124</v>
      </c>
      <c r="I12448">
        <v>32450</v>
      </c>
      <c r="J12448">
        <v>61</v>
      </c>
      <c r="K12448">
        <v>32061</v>
      </c>
      <c r="L12448">
        <v>1</v>
      </c>
      <c r="M12448">
        <v>27</v>
      </c>
      <c r="N12448">
        <v>6</v>
      </c>
      <c r="O12448">
        <v>161</v>
      </c>
      <c r="P12448">
        <v>128</v>
      </c>
      <c r="Q12448">
        <v>200</v>
      </c>
      <c r="R12448">
        <v>17</v>
      </c>
      <c r="S12448" s="1" t="s">
        <v>5278</v>
      </c>
      <c r="T12448" s="1" t="s">
        <v>31820</v>
      </c>
      <c r="U12448" s="1" t="s">
        <v>12563</v>
      </c>
      <c r="V12448">
        <v>-1736</v>
      </c>
      <c r="W12448">
        <v>48379</v>
      </c>
      <c r="X12448">
        <v>4626</v>
      </c>
      <c r="Y12448">
        <v>433227</v>
      </c>
      <c r="Z12448">
        <v>162</v>
      </c>
      <c r="AA12448">
        <v>285</v>
      </c>
    </row>
    <row r="12449" spans="1:27" hidden="1" x14ac:dyDescent="0.25">
      <c r="A12449">
        <v>12448</v>
      </c>
      <c r="B12449">
        <v>32</v>
      </c>
      <c r="C12449" s="1" t="s">
        <v>65896</v>
      </c>
      <c r="D12449" s="1" t="s">
        <v>65897</v>
      </c>
      <c r="E12449" s="1" t="s">
        <v>65898</v>
      </c>
      <c r="F12449" s="1" t="s">
        <v>65899</v>
      </c>
      <c r="G12449" s="1" t="s">
        <v>65900</v>
      </c>
      <c r="H12449" s="1" t="s">
        <v>65901</v>
      </c>
      <c r="I12449">
        <v>32200</v>
      </c>
      <c r="J12449">
        <v>123</v>
      </c>
      <c r="K12449">
        <v>32123</v>
      </c>
      <c r="L12449">
        <v>1</v>
      </c>
      <c r="M12449">
        <v>9</v>
      </c>
      <c r="N12449">
        <v>6</v>
      </c>
      <c r="O12449">
        <v>502</v>
      </c>
      <c r="P12449">
        <v>497</v>
      </c>
      <c r="Q12449">
        <v>500</v>
      </c>
      <c r="R12449">
        <v>19</v>
      </c>
      <c r="S12449" s="1" t="s">
        <v>13717</v>
      </c>
      <c r="T12449" s="1" t="s">
        <v>45729</v>
      </c>
      <c r="U12449" s="1" t="s">
        <v>12190</v>
      </c>
      <c r="V12449">
        <v>-1583</v>
      </c>
      <c r="W12449">
        <v>48505</v>
      </c>
      <c r="X12449">
        <v>5442</v>
      </c>
      <c r="Y12449">
        <v>433917</v>
      </c>
      <c r="Z12449">
        <v>135</v>
      </c>
      <c r="AA12449">
        <v>232</v>
      </c>
    </row>
    <row r="12450" spans="1:27" hidden="1" x14ac:dyDescent="0.25">
      <c r="A12450">
        <v>12449</v>
      </c>
      <c r="B12450">
        <v>32</v>
      </c>
      <c r="C12450" s="1" t="s">
        <v>65902</v>
      </c>
      <c r="D12450" s="1" t="s">
        <v>65903</v>
      </c>
      <c r="E12450" s="1" t="s">
        <v>65902</v>
      </c>
      <c r="F12450" s="1" t="s">
        <v>65904</v>
      </c>
      <c r="G12450" s="1" t="s">
        <v>15740</v>
      </c>
      <c r="H12450" s="1" t="s">
        <v>65905</v>
      </c>
      <c r="I12450">
        <v>32600</v>
      </c>
      <c r="J12450">
        <v>334</v>
      </c>
      <c r="K12450">
        <v>32334</v>
      </c>
      <c r="L12450">
        <v>1</v>
      </c>
      <c r="M12450">
        <v>10</v>
      </c>
      <c r="N12450">
        <v>6</v>
      </c>
      <c r="O12450">
        <v>1372</v>
      </c>
      <c r="P12450">
        <v>899</v>
      </c>
      <c r="Q12450">
        <v>1300</v>
      </c>
      <c r="R12450">
        <v>78</v>
      </c>
      <c r="S12450" s="1" t="s">
        <v>43670</v>
      </c>
      <c r="T12450" s="1" t="s">
        <v>17689</v>
      </c>
      <c r="U12450" s="1" t="s">
        <v>12374</v>
      </c>
      <c r="V12450">
        <v>-1319</v>
      </c>
      <c r="W12450">
        <v>48434</v>
      </c>
      <c r="X12450">
        <v>10857</v>
      </c>
      <c r="Y12450">
        <v>433527</v>
      </c>
      <c r="Z12450">
        <v>194</v>
      </c>
      <c r="AA12450">
        <v>305</v>
      </c>
    </row>
    <row r="12451" spans="1:27" hidden="1" x14ac:dyDescent="0.25">
      <c r="A12451">
        <v>12450</v>
      </c>
      <c r="B12451">
        <v>32</v>
      </c>
      <c r="C12451" s="1" t="s">
        <v>65906</v>
      </c>
      <c r="D12451" s="1" t="s">
        <v>65907</v>
      </c>
      <c r="E12451" s="1" t="s">
        <v>65908</v>
      </c>
      <c r="F12451" s="1" t="s">
        <v>65909</v>
      </c>
      <c r="G12451" s="1" t="s">
        <v>65910</v>
      </c>
      <c r="H12451" s="1" t="s">
        <v>65911</v>
      </c>
      <c r="I12451">
        <v>32160</v>
      </c>
      <c r="J12451">
        <v>445</v>
      </c>
      <c r="K12451">
        <v>32445</v>
      </c>
      <c r="L12451">
        <v>3</v>
      </c>
      <c r="M12451">
        <v>23</v>
      </c>
      <c r="N12451">
        <v>6</v>
      </c>
      <c r="O12451">
        <v>129</v>
      </c>
      <c r="P12451">
        <v>121</v>
      </c>
      <c r="Q12451">
        <v>100</v>
      </c>
      <c r="R12451">
        <v>21</v>
      </c>
      <c r="S12451" s="1" t="s">
        <v>1948</v>
      </c>
      <c r="T12451" s="1" t="s">
        <v>26878</v>
      </c>
      <c r="U12451" s="1" t="s">
        <v>12563</v>
      </c>
      <c r="V12451">
        <v>-2554</v>
      </c>
      <c r="W12451">
        <v>48388</v>
      </c>
      <c r="X12451">
        <v>216</v>
      </c>
      <c r="Y12451">
        <v>433258</v>
      </c>
      <c r="Z12451">
        <v>144</v>
      </c>
      <c r="AA12451">
        <v>224</v>
      </c>
    </row>
    <row r="12452" spans="1:27" hidden="1" x14ac:dyDescent="0.25">
      <c r="A12452">
        <v>12451</v>
      </c>
      <c r="B12452">
        <v>32</v>
      </c>
      <c r="C12452" s="1" t="s">
        <v>65912</v>
      </c>
      <c r="D12452" s="1" t="s">
        <v>65913</v>
      </c>
      <c r="E12452" s="1" t="s">
        <v>65912</v>
      </c>
      <c r="F12452" s="1" t="s">
        <v>65914</v>
      </c>
      <c r="G12452" s="1" t="s">
        <v>2578</v>
      </c>
      <c r="H12452" s="1" t="s">
        <v>2579</v>
      </c>
      <c r="I12452">
        <v>32220</v>
      </c>
      <c r="J12452">
        <v>138</v>
      </c>
      <c r="K12452">
        <v>32138</v>
      </c>
      <c r="L12452">
        <v>1</v>
      </c>
      <c r="M12452">
        <v>13</v>
      </c>
      <c r="N12452">
        <v>6</v>
      </c>
      <c r="O12452">
        <v>142</v>
      </c>
      <c r="P12452">
        <v>121</v>
      </c>
      <c r="Q12452">
        <v>100</v>
      </c>
      <c r="R12452">
        <v>15</v>
      </c>
      <c r="S12452" s="1" t="s">
        <v>22042</v>
      </c>
      <c r="T12452" s="1" t="s">
        <v>45729</v>
      </c>
      <c r="U12452" s="1" t="s">
        <v>21941</v>
      </c>
      <c r="V12452">
        <v>-1581</v>
      </c>
      <c r="W12452">
        <v>48238</v>
      </c>
      <c r="X12452">
        <v>5449</v>
      </c>
      <c r="Y12452">
        <v>432451</v>
      </c>
      <c r="Z12452">
        <v>183</v>
      </c>
      <c r="AA12452">
        <v>310</v>
      </c>
    </row>
    <row r="12453" spans="1:27" hidden="1" x14ac:dyDescent="0.25">
      <c r="A12453">
        <v>12452</v>
      </c>
      <c r="B12453">
        <v>32</v>
      </c>
      <c r="C12453" s="1" t="s">
        <v>65915</v>
      </c>
      <c r="D12453" s="1" t="s">
        <v>65916</v>
      </c>
      <c r="E12453" s="1" t="s">
        <v>65917</v>
      </c>
      <c r="F12453" s="1" t="s">
        <v>65918</v>
      </c>
      <c r="G12453" s="1" t="s">
        <v>65919</v>
      </c>
      <c r="H12453" s="1" t="s">
        <v>65920</v>
      </c>
      <c r="I12453">
        <v>32450</v>
      </c>
      <c r="J12453">
        <v>130</v>
      </c>
      <c r="K12453">
        <v>32130</v>
      </c>
      <c r="L12453">
        <v>1</v>
      </c>
      <c r="M12453">
        <v>27</v>
      </c>
      <c r="N12453">
        <v>6</v>
      </c>
      <c r="O12453">
        <v>228</v>
      </c>
      <c r="P12453">
        <v>211</v>
      </c>
      <c r="Q12453">
        <v>200</v>
      </c>
      <c r="R12453">
        <v>13</v>
      </c>
      <c r="S12453" s="1" t="s">
        <v>17369</v>
      </c>
      <c r="T12453" s="1" t="s">
        <v>31937</v>
      </c>
      <c r="U12453" s="1" t="s">
        <v>12781</v>
      </c>
      <c r="V12453">
        <v>-1825</v>
      </c>
      <c r="W12453">
        <v>48340</v>
      </c>
      <c r="X12453">
        <v>4138</v>
      </c>
      <c r="Y12453">
        <v>433021</v>
      </c>
      <c r="Z12453">
        <v>182</v>
      </c>
      <c r="AA12453">
        <v>303</v>
      </c>
    </row>
    <row r="12454" spans="1:27" hidden="1" x14ac:dyDescent="0.25">
      <c r="A12454">
        <v>12453</v>
      </c>
      <c r="B12454">
        <v>32</v>
      </c>
      <c r="C12454" s="1" t="s">
        <v>65921</v>
      </c>
      <c r="D12454" s="1" t="s">
        <v>65922</v>
      </c>
      <c r="E12454" s="1" t="s">
        <v>65921</v>
      </c>
      <c r="F12454" s="1" t="s">
        <v>65923</v>
      </c>
      <c r="G12454" s="1" t="s">
        <v>1813</v>
      </c>
      <c r="H12454" s="1" t="s">
        <v>65924</v>
      </c>
      <c r="I12454">
        <v>32430</v>
      </c>
      <c r="J12454">
        <v>435</v>
      </c>
      <c r="K12454">
        <v>32435</v>
      </c>
      <c r="L12454">
        <v>1</v>
      </c>
      <c r="M12454">
        <v>5</v>
      </c>
      <c r="N12454">
        <v>6</v>
      </c>
      <c r="O12454">
        <v>142</v>
      </c>
      <c r="P12454">
        <v>101</v>
      </c>
      <c r="Q12454">
        <v>100</v>
      </c>
      <c r="R12454">
        <v>17</v>
      </c>
      <c r="S12454" s="1" t="s">
        <v>9327</v>
      </c>
      <c r="T12454" s="1" t="s">
        <v>12988</v>
      </c>
      <c r="U12454" s="1" t="s">
        <v>10142</v>
      </c>
      <c r="V12454">
        <v>-1540</v>
      </c>
      <c r="W12454">
        <v>48567</v>
      </c>
      <c r="X12454">
        <v>5702</v>
      </c>
      <c r="Y12454">
        <v>434237</v>
      </c>
      <c r="Z12454">
        <v>137</v>
      </c>
      <c r="AA12454">
        <v>215</v>
      </c>
    </row>
    <row r="12455" spans="1:27" hidden="1" x14ac:dyDescent="0.25">
      <c r="A12455">
        <v>12454</v>
      </c>
      <c r="B12455">
        <v>32</v>
      </c>
      <c r="C12455" s="1" t="s">
        <v>65925</v>
      </c>
      <c r="D12455" s="1" t="s">
        <v>65926</v>
      </c>
      <c r="E12455" s="1" t="s">
        <v>65925</v>
      </c>
      <c r="F12455" s="1" t="s">
        <v>65927</v>
      </c>
      <c r="G12455" s="1" t="s">
        <v>232</v>
      </c>
      <c r="H12455" s="1" t="s">
        <v>3919</v>
      </c>
      <c r="I12455">
        <v>32500</v>
      </c>
      <c r="J12455">
        <v>101</v>
      </c>
      <c r="K12455">
        <v>32101</v>
      </c>
      <c r="L12455">
        <v>2</v>
      </c>
      <c r="M12455">
        <v>8</v>
      </c>
      <c r="N12455">
        <v>6</v>
      </c>
      <c r="O12455">
        <v>181</v>
      </c>
      <c r="P12455">
        <v>148</v>
      </c>
      <c r="Q12455">
        <v>200</v>
      </c>
      <c r="R12455">
        <v>16</v>
      </c>
      <c r="S12455" s="1" t="s">
        <v>6331</v>
      </c>
      <c r="T12455" s="1" t="s">
        <v>31630</v>
      </c>
      <c r="U12455" s="1" t="s">
        <v>10181</v>
      </c>
      <c r="V12455">
        <v>-1832</v>
      </c>
      <c r="W12455">
        <v>48686</v>
      </c>
      <c r="X12455">
        <v>4115</v>
      </c>
      <c r="Y12455">
        <v>434902</v>
      </c>
      <c r="Z12455">
        <v>89</v>
      </c>
      <c r="AA12455">
        <v>181</v>
      </c>
    </row>
    <row r="12456" spans="1:27" hidden="1" x14ac:dyDescent="0.25">
      <c r="A12456">
        <v>12455</v>
      </c>
      <c r="B12456">
        <v>32</v>
      </c>
      <c r="C12456" s="1" t="s">
        <v>65928</v>
      </c>
      <c r="D12456" s="1" t="s">
        <v>65929</v>
      </c>
      <c r="E12456" s="1" t="s">
        <v>65928</v>
      </c>
      <c r="F12456" s="1" t="s">
        <v>65930</v>
      </c>
      <c r="G12456" s="1" t="s">
        <v>529</v>
      </c>
      <c r="H12456" s="1" t="s">
        <v>46979</v>
      </c>
      <c r="I12456">
        <v>32420</v>
      </c>
      <c r="J12456">
        <v>287</v>
      </c>
      <c r="K12456">
        <v>32287</v>
      </c>
      <c r="L12456">
        <v>3</v>
      </c>
      <c r="M12456">
        <v>15</v>
      </c>
      <c r="N12456">
        <v>6</v>
      </c>
      <c r="O12456">
        <v>70</v>
      </c>
      <c r="P12456">
        <v>108</v>
      </c>
      <c r="Q12456">
        <v>100</v>
      </c>
      <c r="R12456">
        <v>6</v>
      </c>
      <c r="S12456" s="1" t="s">
        <v>7431</v>
      </c>
      <c r="T12456" s="1" t="s">
        <v>65931</v>
      </c>
      <c r="U12456" s="1" t="s">
        <v>13862</v>
      </c>
      <c r="V12456">
        <v>-1845</v>
      </c>
      <c r="W12456">
        <v>48211</v>
      </c>
      <c r="X12456">
        <v>4035</v>
      </c>
      <c r="Y12456">
        <v>432324</v>
      </c>
      <c r="Z12456">
        <v>218</v>
      </c>
      <c r="AA12456">
        <v>335</v>
      </c>
    </row>
    <row r="12457" spans="1:27" hidden="1" x14ac:dyDescent="0.25">
      <c r="A12457">
        <v>12456</v>
      </c>
      <c r="B12457">
        <v>32</v>
      </c>
      <c r="C12457" s="1" t="s">
        <v>65932</v>
      </c>
      <c r="D12457" s="1" t="s">
        <v>65933</v>
      </c>
      <c r="E12457" s="1" t="s">
        <v>65934</v>
      </c>
      <c r="F12457" s="1" t="s">
        <v>65935</v>
      </c>
      <c r="G12457" s="1" t="s">
        <v>65936</v>
      </c>
      <c r="H12457" s="1" t="s">
        <v>65937</v>
      </c>
      <c r="I12457">
        <v>32410</v>
      </c>
      <c r="J12457">
        <v>83</v>
      </c>
      <c r="K12457">
        <v>32083</v>
      </c>
      <c r="L12457">
        <v>2</v>
      </c>
      <c r="M12457">
        <v>28</v>
      </c>
      <c r="N12457">
        <v>6</v>
      </c>
      <c r="O12457">
        <v>949</v>
      </c>
      <c r="P12457">
        <v>830</v>
      </c>
      <c r="Q12457">
        <v>900</v>
      </c>
      <c r="R12457">
        <v>47</v>
      </c>
      <c r="S12457" s="1" t="s">
        <v>65938</v>
      </c>
      <c r="T12457" s="1" t="s">
        <v>26550</v>
      </c>
      <c r="U12457" s="1" t="s">
        <v>10181</v>
      </c>
      <c r="V12457">
        <v>-2118</v>
      </c>
      <c r="W12457">
        <v>48672</v>
      </c>
      <c r="X12457">
        <v>2550</v>
      </c>
      <c r="Y12457">
        <v>434816</v>
      </c>
      <c r="Z12457">
        <v>97</v>
      </c>
      <c r="AA12457">
        <v>221</v>
      </c>
    </row>
    <row r="12458" spans="1:27" hidden="1" x14ac:dyDescent="0.25">
      <c r="A12458">
        <v>12457</v>
      </c>
      <c r="B12458">
        <v>32</v>
      </c>
      <c r="C12458" s="1" t="s">
        <v>65939</v>
      </c>
      <c r="D12458" s="1" t="s">
        <v>65940</v>
      </c>
      <c r="E12458" s="1" t="s">
        <v>65941</v>
      </c>
      <c r="F12458" s="1" t="s">
        <v>65942</v>
      </c>
      <c r="G12458" s="1" t="s">
        <v>65943</v>
      </c>
      <c r="H12458" s="1" t="s">
        <v>65944</v>
      </c>
      <c r="I12458">
        <v>32700</v>
      </c>
      <c r="J12458">
        <v>364</v>
      </c>
      <c r="K12458">
        <v>32364</v>
      </c>
      <c r="L12458">
        <v>2</v>
      </c>
      <c r="M12458">
        <v>12</v>
      </c>
      <c r="N12458">
        <v>6</v>
      </c>
      <c r="O12458">
        <v>99</v>
      </c>
      <c r="P12458">
        <v>85</v>
      </c>
      <c r="Q12458">
        <v>100</v>
      </c>
      <c r="R12458">
        <v>13</v>
      </c>
      <c r="S12458" s="1" t="s">
        <v>7171</v>
      </c>
      <c r="T12458" s="1" t="s">
        <v>31937</v>
      </c>
      <c r="U12458" s="1" t="s">
        <v>9935</v>
      </c>
      <c r="V12458">
        <v>-1872</v>
      </c>
      <c r="W12458">
        <v>48864</v>
      </c>
      <c r="X12458">
        <v>3907</v>
      </c>
      <c r="Y12458">
        <v>435840</v>
      </c>
      <c r="Z12458">
        <v>96</v>
      </c>
      <c r="AA12458">
        <v>195</v>
      </c>
    </row>
    <row r="12459" spans="1:27" hidden="1" x14ac:dyDescent="0.25">
      <c r="A12459">
        <v>12458</v>
      </c>
      <c r="B12459">
        <v>32</v>
      </c>
      <c r="C12459" s="1" t="s">
        <v>65945</v>
      </c>
      <c r="D12459" s="1" t="s">
        <v>65946</v>
      </c>
      <c r="E12459" s="1" t="s">
        <v>65945</v>
      </c>
      <c r="F12459" s="1" t="s">
        <v>65947</v>
      </c>
      <c r="G12459" s="1" t="s">
        <v>523</v>
      </c>
      <c r="H12459" s="1" t="s">
        <v>65948</v>
      </c>
      <c r="I12459">
        <v>32140</v>
      </c>
      <c r="J12459">
        <v>103</v>
      </c>
      <c r="K12459">
        <v>32103</v>
      </c>
      <c r="L12459">
        <v>3</v>
      </c>
      <c r="M12459">
        <v>15</v>
      </c>
      <c r="N12459">
        <v>6</v>
      </c>
      <c r="O12459">
        <v>190</v>
      </c>
      <c r="P12459">
        <v>184</v>
      </c>
      <c r="Q12459">
        <v>200</v>
      </c>
      <c r="R12459">
        <v>14</v>
      </c>
      <c r="S12459" s="1" t="s">
        <v>4257</v>
      </c>
      <c r="T12459" s="1" t="s">
        <v>31591</v>
      </c>
      <c r="U12459" s="1" t="s">
        <v>21854</v>
      </c>
      <c r="V12459">
        <v>-1987</v>
      </c>
      <c r="W12459">
        <v>48161</v>
      </c>
      <c r="X12459">
        <v>3254</v>
      </c>
      <c r="Y12459">
        <v>432043</v>
      </c>
      <c r="Z12459">
        <v>222</v>
      </c>
      <c r="AA12459">
        <v>341</v>
      </c>
    </row>
    <row r="12460" spans="1:27" hidden="1" x14ac:dyDescent="0.25">
      <c r="A12460">
        <v>12459</v>
      </c>
      <c r="B12460">
        <v>32</v>
      </c>
      <c r="C12460" s="1" t="s">
        <v>65949</v>
      </c>
      <c r="D12460" s="1" t="s">
        <v>65950</v>
      </c>
      <c r="E12460" s="1" t="s">
        <v>65951</v>
      </c>
      <c r="F12460" s="1" t="s">
        <v>65952</v>
      </c>
      <c r="G12460" s="1" t="s">
        <v>64387</v>
      </c>
      <c r="H12460" s="1" t="s">
        <v>65953</v>
      </c>
      <c r="I12460">
        <v>32730</v>
      </c>
      <c r="J12460">
        <v>283</v>
      </c>
      <c r="K12460">
        <v>32283</v>
      </c>
      <c r="L12460">
        <v>3</v>
      </c>
      <c r="M12460">
        <v>17</v>
      </c>
      <c r="N12460">
        <v>6</v>
      </c>
      <c r="O12460">
        <v>289</v>
      </c>
      <c r="P12460">
        <v>286</v>
      </c>
      <c r="Q12460">
        <v>300</v>
      </c>
      <c r="R12460">
        <v>18</v>
      </c>
      <c r="S12460" s="1" t="s">
        <v>30747</v>
      </c>
      <c r="T12460" s="1" t="s">
        <v>26885</v>
      </c>
      <c r="U12460" s="1" t="s">
        <v>22146</v>
      </c>
      <c r="V12460">
        <v>-2361</v>
      </c>
      <c r="W12460">
        <v>48196</v>
      </c>
      <c r="X12460">
        <v>1243</v>
      </c>
      <c r="Y12460">
        <v>432236</v>
      </c>
      <c r="Z12460">
        <v>170</v>
      </c>
      <c r="AA12460">
        <v>334</v>
      </c>
    </row>
    <row r="12461" spans="1:27" hidden="1" x14ac:dyDescent="0.25">
      <c r="A12461">
        <v>12460</v>
      </c>
      <c r="B12461">
        <v>32</v>
      </c>
      <c r="C12461" s="1" t="s">
        <v>65954</v>
      </c>
      <c r="D12461" s="1" t="s">
        <v>65955</v>
      </c>
      <c r="E12461" s="1" t="s">
        <v>65954</v>
      </c>
      <c r="F12461" s="1" t="s">
        <v>65956</v>
      </c>
      <c r="G12461" s="1" t="s">
        <v>5642</v>
      </c>
      <c r="H12461" s="1" t="s">
        <v>17809</v>
      </c>
      <c r="I12461">
        <v>32420</v>
      </c>
      <c r="J12461">
        <v>141</v>
      </c>
      <c r="K12461">
        <v>32141</v>
      </c>
      <c r="L12461">
        <v>1</v>
      </c>
      <c r="M12461">
        <v>13</v>
      </c>
      <c r="N12461">
        <v>6</v>
      </c>
      <c r="O12461">
        <v>105</v>
      </c>
      <c r="P12461">
        <v>107</v>
      </c>
      <c r="Q12461">
        <v>100</v>
      </c>
      <c r="R12461">
        <v>9</v>
      </c>
      <c r="S12461" s="1" t="s">
        <v>1291</v>
      </c>
      <c r="T12461" s="1" t="s">
        <v>32849</v>
      </c>
      <c r="U12461" s="1" t="s">
        <v>22183</v>
      </c>
      <c r="V12461">
        <v>-1793</v>
      </c>
      <c r="W12461">
        <v>48232</v>
      </c>
      <c r="X12461">
        <v>4321</v>
      </c>
      <c r="Y12461">
        <v>432430</v>
      </c>
      <c r="Z12461">
        <v>208</v>
      </c>
      <c r="AA12461">
        <v>329</v>
      </c>
    </row>
    <row r="12462" spans="1:27" hidden="1" x14ac:dyDescent="0.25">
      <c r="A12462">
        <v>12461</v>
      </c>
      <c r="B12462">
        <v>32</v>
      </c>
      <c r="C12462" s="1" t="s">
        <v>65957</v>
      </c>
      <c r="D12462" s="1" t="s">
        <v>65958</v>
      </c>
      <c r="E12462" s="1" t="s">
        <v>65959</v>
      </c>
      <c r="F12462" s="1" t="s">
        <v>65960</v>
      </c>
      <c r="G12462" s="1" t="s">
        <v>65961</v>
      </c>
      <c r="H12462" s="1" t="s">
        <v>65962</v>
      </c>
      <c r="I12462">
        <v>32190</v>
      </c>
      <c r="J12462">
        <v>88</v>
      </c>
      <c r="K12462">
        <v>32088</v>
      </c>
      <c r="L12462">
        <v>1</v>
      </c>
      <c r="M12462">
        <v>29</v>
      </c>
      <c r="N12462">
        <v>6</v>
      </c>
      <c r="O12462">
        <v>328</v>
      </c>
      <c r="P12462">
        <v>301</v>
      </c>
      <c r="Q12462">
        <v>300</v>
      </c>
      <c r="R12462">
        <v>9</v>
      </c>
      <c r="S12462" s="1" t="s">
        <v>44724</v>
      </c>
      <c r="T12462" s="1" t="s">
        <v>26601</v>
      </c>
      <c r="U12462" s="1" t="s">
        <v>10142</v>
      </c>
      <c r="V12462">
        <v>-2356</v>
      </c>
      <c r="W12462">
        <v>48588</v>
      </c>
      <c r="X12462">
        <v>1259</v>
      </c>
      <c r="Y12462">
        <v>434345</v>
      </c>
      <c r="Z12462">
        <v>117</v>
      </c>
      <c r="AA12462">
        <v>227</v>
      </c>
    </row>
    <row r="12463" spans="1:27" hidden="1" x14ac:dyDescent="0.25">
      <c r="A12463">
        <v>12462</v>
      </c>
      <c r="B12463">
        <v>32</v>
      </c>
      <c r="C12463" s="1" t="s">
        <v>65963</v>
      </c>
      <c r="D12463" s="1" t="s">
        <v>65964</v>
      </c>
      <c r="E12463" s="1" t="s">
        <v>65965</v>
      </c>
      <c r="F12463" s="1" t="s">
        <v>65966</v>
      </c>
      <c r="G12463" s="1" t="s">
        <v>65967</v>
      </c>
      <c r="H12463" s="1" t="s">
        <v>65968</v>
      </c>
      <c r="I12463">
        <v>32380</v>
      </c>
      <c r="J12463">
        <v>385</v>
      </c>
      <c r="K12463">
        <v>32385</v>
      </c>
      <c r="L12463">
        <v>2</v>
      </c>
      <c r="M12463">
        <v>25</v>
      </c>
      <c r="N12463">
        <v>6</v>
      </c>
      <c r="O12463">
        <v>175</v>
      </c>
      <c r="P12463">
        <v>142</v>
      </c>
      <c r="Q12463">
        <v>200</v>
      </c>
      <c r="R12463">
        <v>13</v>
      </c>
      <c r="S12463" s="1" t="s">
        <v>241</v>
      </c>
      <c r="T12463" s="1" t="s">
        <v>32543</v>
      </c>
      <c r="U12463" s="1" t="s">
        <v>10168</v>
      </c>
      <c r="V12463">
        <v>-1742</v>
      </c>
      <c r="W12463">
        <v>48732</v>
      </c>
      <c r="X12463">
        <v>4608</v>
      </c>
      <c r="Y12463">
        <v>435133</v>
      </c>
      <c r="Z12463">
        <v>96</v>
      </c>
      <c r="AA12463">
        <v>192</v>
      </c>
    </row>
    <row r="12464" spans="1:27" hidden="1" x14ac:dyDescent="0.25">
      <c r="A12464">
        <v>12463</v>
      </c>
      <c r="B12464">
        <v>32</v>
      </c>
      <c r="C12464" s="1" t="s">
        <v>65969</v>
      </c>
      <c r="D12464" s="1" t="s">
        <v>65970</v>
      </c>
      <c r="E12464" s="1" t="s">
        <v>65971</v>
      </c>
      <c r="F12464" s="1" t="s">
        <v>65972</v>
      </c>
      <c r="G12464" s="1" t="s">
        <v>65973</v>
      </c>
      <c r="H12464" s="1" t="s">
        <v>65974</v>
      </c>
      <c r="I12464">
        <v>32730</v>
      </c>
      <c r="J12464">
        <v>464</v>
      </c>
      <c r="K12464">
        <v>32464</v>
      </c>
      <c r="L12464">
        <v>3</v>
      </c>
      <c r="M12464">
        <v>17</v>
      </c>
      <c r="N12464">
        <v>6</v>
      </c>
      <c r="O12464">
        <v>847</v>
      </c>
      <c r="P12464">
        <v>744</v>
      </c>
      <c r="Q12464">
        <v>800</v>
      </c>
      <c r="R12464">
        <v>75</v>
      </c>
      <c r="S12464" s="1" t="s">
        <v>3856</v>
      </c>
      <c r="T12464" s="1" t="s">
        <v>65975</v>
      </c>
      <c r="U12464" s="1" t="s">
        <v>65976</v>
      </c>
      <c r="V12464">
        <v>-2375</v>
      </c>
      <c r="W12464">
        <v>48224</v>
      </c>
      <c r="X12464">
        <v>1158</v>
      </c>
      <c r="Y12464">
        <v>432406</v>
      </c>
      <c r="Z12464">
        <v>168</v>
      </c>
      <c r="AA12464">
        <v>315</v>
      </c>
    </row>
    <row r="12465" spans="1:27" hidden="1" x14ac:dyDescent="0.25">
      <c r="A12465">
        <v>12464</v>
      </c>
      <c r="B12465">
        <v>32</v>
      </c>
      <c r="C12465" s="1" t="s">
        <v>65977</v>
      </c>
      <c r="D12465" s="1" t="s">
        <v>65978</v>
      </c>
      <c r="E12465" s="1" t="s">
        <v>65977</v>
      </c>
      <c r="F12465" s="1" t="s">
        <v>65979</v>
      </c>
      <c r="G12465" s="1" t="s">
        <v>65980</v>
      </c>
      <c r="H12465" s="1" t="s">
        <v>65981</v>
      </c>
      <c r="I12465">
        <v>32380</v>
      </c>
      <c r="J12465">
        <v>452</v>
      </c>
      <c r="K12465">
        <v>32452</v>
      </c>
      <c r="L12465">
        <v>2</v>
      </c>
      <c r="M12465">
        <v>25</v>
      </c>
      <c r="N12465">
        <v>6</v>
      </c>
      <c r="O12465">
        <v>283</v>
      </c>
      <c r="P12465">
        <v>267</v>
      </c>
      <c r="Q12465">
        <v>300</v>
      </c>
      <c r="R12465">
        <v>14</v>
      </c>
      <c r="S12465" s="1" t="s">
        <v>18142</v>
      </c>
      <c r="T12465" s="1" t="s">
        <v>45879</v>
      </c>
      <c r="U12465" s="1" t="s">
        <v>9764</v>
      </c>
      <c r="V12465">
        <v>-1695</v>
      </c>
      <c r="W12465">
        <v>48737</v>
      </c>
      <c r="X12465">
        <v>4840</v>
      </c>
      <c r="Y12465">
        <v>435148</v>
      </c>
      <c r="Z12465">
        <v>97</v>
      </c>
      <c r="AA12465">
        <v>221</v>
      </c>
    </row>
    <row r="12466" spans="1:27" hidden="1" x14ac:dyDescent="0.25">
      <c r="A12466">
        <v>12465</v>
      </c>
      <c r="B12466">
        <v>32</v>
      </c>
      <c r="C12466" s="1" t="s">
        <v>65982</v>
      </c>
      <c r="D12466" s="1" t="s">
        <v>65983</v>
      </c>
      <c r="E12466" s="1" t="s">
        <v>65982</v>
      </c>
      <c r="F12466" s="1" t="s">
        <v>65984</v>
      </c>
      <c r="G12466" s="1" t="s">
        <v>807</v>
      </c>
      <c r="H12466" s="1" t="s">
        <v>37401</v>
      </c>
      <c r="I12466">
        <v>32810</v>
      </c>
      <c r="J12466">
        <v>117</v>
      </c>
      <c r="K12466">
        <v>32117</v>
      </c>
      <c r="L12466">
        <v>1</v>
      </c>
      <c r="M12466">
        <v>30</v>
      </c>
      <c r="N12466">
        <v>6</v>
      </c>
      <c r="O12466">
        <v>813</v>
      </c>
      <c r="P12466">
        <v>665</v>
      </c>
      <c r="Q12466">
        <v>800</v>
      </c>
      <c r="R12466">
        <v>123</v>
      </c>
      <c r="S12466" s="1" t="s">
        <v>1132</v>
      </c>
      <c r="T12466" s="1" t="s">
        <v>31591</v>
      </c>
      <c r="U12466" s="1" t="s">
        <v>12183</v>
      </c>
      <c r="V12466">
        <v>-1966</v>
      </c>
      <c r="W12466">
        <v>48520</v>
      </c>
      <c r="X12466">
        <v>3401</v>
      </c>
      <c r="Y12466">
        <v>434006</v>
      </c>
      <c r="Z12466">
        <v>137</v>
      </c>
      <c r="AA12466">
        <v>256</v>
      </c>
    </row>
    <row r="12467" spans="1:27" hidden="1" x14ac:dyDescent="0.25">
      <c r="A12467">
        <v>12466</v>
      </c>
      <c r="B12467">
        <v>32</v>
      </c>
      <c r="C12467" s="1" t="s">
        <v>65985</v>
      </c>
      <c r="D12467" s="1" t="s">
        <v>65986</v>
      </c>
      <c r="E12467" s="1" t="s">
        <v>65987</v>
      </c>
      <c r="F12467" s="1" t="s">
        <v>65988</v>
      </c>
      <c r="G12467" s="1" t="s">
        <v>5132</v>
      </c>
      <c r="H12467" s="1" t="s">
        <v>65989</v>
      </c>
      <c r="I12467">
        <v>32340</v>
      </c>
      <c r="J12467">
        <v>85</v>
      </c>
      <c r="K12467">
        <v>32085</v>
      </c>
      <c r="L12467">
        <v>2</v>
      </c>
      <c r="M12467">
        <v>18</v>
      </c>
      <c r="N12467">
        <v>6</v>
      </c>
      <c r="O12467">
        <v>191</v>
      </c>
      <c r="P12467">
        <v>148</v>
      </c>
      <c r="Q12467">
        <v>200</v>
      </c>
      <c r="R12467">
        <v>23</v>
      </c>
      <c r="S12467" s="1" t="s">
        <v>7469</v>
      </c>
      <c r="T12467" s="1" t="s">
        <v>32849</v>
      </c>
      <c r="U12467" s="1" t="s">
        <v>9935</v>
      </c>
      <c r="V12467">
        <v>-1801</v>
      </c>
      <c r="W12467">
        <v>48866</v>
      </c>
      <c r="X12467">
        <v>4257</v>
      </c>
      <c r="Y12467">
        <v>435847</v>
      </c>
      <c r="Z12467">
        <v>87</v>
      </c>
      <c r="AA12467">
        <v>180</v>
      </c>
    </row>
    <row r="12468" spans="1:27" hidden="1" x14ac:dyDescent="0.25">
      <c r="A12468">
        <v>12467</v>
      </c>
      <c r="B12468">
        <v>32</v>
      </c>
      <c r="C12468" s="1" t="s">
        <v>65990</v>
      </c>
      <c r="D12468" s="1" t="s">
        <v>65991</v>
      </c>
      <c r="E12468" s="1" t="s">
        <v>65992</v>
      </c>
      <c r="F12468" s="1" t="s">
        <v>65993</v>
      </c>
      <c r="G12468" s="1" t="s">
        <v>65994</v>
      </c>
      <c r="H12468" s="1" t="s">
        <v>65995</v>
      </c>
      <c r="I12468">
        <v>32160</v>
      </c>
      <c r="J12468">
        <v>330</v>
      </c>
      <c r="K12468">
        <v>32330</v>
      </c>
      <c r="L12468">
        <v>3</v>
      </c>
      <c r="M12468">
        <v>23</v>
      </c>
      <c r="N12468">
        <v>6</v>
      </c>
      <c r="O12468">
        <v>212</v>
      </c>
      <c r="P12468">
        <v>215</v>
      </c>
      <c r="Q12468">
        <v>200</v>
      </c>
      <c r="R12468">
        <v>48</v>
      </c>
      <c r="S12468" s="1" t="s">
        <v>15769</v>
      </c>
      <c r="T12468" s="1" t="s">
        <v>65996</v>
      </c>
      <c r="U12468" s="1" t="s">
        <v>12451</v>
      </c>
      <c r="V12468">
        <v>-2599</v>
      </c>
      <c r="W12468">
        <v>48447</v>
      </c>
      <c r="X12468">
        <v>-11</v>
      </c>
      <c r="Y12468">
        <v>433609</v>
      </c>
      <c r="Z12468">
        <v>126</v>
      </c>
      <c r="AA12468">
        <v>142</v>
      </c>
    </row>
    <row r="12469" spans="1:27" hidden="1" x14ac:dyDescent="0.25">
      <c r="A12469">
        <v>12468</v>
      </c>
      <c r="B12469">
        <v>32</v>
      </c>
      <c r="C12469" s="1" t="s">
        <v>65997</v>
      </c>
      <c r="D12469" s="1" t="s">
        <v>65998</v>
      </c>
      <c r="E12469" s="1" t="s">
        <v>65997</v>
      </c>
      <c r="F12469" s="1" t="s">
        <v>65999</v>
      </c>
      <c r="G12469" s="1" t="s">
        <v>788</v>
      </c>
      <c r="H12469" s="1" t="s">
        <v>8887</v>
      </c>
      <c r="I12469">
        <v>32100</v>
      </c>
      <c r="J12469">
        <v>44</v>
      </c>
      <c r="K12469">
        <v>32044</v>
      </c>
      <c r="L12469">
        <v>2</v>
      </c>
      <c r="M12469">
        <v>6</v>
      </c>
      <c r="N12469">
        <v>6</v>
      </c>
      <c r="O12469">
        <v>340</v>
      </c>
      <c r="P12469">
        <v>319</v>
      </c>
      <c r="Q12469">
        <v>300</v>
      </c>
      <c r="R12469">
        <v>27</v>
      </c>
      <c r="S12469" s="1" t="s">
        <v>14835</v>
      </c>
      <c r="T12469" s="1" t="s">
        <v>29447</v>
      </c>
      <c r="U12469" s="1" t="s">
        <v>9890</v>
      </c>
      <c r="V12469">
        <v>-2149</v>
      </c>
      <c r="W12469">
        <v>48795</v>
      </c>
      <c r="X12469">
        <v>2407</v>
      </c>
      <c r="Y12469">
        <v>435454</v>
      </c>
      <c r="Z12469">
        <v>82</v>
      </c>
      <c r="AA12469">
        <v>207</v>
      </c>
    </row>
    <row r="12470" spans="1:27" hidden="1" x14ac:dyDescent="0.25">
      <c r="A12470">
        <v>12469</v>
      </c>
      <c r="B12470">
        <v>32</v>
      </c>
      <c r="C12470" s="1" t="s">
        <v>66000</v>
      </c>
      <c r="D12470" s="1" t="s">
        <v>66001</v>
      </c>
      <c r="E12470" s="1" t="s">
        <v>66000</v>
      </c>
      <c r="F12470" s="1" t="s">
        <v>66002</v>
      </c>
      <c r="G12470" s="1" t="s">
        <v>66003</v>
      </c>
      <c r="H12470" s="1" t="s">
        <v>66004</v>
      </c>
      <c r="I12470">
        <v>32190</v>
      </c>
      <c r="J12470">
        <v>166</v>
      </c>
      <c r="K12470">
        <v>32166</v>
      </c>
      <c r="L12470">
        <v>2</v>
      </c>
      <c r="M12470">
        <v>28</v>
      </c>
      <c r="N12470">
        <v>6</v>
      </c>
      <c r="O12470">
        <v>99</v>
      </c>
      <c r="P12470">
        <v>93</v>
      </c>
      <c r="Q12470">
        <v>100</v>
      </c>
      <c r="R12470">
        <v>15</v>
      </c>
      <c r="S12470" s="1" t="s">
        <v>1857</v>
      </c>
      <c r="T12470" s="1" t="s">
        <v>26790</v>
      </c>
      <c r="U12470" s="1" t="s">
        <v>9757</v>
      </c>
      <c r="V12470">
        <v>-2263</v>
      </c>
      <c r="W12470">
        <v>48684</v>
      </c>
      <c r="X12470">
        <v>1759</v>
      </c>
      <c r="Y12470">
        <v>434857</v>
      </c>
      <c r="Z12470">
        <v>95</v>
      </c>
      <c r="AA12470">
        <v>221</v>
      </c>
    </row>
    <row r="12471" spans="1:27" hidden="1" x14ac:dyDescent="0.25">
      <c r="A12471">
        <v>12470</v>
      </c>
      <c r="B12471">
        <v>32</v>
      </c>
      <c r="C12471" s="1" t="s">
        <v>66005</v>
      </c>
      <c r="D12471" s="1" t="s">
        <v>66006</v>
      </c>
      <c r="E12471" s="1" t="s">
        <v>66005</v>
      </c>
      <c r="F12471" s="1" t="s">
        <v>66007</v>
      </c>
      <c r="G12471" s="1" t="s">
        <v>2115</v>
      </c>
      <c r="H12471" s="1" t="s">
        <v>66008</v>
      </c>
      <c r="I12471">
        <v>32460</v>
      </c>
      <c r="J12471">
        <v>310</v>
      </c>
      <c r="K12471">
        <v>32310</v>
      </c>
      <c r="L12471">
        <v>2</v>
      </c>
      <c r="M12471">
        <v>22</v>
      </c>
      <c r="N12471">
        <v>6</v>
      </c>
      <c r="O12471">
        <v>86</v>
      </c>
      <c r="P12471">
        <v>74</v>
      </c>
      <c r="Q12471">
        <v>100</v>
      </c>
      <c r="R12471">
        <v>16</v>
      </c>
      <c r="S12471" s="1" t="s">
        <v>235</v>
      </c>
      <c r="T12471" s="1" t="s">
        <v>26637</v>
      </c>
      <c r="U12471" s="1" t="s">
        <v>10703</v>
      </c>
      <c r="V12471">
        <v>-2749</v>
      </c>
      <c r="W12471">
        <v>48641</v>
      </c>
      <c r="X12471">
        <v>-814</v>
      </c>
      <c r="Y12471">
        <v>434636</v>
      </c>
      <c r="Z12471">
        <v>81</v>
      </c>
      <c r="AA12471">
        <v>131</v>
      </c>
    </row>
    <row r="12472" spans="1:27" hidden="1" x14ac:dyDescent="0.25">
      <c r="A12472">
        <v>12471</v>
      </c>
      <c r="B12472">
        <v>32</v>
      </c>
      <c r="C12472" s="1" t="s">
        <v>66009</v>
      </c>
      <c r="D12472" s="1" t="s">
        <v>31085</v>
      </c>
      <c r="E12472" s="1" t="s">
        <v>31086</v>
      </c>
      <c r="F12472" s="1" t="s">
        <v>31087</v>
      </c>
      <c r="G12472" s="1" t="s">
        <v>12441</v>
      </c>
      <c r="H12472" s="1" t="s">
        <v>31088</v>
      </c>
      <c r="I12472">
        <v>32340</v>
      </c>
      <c r="J12472">
        <v>358</v>
      </c>
      <c r="K12472">
        <v>32358</v>
      </c>
      <c r="L12472">
        <v>2</v>
      </c>
      <c r="M12472">
        <v>18</v>
      </c>
      <c r="N12472">
        <v>6</v>
      </c>
      <c r="O12472">
        <v>204</v>
      </c>
      <c r="P12472">
        <v>177</v>
      </c>
      <c r="Q12472">
        <v>200</v>
      </c>
      <c r="R12472">
        <v>20</v>
      </c>
      <c r="S12472" s="1" t="s">
        <v>18488</v>
      </c>
      <c r="T12472" s="1" t="s">
        <v>32410</v>
      </c>
      <c r="U12472" s="1" t="s">
        <v>9794</v>
      </c>
      <c r="V12472">
        <v>-1662</v>
      </c>
      <c r="W12472">
        <v>48929</v>
      </c>
      <c r="X12472">
        <v>5025</v>
      </c>
      <c r="Y12472">
        <v>440211</v>
      </c>
      <c r="Z12472">
        <v>64</v>
      </c>
      <c r="AA12472">
        <v>198</v>
      </c>
    </row>
    <row r="12473" spans="1:27" hidden="1" x14ac:dyDescent="0.25">
      <c r="A12473">
        <v>12472</v>
      </c>
      <c r="B12473">
        <v>32</v>
      </c>
      <c r="C12473" s="1" t="s">
        <v>66010</v>
      </c>
      <c r="D12473" s="1" t="s">
        <v>66011</v>
      </c>
      <c r="E12473" s="1" t="s">
        <v>66010</v>
      </c>
      <c r="F12473" s="1" t="s">
        <v>66012</v>
      </c>
      <c r="G12473" s="1" t="s">
        <v>769</v>
      </c>
      <c r="H12473" s="1" t="s">
        <v>66013</v>
      </c>
      <c r="I12473">
        <v>32810</v>
      </c>
      <c r="J12473">
        <v>91</v>
      </c>
      <c r="K12473">
        <v>32091</v>
      </c>
      <c r="L12473">
        <v>1</v>
      </c>
      <c r="M12473">
        <v>30</v>
      </c>
      <c r="N12473">
        <v>6</v>
      </c>
      <c r="O12473">
        <v>290</v>
      </c>
      <c r="P12473">
        <v>261</v>
      </c>
      <c r="Q12473">
        <v>300</v>
      </c>
      <c r="R12473">
        <v>25</v>
      </c>
      <c r="S12473" s="1" t="s">
        <v>110</v>
      </c>
      <c r="T12473" s="1" t="s">
        <v>32946</v>
      </c>
      <c r="U12473" s="1" t="s">
        <v>9785</v>
      </c>
      <c r="V12473">
        <v>-1989</v>
      </c>
      <c r="W12473">
        <v>48546</v>
      </c>
      <c r="X12473">
        <v>3247</v>
      </c>
      <c r="Y12473">
        <v>434127</v>
      </c>
      <c r="Z12473">
        <v>148</v>
      </c>
      <c r="AA12473">
        <v>266</v>
      </c>
    </row>
    <row r="12474" spans="1:27" hidden="1" x14ac:dyDescent="0.25">
      <c r="A12474">
        <v>12473</v>
      </c>
      <c r="B12474">
        <v>32</v>
      </c>
      <c r="C12474" s="1" t="s">
        <v>66014</v>
      </c>
      <c r="D12474" s="1" t="s">
        <v>66015</v>
      </c>
      <c r="E12474" s="1" t="s">
        <v>66016</v>
      </c>
      <c r="F12474" s="1" t="s">
        <v>66017</v>
      </c>
      <c r="G12474" s="1" t="s">
        <v>66018</v>
      </c>
      <c r="H12474" s="1" t="s">
        <v>66019</v>
      </c>
      <c r="I12474">
        <v>32450</v>
      </c>
      <c r="J12474">
        <v>76</v>
      </c>
      <c r="K12474">
        <v>32076</v>
      </c>
      <c r="L12474">
        <v>1</v>
      </c>
      <c r="M12474">
        <v>27</v>
      </c>
      <c r="N12474">
        <v>6</v>
      </c>
      <c r="O12474">
        <v>497</v>
      </c>
      <c r="P12474">
        <v>451</v>
      </c>
      <c r="Q12474">
        <v>500</v>
      </c>
      <c r="R12474">
        <v>11</v>
      </c>
      <c r="S12474" s="1" t="s">
        <v>25758</v>
      </c>
      <c r="T12474" s="1" t="s">
        <v>32742</v>
      </c>
      <c r="U12474" s="1" t="s">
        <v>12374</v>
      </c>
      <c r="V12474">
        <v>-1792</v>
      </c>
      <c r="W12474">
        <v>48418</v>
      </c>
      <c r="X12474">
        <v>4326</v>
      </c>
      <c r="Y12474">
        <v>433435</v>
      </c>
      <c r="Z12474">
        <v>157</v>
      </c>
      <c r="AA12474">
        <v>291</v>
      </c>
    </row>
    <row r="12475" spans="1:27" hidden="1" x14ac:dyDescent="0.25">
      <c r="A12475">
        <v>12474</v>
      </c>
      <c r="B12475">
        <v>32</v>
      </c>
      <c r="C12475" s="1" t="s">
        <v>66020</v>
      </c>
      <c r="D12475" s="1" t="s">
        <v>66021</v>
      </c>
      <c r="E12475" s="1" t="s">
        <v>66022</v>
      </c>
      <c r="F12475" s="1" t="s">
        <v>66023</v>
      </c>
      <c r="G12475" s="1" t="s">
        <v>12052</v>
      </c>
      <c r="H12475" s="1" t="s">
        <v>66024</v>
      </c>
      <c r="I12475">
        <v>32190</v>
      </c>
      <c r="J12475">
        <v>346</v>
      </c>
      <c r="K12475">
        <v>32346</v>
      </c>
      <c r="L12475">
        <v>1</v>
      </c>
      <c r="M12475">
        <v>29</v>
      </c>
      <c r="N12475">
        <v>6</v>
      </c>
      <c r="O12475">
        <v>196</v>
      </c>
      <c r="P12475">
        <v>188</v>
      </c>
      <c r="Q12475">
        <v>200</v>
      </c>
      <c r="R12475">
        <v>10</v>
      </c>
      <c r="S12475" s="1" t="s">
        <v>15867</v>
      </c>
      <c r="T12475" s="1" t="s">
        <v>26790</v>
      </c>
      <c r="U12475" s="1" t="s">
        <v>10142</v>
      </c>
      <c r="V12475">
        <v>-2263</v>
      </c>
      <c r="W12475">
        <v>48579</v>
      </c>
      <c r="X12475">
        <v>1760</v>
      </c>
      <c r="Y12475">
        <v>434314</v>
      </c>
      <c r="Z12475">
        <v>115</v>
      </c>
      <c r="AA12475">
        <v>215</v>
      </c>
    </row>
    <row r="12476" spans="1:27" hidden="1" x14ac:dyDescent="0.25">
      <c r="A12476">
        <v>12475</v>
      </c>
      <c r="B12476">
        <v>32</v>
      </c>
      <c r="C12476" s="1" t="s">
        <v>66025</v>
      </c>
      <c r="D12476" s="1" t="s">
        <v>66026</v>
      </c>
      <c r="E12476" s="1" t="s">
        <v>66025</v>
      </c>
      <c r="F12476" s="1" t="s">
        <v>66027</v>
      </c>
      <c r="G12476" s="1" t="s">
        <v>2476</v>
      </c>
      <c r="H12476" s="1" t="s">
        <v>2477</v>
      </c>
      <c r="I12476">
        <v>32400</v>
      </c>
      <c r="J12476">
        <v>46</v>
      </c>
      <c r="K12476">
        <v>32046</v>
      </c>
      <c r="L12476">
        <v>3</v>
      </c>
      <c r="M12476">
        <v>24</v>
      </c>
      <c r="N12476">
        <v>6</v>
      </c>
      <c r="O12476">
        <v>216</v>
      </c>
      <c r="P12476">
        <v>204</v>
      </c>
      <c r="Q12476">
        <v>200</v>
      </c>
      <c r="R12476">
        <v>26</v>
      </c>
      <c r="S12476" s="1" t="s">
        <v>849</v>
      </c>
      <c r="T12476" s="1" t="s">
        <v>26441</v>
      </c>
      <c r="U12476" s="1" t="s">
        <v>12183</v>
      </c>
      <c r="V12476">
        <v>-2842</v>
      </c>
      <c r="W12476">
        <v>48522</v>
      </c>
      <c r="X12476">
        <v>-1318</v>
      </c>
      <c r="Y12476">
        <v>434010</v>
      </c>
      <c r="Z12476">
        <v>80</v>
      </c>
      <c r="AA12476">
        <v>168</v>
      </c>
    </row>
    <row r="12477" spans="1:27" hidden="1" x14ac:dyDescent="0.25">
      <c r="A12477">
        <v>12476</v>
      </c>
      <c r="B12477">
        <v>32</v>
      </c>
      <c r="C12477" s="1" t="s">
        <v>66028</v>
      </c>
      <c r="D12477" s="1" t="s">
        <v>66029</v>
      </c>
      <c r="E12477" s="1" t="s">
        <v>66028</v>
      </c>
      <c r="F12477" s="1" t="s">
        <v>66030</v>
      </c>
      <c r="G12477" s="1" t="s">
        <v>1392</v>
      </c>
      <c r="H12477" s="1" t="s">
        <v>66031</v>
      </c>
      <c r="I12477">
        <v>32110</v>
      </c>
      <c r="J12477">
        <v>202</v>
      </c>
      <c r="K12477">
        <v>32202</v>
      </c>
      <c r="L12477">
        <v>2</v>
      </c>
      <c r="M12477">
        <v>22</v>
      </c>
      <c r="N12477">
        <v>6</v>
      </c>
      <c r="O12477">
        <v>246</v>
      </c>
      <c r="P12477">
        <v>225</v>
      </c>
      <c r="Q12477">
        <v>200</v>
      </c>
      <c r="R12477">
        <v>21</v>
      </c>
      <c r="S12477" s="1" t="s">
        <v>27819</v>
      </c>
      <c r="T12477" s="1" t="s">
        <v>26491</v>
      </c>
      <c r="U12477" s="1" t="s">
        <v>9757</v>
      </c>
      <c r="V12477">
        <v>-2724</v>
      </c>
      <c r="W12477">
        <v>48674</v>
      </c>
      <c r="X12477">
        <v>-656</v>
      </c>
      <c r="Y12477">
        <v>434823</v>
      </c>
      <c r="Z12477">
        <v>74</v>
      </c>
      <c r="AA12477">
        <v>138</v>
      </c>
    </row>
    <row r="12478" spans="1:27" hidden="1" x14ac:dyDescent="0.25">
      <c r="A12478">
        <v>12477</v>
      </c>
      <c r="B12478">
        <v>32</v>
      </c>
      <c r="C12478" s="1" t="s">
        <v>66032</v>
      </c>
      <c r="D12478" s="1" t="s">
        <v>66033</v>
      </c>
      <c r="E12478" s="1" t="s">
        <v>66034</v>
      </c>
      <c r="F12478" s="1" t="s">
        <v>66035</v>
      </c>
      <c r="G12478" s="1" t="s">
        <v>66036</v>
      </c>
      <c r="H12478" s="1" t="s">
        <v>66037</v>
      </c>
      <c r="I12478">
        <v>32390</v>
      </c>
      <c r="J12478">
        <v>255</v>
      </c>
      <c r="K12478">
        <v>32255</v>
      </c>
      <c r="L12478">
        <v>2</v>
      </c>
      <c r="M12478">
        <v>8</v>
      </c>
      <c r="N12478">
        <v>6</v>
      </c>
      <c r="O12478">
        <v>153</v>
      </c>
      <c r="P12478">
        <v>136</v>
      </c>
      <c r="Q12478">
        <v>200</v>
      </c>
      <c r="R12478">
        <v>15</v>
      </c>
      <c r="S12478" s="1" t="s">
        <v>385</v>
      </c>
      <c r="T12478" s="1" t="s">
        <v>31630</v>
      </c>
      <c r="U12478" s="1" t="s">
        <v>10703</v>
      </c>
      <c r="V12478">
        <v>-1837</v>
      </c>
      <c r="W12478">
        <v>48638</v>
      </c>
      <c r="X12478">
        <v>4058</v>
      </c>
      <c r="Y12478">
        <v>434626</v>
      </c>
      <c r="Z12478">
        <v>105</v>
      </c>
      <c r="AA12478">
        <v>202</v>
      </c>
    </row>
    <row r="12479" spans="1:27" hidden="1" x14ac:dyDescent="0.25">
      <c r="A12479">
        <v>12478</v>
      </c>
      <c r="B12479">
        <v>32</v>
      </c>
      <c r="C12479" s="1" t="s">
        <v>66038</v>
      </c>
      <c r="D12479" s="1" t="s">
        <v>66039</v>
      </c>
      <c r="E12479" s="1" t="s">
        <v>66040</v>
      </c>
      <c r="F12479" s="1" t="s">
        <v>66041</v>
      </c>
      <c r="G12479" s="1" t="s">
        <v>66042</v>
      </c>
      <c r="H12479" s="1" t="s">
        <v>66043</v>
      </c>
      <c r="I12479">
        <v>32430</v>
      </c>
      <c r="J12479">
        <v>349</v>
      </c>
      <c r="K12479">
        <v>32349</v>
      </c>
      <c r="L12479">
        <v>1</v>
      </c>
      <c r="M12479">
        <v>5</v>
      </c>
      <c r="N12479">
        <v>6</v>
      </c>
      <c r="O12479">
        <v>126</v>
      </c>
      <c r="P12479">
        <v>59</v>
      </c>
      <c r="Q12479">
        <v>100</v>
      </c>
      <c r="R12479">
        <v>29</v>
      </c>
      <c r="S12479" s="1" t="s">
        <v>7153</v>
      </c>
      <c r="T12479" s="1" t="s">
        <v>17725</v>
      </c>
      <c r="U12479" s="1" t="s">
        <v>12183</v>
      </c>
      <c r="V12479">
        <v>-1506</v>
      </c>
      <c r="W12479">
        <v>48520</v>
      </c>
      <c r="X12479">
        <v>5854</v>
      </c>
      <c r="Y12479">
        <v>434003</v>
      </c>
      <c r="Z12479">
        <v>160</v>
      </c>
      <c r="AA12479">
        <v>211</v>
      </c>
    </row>
    <row r="12480" spans="1:27" hidden="1" x14ac:dyDescent="0.25">
      <c r="A12480">
        <v>12479</v>
      </c>
      <c r="B12480">
        <v>32</v>
      </c>
      <c r="C12480" s="1" t="s">
        <v>66044</v>
      </c>
      <c r="D12480" s="1" t="s">
        <v>66045</v>
      </c>
      <c r="E12480" s="1" t="s">
        <v>66044</v>
      </c>
      <c r="F12480" s="1" t="s">
        <v>66046</v>
      </c>
      <c r="G12480" s="1" t="s">
        <v>782</v>
      </c>
      <c r="H12480" s="1" t="s">
        <v>37384</v>
      </c>
      <c r="I12480">
        <v>32380</v>
      </c>
      <c r="J12480">
        <v>55</v>
      </c>
      <c r="K12480">
        <v>32055</v>
      </c>
      <c r="L12480">
        <v>2</v>
      </c>
      <c r="M12480">
        <v>25</v>
      </c>
      <c r="N12480">
        <v>6</v>
      </c>
      <c r="O12480">
        <v>135</v>
      </c>
      <c r="P12480">
        <v>130</v>
      </c>
      <c r="Q12480">
        <v>100</v>
      </c>
      <c r="R12480">
        <v>13</v>
      </c>
      <c r="S12480" s="1" t="s">
        <v>4494</v>
      </c>
      <c r="T12480" s="1" t="s">
        <v>45879</v>
      </c>
      <c r="U12480" s="1" t="s">
        <v>10154</v>
      </c>
      <c r="V12480">
        <v>-1702</v>
      </c>
      <c r="W12480">
        <v>48704</v>
      </c>
      <c r="X12480">
        <v>4817</v>
      </c>
      <c r="Y12480">
        <v>434959</v>
      </c>
      <c r="Z12480">
        <v>107</v>
      </c>
      <c r="AA12480">
        <v>192</v>
      </c>
    </row>
    <row r="12481" spans="1:27" hidden="1" x14ac:dyDescent="0.25">
      <c r="A12481">
        <v>12480</v>
      </c>
      <c r="B12481">
        <v>32</v>
      </c>
      <c r="C12481" s="1" t="s">
        <v>66047</v>
      </c>
      <c r="D12481" s="1" t="s">
        <v>66048</v>
      </c>
      <c r="E12481" s="1" t="s">
        <v>66047</v>
      </c>
      <c r="F12481" s="1" t="s">
        <v>66049</v>
      </c>
      <c r="G12481" s="1" t="s">
        <v>2330</v>
      </c>
      <c r="H12481" s="1" t="s">
        <v>66050</v>
      </c>
      <c r="I12481">
        <v>32120</v>
      </c>
      <c r="J12481">
        <v>436</v>
      </c>
      <c r="K12481">
        <v>32436</v>
      </c>
      <c r="L12481">
        <v>2</v>
      </c>
      <c r="M12481">
        <v>16</v>
      </c>
      <c r="N12481">
        <v>6</v>
      </c>
      <c r="O12481">
        <v>461</v>
      </c>
      <c r="P12481">
        <v>362</v>
      </c>
      <c r="Q12481">
        <v>400</v>
      </c>
      <c r="R12481">
        <v>33</v>
      </c>
      <c r="S12481" s="1" t="s">
        <v>20216</v>
      </c>
      <c r="T12481" s="1" t="s">
        <v>45886</v>
      </c>
      <c r="U12481" s="1" t="s">
        <v>9757</v>
      </c>
      <c r="V12481">
        <v>-1599</v>
      </c>
      <c r="W12481">
        <v>48673</v>
      </c>
      <c r="X12481">
        <v>5351</v>
      </c>
      <c r="Y12481">
        <v>434819</v>
      </c>
      <c r="Z12481">
        <v>115</v>
      </c>
      <c r="AA12481">
        <v>202</v>
      </c>
    </row>
    <row r="12482" spans="1:27" hidden="1" x14ac:dyDescent="0.25">
      <c r="A12482">
        <v>12481</v>
      </c>
      <c r="B12482">
        <v>32</v>
      </c>
      <c r="C12482" s="1" t="s">
        <v>66051</v>
      </c>
      <c r="D12482" s="1" t="s">
        <v>66052</v>
      </c>
      <c r="E12482" s="1" t="s">
        <v>66051</v>
      </c>
      <c r="F12482" s="1" t="s">
        <v>66053</v>
      </c>
      <c r="G12482" s="1" t="s">
        <v>66054</v>
      </c>
      <c r="H12482" s="1" t="s">
        <v>66055</v>
      </c>
      <c r="I12482">
        <v>32190</v>
      </c>
      <c r="J12482">
        <v>332</v>
      </c>
      <c r="K12482">
        <v>32332</v>
      </c>
      <c r="L12482">
        <v>1</v>
      </c>
      <c r="M12482">
        <v>29</v>
      </c>
      <c r="N12482">
        <v>6</v>
      </c>
      <c r="O12482">
        <v>144</v>
      </c>
      <c r="P12482">
        <v>142</v>
      </c>
      <c r="Q12482">
        <v>100</v>
      </c>
      <c r="R12482">
        <v>16</v>
      </c>
      <c r="S12482" s="1" t="s">
        <v>23798</v>
      </c>
      <c r="T12482" s="1" t="s">
        <v>27023</v>
      </c>
      <c r="U12482" s="1" t="s">
        <v>10142</v>
      </c>
      <c r="V12482">
        <v>-2289</v>
      </c>
      <c r="W12482">
        <v>48585</v>
      </c>
      <c r="X12482">
        <v>1637</v>
      </c>
      <c r="Y12482">
        <v>434336</v>
      </c>
      <c r="Z12482">
        <v>115</v>
      </c>
      <c r="AA12482">
        <v>201</v>
      </c>
    </row>
    <row r="12483" spans="1:27" hidden="1" x14ac:dyDescent="0.25">
      <c r="A12483">
        <v>12482</v>
      </c>
      <c r="B12483">
        <v>32</v>
      </c>
      <c r="C12483" s="1" t="s">
        <v>66056</v>
      </c>
      <c r="D12483" s="1" t="s">
        <v>66057</v>
      </c>
      <c r="E12483" s="1" t="s">
        <v>66058</v>
      </c>
      <c r="F12483" s="1" t="s">
        <v>66059</v>
      </c>
      <c r="G12483" s="1" t="s">
        <v>66060</v>
      </c>
      <c r="H12483" s="1" t="s">
        <v>66061</v>
      </c>
      <c r="I12483">
        <v>32410</v>
      </c>
      <c r="J12483">
        <v>196</v>
      </c>
      <c r="K12483">
        <v>32196</v>
      </c>
      <c r="L12483">
        <v>2</v>
      </c>
      <c r="M12483">
        <v>28</v>
      </c>
      <c r="N12483">
        <v>6</v>
      </c>
      <c r="O12483">
        <v>165</v>
      </c>
      <c r="P12483">
        <v>182</v>
      </c>
      <c r="Q12483">
        <v>200</v>
      </c>
      <c r="R12483">
        <v>9</v>
      </c>
      <c r="S12483" s="1" t="s">
        <v>16221</v>
      </c>
      <c r="T12483" s="1" t="s">
        <v>31857</v>
      </c>
      <c r="U12483" s="1" t="s">
        <v>10181</v>
      </c>
      <c r="V12483">
        <v>-2079</v>
      </c>
      <c r="W12483">
        <v>48695</v>
      </c>
      <c r="X12483">
        <v>2755</v>
      </c>
      <c r="Y12483">
        <v>434931</v>
      </c>
      <c r="Z12483">
        <v>95</v>
      </c>
      <c r="AA12483">
        <v>232</v>
      </c>
    </row>
    <row r="12484" spans="1:27" hidden="1" x14ac:dyDescent="0.25">
      <c r="A12484">
        <v>12483</v>
      </c>
      <c r="B12484">
        <v>32</v>
      </c>
      <c r="C12484" s="1" t="s">
        <v>66062</v>
      </c>
      <c r="D12484" s="1" t="s">
        <v>66063</v>
      </c>
      <c r="E12484" s="1" t="s">
        <v>66064</v>
      </c>
      <c r="F12484" s="1" t="s">
        <v>66065</v>
      </c>
      <c r="G12484" s="1" t="s">
        <v>66066</v>
      </c>
      <c r="H12484" s="1" t="s">
        <v>66067</v>
      </c>
      <c r="I12484">
        <v>32140</v>
      </c>
      <c r="J12484">
        <v>272</v>
      </c>
      <c r="K12484">
        <v>32272</v>
      </c>
      <c r="L12484">
        <v>3</v>
      </c>
      <c r="M12484">
        <v>15</v>
      </c>
      <c r="N12484">
        <v>6</v>
      </c>
      <c r="O12484">
        <v>187</v>
      </c>
      <c r="P12484">
        <v>161</v>
      </c>
      <c r="Q12484">
        <v>200</v>
      </c>
      <c r="R12484">
        <v>15</v>
      </c>
      <c r="S12484" s="1" t="s">
        <v>5209</v>
      </c>
      <c r="T12484" s="1" t="s">
        <v>32863</v>
      </c>
      <c r="U12484" s="1" t="s">
        <v>21854</v>
      </c>
      <c r="V12484">
        <v>-2028</v>
      </c>
      <c r="W12484">
        <v>48169</v>
      </c>
      <c r="X12484">
        <v>3042</v>
      </c>
      <c r="Y12484">
        <v>432106</v>
      </c>
      <c r="Z12484">
        <v>237</v>
      </c>
      <c r="AA12484">
        <v>376</v>
      </c>
    </row>
    <row r="12485" spans="1:27" hidden="1" x14ac:dyDescent="0.25">
      <c r="A12485">
        <v>12484</v>
      </c>
      <c r="B12485">
        <v>32</v>
      </c>
      <c r="C12485" s="1" t="s">
        <v>66068</v>
      </c>
      <c r="D12485" s="1" t="s">
        <v>66069</v>
      </c>
      <c r="E12485" s="1" t="s">
        <v>66068</v>
      </c>
      <c r="F12485" s="1" t="s">
        <v>66070</v>
      </c>
      <c r="G12485" s="1" t="s">
        <v>1217</v>
      </c>
      <c r="H12485" s="1" t="s">
        <v>66071</v>
      </c>
      <c r="I12485">
        <v>32720</v>
      </c>
      <c r="J12485">
        <v>460</v>
      </c>
      <c r="K12485">
        <v>32460</v>
      </c>
      <c r="L12485">
        <v>3</v>
      </c>
      <c r="M12485">
        <v>24</v>
      </c>
      <c r="N12485">
        <v>6</v>
      </c>
      <c r="O12485">
        <v>297</v>
      </c>
      <c r="P12485">
        <v>250</v>
      </c>
      <c r="Q12485">
        <v>300</v>
      </c>
      <c r="R12485">
        <v>28</v>
      </c>
      <c r="S12485" s="1" t="s">
        <v>4083</v>
      </c>
      <c r="T12485" s="1" t="s">
        <v>28835</v>
      </c>
      <c r="U12485" s="1" t="s">
        <v>10142</v>
      </c>
      <c r="V12485">
        <v>-2816</v>
      </c>
      <c r="W12485">
        <v>48575</v>
      </c>
      <c r="X12485">
        <v>-1154</v>
      </c>
      <c r="Y12485">
        <v>434304</v>
      </c>
      <c r="Z12485">
        <v>91</v>
      </c>
      <c r="AA12485">
        <v>153</v>
      </c>
    </row>
    <row r="12486" spans="1:27" hidden="1" x14ac:dyDescent="0.25">
      <c r="A12486">
        <v>12485</v>
      </c>
      <c r="B12486">
        <v>32</v>
      </c>
      <c r="C12486" s="1" t="s">
        <v>66072</v>
      </c>
      <c r="D12486" s="1" t="s">
        <v>66073</v>
      </c>
      <c r="E12486" s="1" t="s">
        <v>66074</v>
      </c>
      <c r="F12486" s="1" t="s">
        <v>66075</v>
      </c>
      <c r="G12486" s="1" t="s">
        <v>66076</v>
      </c>
      <c r="H12486" s="1" t="s">
        <v>66077</v>
      </c>
      <c r="I12486">
        <v>32800</v>
      </c>
      <c r="J12486">
        <v>64</v>
      </c>
      <c r="K12486">
        <v>32064</v>
      </c>
      <c r="L12486">
        <v>2</v>
      </c>
      <c r="M12486">
        <v>7</v>
      </c>
      <c r="N12486">
        <v>6</v>
      </c>
      <c r="O12486">
        <v>398</v>
      </c>
      <c r="P12486">
        <v>345</v>
      </c>
      <c r="Q12486">
        <v>400</v>
      </c>
      <c r="R12486">
        <v>32</v>
      </c>
      <c r="S12486" s="1" t="s">
        <v>6016</v>
      </c>
      <c r="T12486" s="1" t="s">
        <v>26724</v>
      </c>
      <c r="U12486" s="1" t="s">
        <v>9991</v>
      </c>
      <c r="V12486">
        <v>-2443</v>
      </c>
      <c r="W12486">
        <v>48763</v>
      </c>
      <c r="X12486">
        <v>817</v>
      </c>
      <c r="Y12486">
        <v>435311</v>
      </c>
      <c r="Z12486">
        <v>113</v>
      </c>
      <c r="AA12486">
        <v>185</v>
      </c>
    </row>
    <row r="12487" spans="1:27" hidden="1" x14ac:dyDescent="0.25">
      <c r="A12487">
        <v>12486</v>
      </c>
      <c r="B12487">
        <v>32</v>
      </c>
      <c r="C12487" s="1" t="s">
        <v>66078</v>
      </c>
      <c r="D12487" s="1" t="s">
        <v>66079</v>
      </c>
      <c r="E12487" s="1" t="s">
        <v>66080</v>
      </c>
      <c r="F12487" s="1" t="s">
        <v>66081</v>
      </c>
      <c r="G12487" s="1" t="s">
        <v>66082</v>
      </c>
      <c r="H12487" s="1" t="s">
        <v>66083</v>
      </c>
      <c r="I12487">
        <v>32110</v>
      </c>
      <c r="J12487">
        <v>437</v>
      </c>
      <c r="K12487">
        <v>32437</v>
      </c>
      <c r="L12487">
        <v>2</v>
      </c>
      <c r="M12487">
        <v>22</v>
      </c>
      <c r="N12487">
        <v>6</v>
      </c>
      <c r="O12487">
        <v>210</v>
      </c>
      <c r="P12487">
        <v>194</v>
      </c>
      <c r="Q12487">
        <v>200</v>
      </c>
      <c r="R12487">
        <v>22</v>
      </c>
      <c r="S12487" s="1" t="s">
        <v>1193</v>
      </c>
      <c r="T12487" s="1" t="s">
        <v>26928</v>
      </c>
      <c r="U12487" s="1" t="s">
        <v>10142</v>
      </c>
      <c r="V12487">
        <v>-2612</v>
      </c>
      <c r="W12487">
        <v>48579</v>
      </c>
      <c r="X12487">
        <v>-53</v>
      </c>
      <c r="Y12487">
        <v>434317</v>
      </c>
      <c r="Z12487">
        <v>98</v>
      </c>
      <c r="AA12487">
        <v>159</v>
      </c>
    </row>
    <row r="12488" spans="1:27" hidden="1" x14ac:dyDescent="0.25">
      <c r="A12488">
        <v>12487</v>
      </c>
      <c r="B12488">
        <v>32</v>
      </c>
      <c r="C12488" s="1" t="s">
        <v>66084</v>
      </c>
      <c r="D12488" s="1" t="s">
        <v>66085</v>
      </c>
      <c r="E12488" s="1" t="s">
        <v>66086</v>
      </c>
      <c r="F12488" s="1" t="s">
        <v>66087</v>
      </c>
      <c r="G12488" s="1" t="s">
        <v>639</v>
      </c>
      <c r="H12488" s="1" t="s">
        <v>19395</v>
      </c>
      <c r="I12488">
        <v>32380</v>
      </c>
      <c r="J12488">
        <v>371</v>
      </c>
      <c r="K12488">
        <v>32371</v>
      </c>
      <c r="L12488">
        <v>2</v>
      </c>
      <c r="M12488">
        <v>25</v>
      </c>
      <c r="N12488">
        <v>6</v>
      </c>
      <c r="O12488">
        <v>102</v>
      </c>
      <c r="P12488">
        <v>100</v>
      </c>
      <c r="Q12488">
        <v>100</v>
      </c>
      <c r="R12488">
        <v>12</v>
      </c>
      <c r="S12488" s="1" t="s">
        <v>19773</v>
      </c>
      <c r="T12488" s="1" t="s">
        <v>66088</v>
      </c>
      <c r="U12488" s="1" t="s">
        <v>66089</v>
      </c>
      <c r="V12488">
        <v>-1705</v>
      </c>
      <c r="W12488">
        <v>48802</v>
      </c>
      <c r="X12488">
        <v>4806</v>
      </c>
      <c r="Y12488">
        <v>435518</v>
      </c>
      <c r="Z12488">
        <v>90</v>
      </c>
      <c r="AA12488">
        <v>252</v>
      </c>
    </row>
    <row r="12489" spans="1:27" hidden="1" x14ac:dyDescent="0.25">
      <c r="A12489">
        <v>12488</v>
      </c>
      <c r="B12489">
        <v>32</v>
      </c>
      <c r="C12489" s="1" t="s">
        <v>66090</v>
      </c>
      <c r="D12489" s="1" t="s">
        <v>66091</v>
      </c>
      <c r="E12489" s="1" t="s">
        <v>66092</v>
      </c>
      <c r="F12489" s="1" t="s">
        <v>66093</v>
      </c>
      <c r="G12489" s="1" t="s">
        <v>17003</v>
      </c>
      <c r="H12489" s="1" t="s">
        <v>66094</v>
      </c>
      <c r="I12489">
        <v>32170</v>
      </c>
      <c r="J12489">
        <v>373</v>
      </c>
      <c r="K12489">
        <v>32373</v>
      </c>
      <c r="L12489">
        <v>3</v>
      </c>
      <c r="M12489">
        <v>17</v>
      </c>
      <c r="N12489">
        <v>6</v>
      </c>
      <c r="O12489">
        <v>223</v>
      </c>
      <c r="P12489">
        <v>237</v>
      </c>
      <c r="Q12489">
        <v>200</v>
      </c>
      <c r="R12489">
        <v>11</v>
      </c>
      <c r="S12489" s="1" t="s">
        <v>35664</v>
      </c>
      <c r="T12489" s="1" t="s">
        <v>28487</v>
      </c>
      <c r="U12489" s="1" t="s">
        <v>21941</v>
      </c>
      <c r="V12489">
        <v>-2192</v>
      </c>
      <c r="W12489">
        <v>48245</v>
      </c>
      <c r="X12489">
        <v>2148</v>
      </c>
      <c r="Y12489">
        <v>432512</v>
      </c>
      <c r="Z12489">
        <v>179</v>
      </c>
      <c r="AA12489">
        <v>340</v>
      </c>
    </row>
    <row r="12490" spans="1:27" hidden="1" x14ac:dyDescent="0.25">
      <c r="A12490">
        <v>12489</v>
      </c>
      <c r="B12490">
        <v>32</v>
      </c>
      <c r="C12490" s="1" t="s">
        <v>66095</v>
      </c>
      <c r="D12490" s="1" t="s">
        <v>66096</v>
      </c>
      <c r="E12490" s="1" t="s">
        <v>66095</v>
      </c>
      <c r="F12490" s="1" t="s">
        <v>66097</v>
      </c>
      <c r="G12490" s="1" t="s">
        <v>405</v>
      </c>
      <c r="H12490" s="1" t="s">
        <v>2369</v>
      </c>
      <c r="I12490">
        <v>32130</v>
      </c>
      <c r="J12490">
        <v>182</v>
      </c>
      <c r="K12490">
        <v>32182</v>
      </c>
      <c r="L12490">
        <v>1</v>
      </c>
      <c r="M12490">
        <v>26</v>
      </c>
      <c r="N12490">
        <v>6</v>
      </c>
      <c r="O12490">
        <v>166</v>
      </c>
      <c r="P12490">
        <v>154</v>
      </c>
      <c r="Q12490">
        <v>200</v>
      </c>
      <c r="R12490">
        <v>11</v>
      </c>
      <c r="S12490" s="1" t="s">
        <v>32667</v>
      </c>
      <c r="T12490" s="1" t="s">
        <v>45729</v>
      </c>
      <c r="U12490" s="1" t="s">
        <v>12653</v>
      </c>
      <c r="V12490">
        <v>-1605</v>
      </c>
      <c r="W12490">
        <v>48394</v>
      </c>
      <c r="X12490">
        <v>5330</v>
      </c>
      <c r="Y12490">
        <v>433316</v>
      </c>
      <c r="Z12490">
        <v>166</v>
      </c>
      <c r="AA12490">
        <v>281</v>
      </c>
    </row>
    <row r="12491" spans="1:27" hidden="1" x14ac:dyDescent="0.25">
      <c r="A12491">
        <v>12490</v>
      </c>
      <c r="B12491">
        <v>32</v>
      </c>
      <c r="C12491" s="1" t="s">
        <v>66098</v>
      </c>
      <c r="D12491" s="1" t="s">
        <v>66099</v>
      </c>
      <c r="E12491" s="1" t="s">
        <v>66098</v>
      </c>
      <c r="F12491" s="1" t="s">
        <v>66100</v>
      </c>
      <c r="G12491" s="1" t="s">
        <v>4555</v>
      </c>
      <c r="H12491" s="1" t="s">
        <v>18707</v>
      </c>
      <c r="I12491">
        <v>32400</v>
      </c>
      <c r="J12491">
        <v>424</v>
      </c>
      <c r="K12491">
        <v>32424</v>
      </c>
      <c r="L12491">
        <v>3</v>
      </c>
      <c r="M12491">
        <v>24</v>
      </c>
      <c r="N12491">
        <v>6</v>
      </c>
      <c r="O12491">
        <v>248</v>
      </c>
      <c r="P12491">
        <v>232</v>
      </c>
      <c r="Q12491">
        <v>300</v>
      </c>
      <c r="R12491">
        <v>28</v>
      </c>
      <c r="S12491" s="1" t="s">
        <v>1992</v>
      </c>
      <c r="T12491" s="1" t="s">
        <v>27352</v>
      </c>
      <c r="U12491" s="1" t="s">
        <v>12259</v>
      </c>
      <c r="V12491">
        <v>-2882</v>
      </c>
      <c r="W12491">
        <v>48472</v>
      </c>
      <c r="X12491">
        <v>-1525</v>
      </c>
      <c r="Y12491">
        <v>433730</v>
      </c>
      <c r="Z12491">
        <v>91</v>
      </c>
      <c r="AA12491">
        <v>184</v>
      </c>
    </row>
    <row r="12492" spans="1:27" hidden="1" x14ac:dyDescent="0.25">
      <c r="A12492">
        <v>12491</v>
      </c>
      <c r="B12492">
        <v>32</v>
      </c>
      <c r="C12492" s="1" t="s">
        <v>66101</v>
      </c>
      <c r="D12492" s="1" t="s">
        <v>66102</v>
      </c>
      <c r="E12492" s="1" t="s">
        <v>66101</v>
      </c>
      <c r="F12492" s="1" t="s">
        <v>66103</v>
      </c>
      <c r="G12492" s="1" t="s">
        <v>1343</v>
      </c>
      <c r="H12492" s="1" t="s">
        <v>1344</v>
      </c>
      <c r="I12492">
        <v>32160</v>
      </c>
      <c r="J12492">
        <v>199</v>
      </c>
      <c r="K12492">
        <v>32199</v>
      </c>
      <c r="L12492">
        <v>3</v>
      </c>
      <c r="M12492">
        <v>23</v>
      </c>
      <c r="N12492">
        <v>6</v>
      </c>
      <c r="O12492">
        <v>204</v>
      </c>
      <c r="P12492">
        <v>226</v>
      </c>
      <c r="Q12492">
        <v>200</v>
      </c>
      <c r="R12492">
        <v>15</v>
      </c>
      <c r="S12492" s="1" t="s">
        <v>15944</v>
      </c>
      <c r="T12492" s="1" t="s">
        <v>26517</v>
      </c>
      <c r="U12492" s="1" t="s">
        <v>12259</v>
      </c>
      <c r="V12492">
        <v>-2526</v>
      </c>
      <c r="W12492">
        <v>48472</v>
      </c>
      <c r="X12492">
        <v>348</v>
      </c>
      <c r="Y12492">
        <v>433729</v>
      </c>
      <c r="Z12492">
        <v>120</v>
      </c>
      <c r="AA12492">
        <v>204</v>
      </c>
    </row>
    <row r="12493" spans="1:27" hidden="1" x14ac:dyDescent="0.25">
      <c r="A12493">
        <v>12492</v>
      </c>
      <c r="B12493">
        <v>32</v>
      </c>
      <c r="C12493" s="1" t="s">
        <v>66104</v>
      </c>
      <c r="D12493" s="1" t="s">
        <v>66105</v>
      </c>
      <c r="E12493" s="1" t="s">
        <v>66106</v>
      </c>
      <c r="F12493" s="1" t="s">
        <v>66107</v>
      </c>
      <c r="G12493" s="1" t="s">
        <v>66108</v>
      </c>
      <c r="H12493" s="1" t="s">
        <v>66109</v>
      </c>
      <c r="I12493">
        <v>32420</v>
      </c>
      <c r="J12493">
        <v>465</v>
      </c>
      <c r="K12493">
        <v>32465</v>
      </c>
      <c r="L12493">
        <v>1</v>
      </c>
      <c r="M12493">
        <v>13</v>
      </c>
      <c r="N12493">
        <v>6</v>
      </c>
      <c r="O12493">
        <v>164</v>
      </c>
      <c r="P12493">
        <v>138</v>
      </c>
      <c r="Q12493">
        <v>200</v>
      </c>
      <c r="R12493">
        <v>12</v>
      </c>
      <c r="S12493" s="1" t="s">
        <v>30955</v>
      </c>
      <c r="T12493" s="1" t="s">
        <v>32849</v>
      </c>
      <c r="U12493" s="1" t="s">
        <v>21941</v>
      </c>
      <c r="V12493">
        <v>-1788</v>
      </c>
      <c r="W12493">
        <v>48249</v>
      </c>
      <c r="X12493">
        <v>4338</v>
      </c>
      <c r="Y12493">
        <v>432525</v>
      </c>
      <c r="Z12493">
        <v>202</v>
      </c>
      <c r="AA12493">
        <v>311</v>
      </c>
    </row>
    <row r="12494" spans="1:27" hidden="1" x14ac:dyDescent="0.25">
      <c r="A12494">
        <v>12493</v>
      </c>
      <c r="B12494">
        <v>32</v>
      </c>
      <c r="C12494" s="1" t="s">
        <v>66110</v>
      </c>
      <c r="D12494" s="1" t="s">
        <v>66111</v>
      </c>
      <c r="E12494" s="1" t="s">
        <v>66110</v>
      </c>
      <c r="F12494" s="1" t="s">
        <v>66112</v>
      </c>
      <c r="G12494" s="1" t="s">
        <v>529</v>
      </c>
      <c r="H12494" s="1" t="s">
        <v>25483</v>
      </c>
      <c r="I12494">
        <v>32320</v>
      </c>
      <c r="J12494">
        <v>285</v>
      </c>
      <c r="K12494">
        <v>32285</v>
      </c>
      <c r="L12494">
        <v>3</v>
      </c>
      <c r="M12494">
        <v>20</v>
      </c>
      <c r="N12494">
        <v>5</v>
      </c>
      <c r="O12494">
        <v>600</v>
      </c>
      <c r="P12494">
        <v>570</v>
      </c>
      <c r="Q12494">
        <v>600</v>
      </c>
      <c r="R12494">
        <v>12</v>
      </c>
      <c r="S12494" s="1" t="s">
        <v>36130</v>
      </c>
      <c r="T12494" s="1" t="s">
        <v>27845</v>
      </c>
      <c r="U12494" s="1" t="s">
        <v>12374</v>
      </c>
      <c r="V12494">
        <v>-2231</v>
      </c>
      <c r="W12494">
        <v>48421</v>
      </c>
      <c r="X12494">
        <v>1944</v>
      </c>
      <c r="Y12494">
        <v>433443</v>
      </c>
      <c r="Z12494">
        <v>145</v>
      </c>
      <c r="AA12494">
        <v>256</v>
      </c>
    </row>
    <row r="12495" spans="1:27" hidden="1" x14ac:dyDescent="0.25">
      <c r="A12495">
        <v>12494</v>
      </c>
      <c r="B12495">
        <v>32</v>
      </c>
      <c r="C12495" s="1" t="s">
        <v>66113</v>
      </c>
      <c r="D12495" s="1" t="s">
        <v>66114</v>
      </c>
      <c r="E12495" s="1" t="s">
        <v>66113</v>
      </c>
      <c r="F12495" s="1" t="s">
        <v>66115</v>
      </c>
      <c r="G12495" s="1" t="s">
        <v>59782</v>
      </c>
      <c r="H12495" s="1" t="s">
        <v>66116</v>
      </c>
      <c r="I12495">
        <v>32220</v>
      </c>
      <c r="J12495">
        <v>124</v>
      </c>
      <c r="K12495">
        <v>32124</v>
      </c>
      <c r="L12495">
        <v>1</v>
      </c>
      <c r="M12495">
        <v>13</v>
      </c>
      <c r="N12495">
        <v>6</v>
      </c>
      <c r="O12495">
        <v>195</v>
      </c>
      <c r="P12495">
        <v>146</v>
      </c>
      <c r="Q12495">
        <v>200</v>
      </c>
      <c r="R12495">
        <v>21</v>
      </c>
      <c r="S12495" s="1" t="s">
        <v>2840</v>
      </c>
      <c r="T12495" s="1" t="s">
        <v>45777</v>
      </c>
      <c r="U12495" s="1" t="s">
        <v>21941</v>
      </c>
      <c r="V12495">
        <v>-1636</v>
      </c>
      <c r="W12495">
        <v>48245</v>
      </c>
      <c r="X12495">
        <v>5149</v>
      </c>
      <c r="Y12495">
        <v>432513</v>
      </c>
      <c r="Z12495">
        <v>172</v>
      </c>
      <c r="AA12495">
        <v>299</v>
      </c>
    </row>
    <row r="12496" spans="1:27" hidden="1" x14ac:dyDescent="0.25">
      <c r="A12496">
        <v>12495</v>
      </c>
      <c r="B12496">
        <v>32</v>
      </c>
      <c r="C12496" s="1" t="s">
        <v>66117</v>
      </c>
      <c r="D12496" s="1" t="s">
        <v>66118</v>
      </c>
      <c r="E12496" s="1" t="s">
        <v>66117</v>
      </c>
      <c r="F12496" s="1" t="s">
        <v>66119</v>
      </c>
      <c r="G12496" s="1" t="s">
        <v>762</v>
      </c>
      <c r="H12496" s="1" t="s">
        <v>66120</v>
      </c>
      <c r="I12496">
        <v>32230</v>
      </c>
      <c r="J12496">
        <v>8</v>
      </c>
      <c r="K12496">
        <v>32008</v>
      </c>
      <c r="L12496">
        <v>3</v>
      </c>
      <c r="M12496">
        <v>14</v>
      </c>
      <c r="N12496">
        <v>6</v>
      </c>
      <c r="O12496">
        <v>87</v>
      </c>
      <c r="P12496">
        <v>76</v>
      </c>
      <c r="Q12496">
        <v>100</v>
      </c>
      <c r="R12496">
        <v>18</v>
      </c>
      <c r="S12496" s="1" t="s">
        <v>16830</v>
      </c>
      <c r="T12496" s="1" t="s">
        <v>27316</v>
      </c>
      <c r="U12496" s="1" t="s">
        <v>25858</v>
      </c>
      <c r="V12496">
        <v>-2495</v>
      </c>
      <c r="W12496">
        <v>48356</v>
      </c>
      <c r="X12496">
        <v>527</v>
      </c>
      <c r="Y12496">
        <v>433112</v>
      </c>
      <c r="Z12496">
        <v>141</v>
      </c>
      <c r="AA12496">
        <v>221</v>
      </c>
    </row>
    <row r="12497" spans="1:27" hidden="1" x14ac:dyDescent="0.25">
      <c r="A12497">
        <v>12496</v>
      </c>
      <c r="B12497">
        <v>32</v>
      </c>
      <c r="C12497" s="1" t="s">
        <v>66121</v>
      </c>
      <c r="D12497" s="1" t="s">
        <v>66122</v>
      </c>
      <c r="E12497" s="1" t="s">
        <v>66121</v>
      </c>
      <c r="F12497" s="1" t="s">
        <v>66123</v>
      </c>
      <c r="G12497" s="1" t="s">
        <v>12538</v>
      </c>
      <c r="H12497" s="1" t="s">
        <v>66124</v>
      </c>
      <c r="I12497">
        <v>32230</v>
      </c>
      <c r="J12497">
        <v>273</v>
      </c>
      <c r="K12497">
        <v>32273</v>
      </c>
      <c r="L12497">
        <v>3</v>
      </c>
      <c r="M12497">
        <v>14</v>
      </c>
      <c r="N12497">
        <v>6</v>
      </c>
      <c r="O12497">
        <v>198</v>
      </c>
      <c r="P12497">
        <v>189</v>
      </c>
      <c r="Q12497">
        <v>200</v>
      </c>
      <c r="R12497">
        <v>11</v>
      </c>
      <c r="S12497" s="1" t="s">
        <v>53504</v>
      </c>
      <c r="T12497" s="1" t="s">
        <v>26885</v>
      </c>
      <c r="U12497" s="1" t="s">
        <v>12781</v>
      </c>
      <c r="V12497">
        <v>-2359</v>
      </c>
      <c r="W12497">
        <v>48333</v>
      </c>
      <c r="X12497">
        <v>1247</v>
      </c>
      <c r="Y12497">
        <v>433000</v>
      </c>
      <c r="Z12497">
        <v>155</v>
      </c>
      <c r="AA12497">
        <v>260</v>
      </c>
    </row>
    <row r="12498" spans="1:27" hidden="1" x14ac:dyDescent="0.25">
      <c r="A12498">
        <v>12497</v>
      </c>
      <c r="B12498">
        <v>32</v>
      </c>
      <c r="C12498" s="1" t="s">
        <v>66125</v>
      </c>
      <c r="D12498" s="1" t="s">
        <v>66126</v>
      </c>
      <c r="E12498" s="1" t="s">
        <v>66127</v>
      </c>
      <c r="F12498" s="1" t="s">
        <v>66128</v>
      </c>
      <c r="G12498" s="1" t="s">
        <v>66129</v>
      </c>
      <c r="H12498" s="1" t="s">
        <v>66130</v>
      </c>
      <c r="I12498">
        <v>32300</v>
      </c>
      <c r="J12498">
        <v>265</v>
      </c>
      <c r="K12498">
        <v>32265</v>
      </c>
      <c r="L12498">
        <v>3</v>
      </c>
      <c r="M12498">
        <v>20</v>
      </c>
      <c r="N12498">
        <v>6</v>
      </c>
      <c r="O12498">
        <v>115</v>
      </c>
      <c r="P12498">
        <v>102</v>
      </c>
      <c r="Q12498">
        <v>100</v>
      </c>
      <c r="R12498">
        <v>10</v>
      </c>
      <c r="S12498" s="1" t="s">
        <v>3821</v>
      </c>
      <c r="T12498" s="1" t="s">
        <v>27845</v>
      </c>
      <c r="U12498" s="1" t="s">
        <v>25874</v>
      </c>
      <c r="V12498">
        <v>-2226</v>
      </c>
      <c r="W12498">
        <v>48368</v>
      </c>
      <c r="X12498">
        <v>1959</v>
      </c>
      <c r="Y12498">
        <v>433153</v>
      </c>
      <c r="Z12498">
        <v>164</v>
      </c>
      <c r="AA12498">
        <v>267</v>
      </c>
    </row>
    <row r="12499" spans="1:27" hidden="1" x14ac:dyDescent="0.25">
      <c r="A12499">
        <v>12498</v>
      </c>
      <c r="B12499">
        <v>32</v>
      </c>
      <c r="C12499" s="1" t="s">
        <v>66131</v>
      </c>
      <c r="D12499" s="1" t="s">
        <v>66132</v>
      </c>
      <c r="E12499" s="1" t="s">
        <v>66131</v>
      </c>
      <c r="F12499" s="1" t="s">
        <v>66133</v>
      </c>
      <c r="G12499" s="1" t="s">
        <v>66134</v>
      </c>
      <c r="H12499" s="1" t="s">
        <v>66135</v>
      </c>
      <c r="I12499">
        <v>32390</v>
      </c>
      <c r="J12499">
        <v>453</v>
      </c>
      <c r="K12499">
        <v>32453</v>
      </c>
      <c r="L12499">
        <v>1</v>
      </c>
      <c r="M12499">
        <v>2</v>
      </c>
      <c r="N12499">
        <v>6</v>
      </c>
      <c r="O12499">
        <v>122</v>
      </c>
      <c r="P12499">
        <v>115</v>
      </c>
      <c r="Q12499">
        <v>100</v>
      </c>
      <c r="R12499">
        <v>17</v>
      </c>
      <c r="S12499" s="1" t="s">
        <v>16395</v>
      </c>
      <c r="T12499" s="1" t="s">
        <v>31630</v>
      </c>
      <c r="U12499" s="1" t="s">
        <v>10933</v>
      </c>
      <c r="V12499">
        <v>-1828</v>
      </c>
      <c r="W12499">
        <v>48615</v>
      </c>
      <c r="X12499">
        <v>4129</v>
      </c>
      <c r="Y12499">
        <v>434511</v>
      </c>
      <c r="Z12499">
        <v>135</v>
      </c>
      <c r="AA12499">
        <v>224</v>
      </c>
    </row>
    <row r="12500" spans="1:27" hidden="1" x14ac:dyDescent="0.25">
      <c r="A12500">
        <v>12499</v>
      </c>
      <c r="B12500">
        <v>32</v>
      </c>
      <c r="C12500" s="1" t="s">
        <v>66136</v>
      </c>
      <c r="D12500" s="1" t="s">
        <v>66137</v>
      </c>
      <c r="E12500" s="1" t="s">
        <v>66136</v>
      </c>
      <c r="F12500" s="1" t="s">
        <v>66138</v>
      </c>
      <c r="G12500" s="1" t="s">
        <v>66139</v>
      </c>
      <c r="H12500" s="1" t="s">
        <v>4918</v>
      </c>
      <c r="I12500">
        <v>32230</v>
      </c>
      <c r="J12500">
        <v>427</v>
      </c>
      <c r="K12500">
        <v>32427</v>
      </c>
      <c r="L12500">
        <v>3</v>
      </c>
      <c r="M12500">
        <v>14</v>
      </c>
      <c r="N12500">
        <v>6</v>
      </c>
      <c r="O12500">
        <v>66</v>
      </c>
      <c r="P12500">
        <v>56</v>
      </c>
      <c r="Q12500">
        <v>100</v>
      </c>
      <c r="R12500">
        <v>24</v>
      </c>
      <c r="S12500" s="1" t="s">
        <v>6752</v>
      </c>
      <c r="T12500" s="1" t="s">
        <v>27934</v>
      </c>
      <c r="U12500" s="1" t="s">
        <v>26128</v>
      </c>
      <c r="V12500">
        <v>-2413</v>
      </c>
      <c r="W12500">
        <v>48289</v>
      </c>
      <c r="X12500">
        <v>953</v>
      </c>
      <c r="Y12500">
        <v>432737</v>
      </c>
      <c r="Z12500">
        <v>157</v>
      </c>
      <c r="AA12500">
        <v>272</v>
      </c>
    </row>
    <row r="12501" spans="1:27" hidden="1" x14ac:dyDescent="0.25">
      <c r="A12501">
        <v>12500</v>
      </c>
      <c r="B12501">
        <v>32</v>
      </c>
      <c r="C12501" s="1" t="s">
        <v>66140</v>
      </c>
      <c r="D12501" s="1" t="s">
        <v>66141</v>
      </c>
      <c r="E12501" s="1" t="s">
        <v>66140</v>
      </c>
      <c r="F12501" s="1" t="s">
        <v>66142</v>
      </c>
      <c r="G12501" s="1" t="s">
        <v>1684</v>
      </c>
      <c r="H12501" s="1" t="s">
        <v>3764</v>
      </c>
      <c r="I12501">
        <v>32270</v>
      </c>
      <c r="J12501">
        <v>237</v>
      </c>
      <c r="K12501">
        <v>32237</v>
      </c>
      <c r="L12501">
        <v>1</v>
      </c>
      <c r="M12501">
        <v>9</v>
      </c>
      <c r="N12501">
        <v>6</v>
      </c>
      <c r="O12501">
        <v>438</v>
      </c>
      <c r="P12501">
        <v>430</v>
      </c>
      <c r="Q12501">
        <v>400</v>
      </c>
      <c r="R12501">
        <v>29</v>
      </c>
      <c r="S12501" s="1" t="s">
        <v>9168</v>
      </c>
      <c r="T12501" s="1" t="s">
        <v>32849</v>
      </c>
      <c r="U12501" s="1" t="s">
        <v>12183</v>
      </c>
      <c r="V12501">
        <v>-1794</v>
      </c>
      <c r="W12501">
        <v>48507</v>
      </c>
      <c r="X12501">
        <v>4320</v>
      </c>
      <c r="Y12501">
        <v>433923</v>
      </c>
      <c r="Z12501">
        <v>158</v>
      </c>
      <c r="AA12501">
        <v>256</v>
      </c>
    </row>
    <row r="12502" spans="1:27" hidden="1" x14ac:dyDescent="0.25">
      <c r="A12502">
        <v>12501</v>
      </c>
      <c r="B12502">
        <v>32</v>
      </c>
      <c r="C12502" s="1" t="s">
        <v>66143</v>
      </c>
      <c r="D12502" s="1" t="s">
        <v>4092</v>
      </c>
      <c r="E12502" s="1" t="s">
        <v>4093</v>
      </c>
      <c r="F12502" s="1" t="s">
        <v>4094</v>
      </c>
      <c r="G12502" s="1" t="s">
        <v>4095</v>
      </c>
      <c r="H12502" s="1" t="s">
        <v>4096</v>
      </c>
      <c r="I12502">
        <v>32300</v>
      </c>
      <c r="J12502">
        <v>397</v>
      </c>
      <c r="K12502">
        <v>32397</v>
      </c>
      <c r="L12502">
        <v>3</v>
      </c>
      <c r="M12502">
        <v>19</v>
      </c>
      <c r="N12502">
        <v>6</v>
      </c>
      <c r="O12502">
        <v>266</v>
      </c>
      <c r="P12502">
        <v>242</v>
      </c>
      <c r="Q12502">
        <v>300</v>
      </c>
      <c r="R12502">
        <v>16</v>
      </c>
      <c r="S12502" s="1" t="s">
        <v>4910</v>
      </c>
      <c r="T12502" s="1" t="s">
        <v>66144</v>
      </c>
      <c r="U12502" s="1" t="s">
        <v>66145</v>
      </c>
      <c r="V12502">
        <v>-2135</v>
      </c>
      <c r="W12502">
        <v>48254</v>
      </c>
      <c r="X12502">
        <v>2454</v>
      </c>
      <c r="Y12502">
        <v>432544</v>
      </c>
      <c r="Z12502">
        <v>168</v>
      </c>
      <c r="AA12502">
        <v>286</v>
      </c>
    </row>
    <row r="12503" spans="1:27" hidden="1" x14ac:dyDescent="0.25">
      <c r="A12503">
        <v>12502</v>
      </c>
      <c r="B12503">
        <v>32</v>
      </c>
      <c r="C12503" s="1" t="s">
        <v>66146</v>
      </c>
      <c r="D12503" s="1" t="s">
        <v>66147</v>
      </c>
      <c r="E12503" s="1" t="s">
        <v>66148</v>
      </c>
      <c r="F12503" s="1" t="s">
        <v>66149</v>
      </c>
      <c r="G12503" s="1" t="s">
        <v>66150</v>
      </c>
      <c r="H12503" s="1" t="s">
        <v>66151</v>
      </c>
      <c r="I12503">
        <v>32240</v>
      </c>
      <c r="J12503">
        <v>211</v>
      </c>
      <c r="K12503">
        <v>32211</v>
      </c>
      <c r="L12503">
        <v>2</v>
      </c>
      <c r="M12503">
        <v>4</v>
      </c>
      <c r="N12503">
        <v>6</v>
      </c>
      <c r="O12503">
        <v>197</v>
      </c>
      <c r="P12503">
        <v>183</v>
      </c>
      <c r="Q12503">
        <v>200</v>
      </c>
      <c r="R12503">
        <v>16</v>
      </c>
      <c r="S12503" s="1" t="s">
        <v>12047</v>
      </c>
      <c r="T12503" s="1" t="s">
        <v>26849</v>
      </c>
      <c r="U12503" s="1" t="s">
        <v>9764</v>
      </c>
      <c r="V12503">
        <v>-2677</v>
      </c>
      <c r="W12503">
        <v>48737</v>
      </c>
      <c r="X12503">
        <v>-422</v>
      </c>
      <c r="Y12503">
        <v>435148</v>
      </c>
      <c r="Z12503">
        <v>92</v>
      </c>
      <c r="AA12503">
        <v>186</v>
      </c>
    </row>
    <row r="12504" spans="1:27" hidden="1" x14ac:dyDescent="0.25">
      <c r="A12504">
        <v>12503</v>
      </c>
      <c r="B12504">
        <v>32</v>
      </c>
      <c r="C12504" s="1" t="s">
        <v>66152</v>
      </c>
      <c r="D12504" s="1" t="s">
        <v>66153</v>
      </c>
      <c r="E12504" s="1" t="s">
        <v>66152</v>
      </c>
      <c r="F12504" s="1" t="s">
        <v>66154</v>
      </c>
      <c r="G12504" s="1" t="s">
        <v>66155</v>
      </c>
      <c r="H12504" s="1" t="s">
        <v>66156</v>
      </c>
      <c r="I12504">
        <v>32170</v>
      </c>
      <c r="J12504">
        <v>275</v>
      </c>
      <c r="K12504">
        <v>32275</v>
      </c>
      <c r="L12504">
        <v>3</v>
      </c>
      <c r="M12504">
        <v>14</v>
      </c>
      <c r="N12504">
        <v>6</v>
      </c>
      <c r="O12504">
        <v>43</v>
      </c>
      <c r="P12504">
        <v>35</v>
      </c>
      <c r="Q12504">
        <v>0</v>
      </c>
      <c r="R12504">
        <v>12</v>
      </c>
      <c r="S12504" s="1" t="s">
        <v>3310</v>
      </c>
      <c r="T12504" s="1" t="s">
        <v>26453</v>
      </c>
      <c r="U12504" s="1" t="s">
        <v>26128</v>
      </c>
      <c r="V12504">
        <v>-2325</v>
      </c>
      <c r="W12504">
        <v>48293</v>
      </c>
      <c r="X12504">
        <v>1438</v>
      </c>
      <c r="Y12504">
        <v>432750</v>
      </c>
      <c r="Z12504">
        <v>193</v>
      </c>
      <c r="AA12504">
        <v>284</v>
      </c>
    </row>
    <row r="12505" spans="1:27" hidden="1" x14ac:dyDescent="0.25">
      <c r="A12505">
        <v>12504</v>
      </c>
      <c r="B12505">
        <v>32</v>
      </c>
      <c r="C12505" s="1" t="s">
        <v>66157</v>
      </c>
      <c r="D12505" s="1" t="s">
        <v>66158</v>
      </c>
      <c r="E12505" s="1" t="s">
        <v>66159</v>
      </c>
      <c r="F12505" s="1" t="s">
        <v>66160</v>
      </c>
      <c r="G12505" s="1" t="s">
        <v>66161</v>
      </c>
      <c r="H12505" s="1" t="s">
        <v>66162</v>
      </c>
      <c r="I12505">
        <v>32290</v>
      </c>
      <c r="J12505">
        <v>403</v>
      </c>
      <c r="K12505">
        <v>32403</v>
      </c>
      <c r="L12505">
        <v>3</v>
      </c>
      <c r="M12505">
        <v>1</v>
      </c>
      <c r="N12505">
        <v>6</v>
      </c>
      <c r="O12505">
        <v>78</v>
      </c>
      <c r="P12505">
        <v>74</v>
      </c>
      <c r="Q12505">
        <v>100</v>
      </c>
      <c r="R12505">
        <v>9</v>
      </c>
      <c r="S12505" s="1" t="s">
        <v>4797</v>
      </c>
      <c r="T12505" s="1" t="s">
        <v>32822</v>
      </c>
      <c r="U12505" s="1" t="s">
        <v>66163</v>
      </c>
      <c r="V12505">
        <v>-2412</v>
      </c>
      <c r="W12505">
        <v>48493</v>
      </c>
      <c r="X12505">
        <v>958</v>
      </c>
      <c r="Y12505">
        <v>433836</v>
      </c>
      <c r="Z12505">
        <v>131</v>
      </c>
      <c r="AA12505">
        <v>245</v>
      </c>
    </row>
    <row r="12506" spans="1:27" hidden="1" x14ac:dyDescent="0.25">
      <c r="A12506">
        <v>12505</v>
      </c>
      <c r="B12506">
        <v>32</v>
      </c>
      <c r="C12506" s="1" t="s">
        <v>66164</v>
      </c>
      <c r="D12506" s="1" t="s">
        <v>66165</v>
      </c>
      <c r="E12506" s="1" t="s">
        <v>66164</v>
      </c>
      <c r="F12506" s="1" t="s">
        <v>66166</v>
      </c>
      <c r="G12506" s="1" t="s">
        <v>66167</v>
      </c>
      <c r="H12506" s="1" t="s">
        <v>66168</v>
      </c>
      <c r="I12506">
        <v>32130</v>
      </c>
      <c r="J12506">
        <v>51</v>
      </c>
      <c r="K12506">
        <v>32051</v>
      </c>
      <c r="L12506">
        <v>1</v>
      </c>
      <c r="M12506">
        <v>26</v>
      </c>
      <c r="N12506">
        <v>6</v>
      </c>
      <c r="O12506">
        <v>116</v>
      </c>
      <c r="P12506">
        <v>92</v>
      </c>
      <c r="Q12506">
        <v>100</v>
      </c>
      <c r="R12506">
        <v>12</v>
      </c>
      <c r="S12506" s="1" t="s">
        <v>23267</v>
      </c>
      <c r="T12506" s="1" t="s">
        <v>45729</v>
      </c>
      <c r="U12506" s="1" t="s">
        <v>12563</v>
      </c>
      <c r="V12506">
        <v>-1621</v>
      </c>
      <c r="W12506">
        <v>48382</v>
      </c>
      <c r="X12506">
        <v>5240</v>
      </c>
      <c r="Y12506">
        <v>433237</v>
      </c>
      <c r="Z12506">
        <v>172</v>
      </c>
      <c r="AA12506">
        <v>272</v>
      </c>
    </row>
    <row r="12507" spans="1:27" hidden="1" x14ac:dyDescent="0.25">
      <c r="A12507">
        <v>12506</v>
      </c>
      <c r="B12507">
        <v>32</v>
      </c>
      <c r="C12507" s="1" t="s">
        <v>66169</v>
      </c>
      <c r="D12507" s="1" t="s">
        <v>66170</v>
      </c>
      <c r="E12507" s="1" t="s">
        <v>66171</v>
      </c>
      <c r="F12507" s="1" t="s">
        <v>66172</v>
      </c>
      <c r="G12507" s="1" t="s">
        <v>66173</v>
      </c>
      <c r="H12507" s="1" t="s">
        <v>66174</v>
      </c>
      <c r="I12507">
        <v>32700</v>
      </c>
      <c r="J12507">
        <v>241</v>
      </c>
      <c r="K12507">
        <v>32241</v>
      </c>
      <c r="L12507">
        <v>2</v>
      </c>
      <c r="M12507">
        <v>12</v>
      </c>
      <c r="N12507">
        <v>6</v>
      </c>
      <c r="O12507">
        <v>170</v>
      </c>
      <c r="P12507">
        <v>170</v>
      </c>
      <c r="Q12507">
        <v>100</v>
      </c>
      <c r="R12507">
        <v>12</v>
      </c>
      <c r="S12507" s="1" t="s">
        <v>24072</v>
      </c>
      <c r="T12507" s="1" t="s">
        <v>31671</v>
      </c>
      <c r="U12507" s="1" t="s">
        <v>9991</v>
      </c>
      <c r="V12507">
        <v>-2037</v>
      </c>
      <c r="W12507">
        <v>48767</v>
      </c>
      <c r="X12507">
        <v>3011</v>
      </c>
      <c r="Y12507">
        <v>435327</v>
      </c>
      <c r="Z12507">
        <v>97</v>
      </c>
      <c r="AA12507">
        <v>233</v>
      </c>
    </row>
    <row r="12508" spans="1:27" hidden="1" x14ac:dyDescent="0.25">
      <c r="A12508">
        <v>12507</v>
      </c>
      <c r="B12508">
        <v>32</v>
      </c>
      <c r="C12508" s="1" t="s">
        <v>66175</v>
      </c>
      <c r="D12508" s="1" t="s">
        <v>66176</v>
      </c>
      <c r="E12508" s="1" t="s">
        <v>66175</v>
      </c>
      <c r="F12508" s="1" t="s">
        <v>66177</v>
      </c>
      <c r="G12508" s="1" t="s">
        <v>14108</v>
      </c>
      <c r="H12508" s="1" t="s">
        <v>66178</v>
      </c>
      <c r="I12508">
        <v>32190</v>
      </c>
      <c r="J12508">
        <v>190</v>
      </c>
      <c r="K12508">
        <v>32190</v>
      </c>
      <c r="L12508">
        <v>2</v>
      </c>
      <c r="M12508">
        <v>7</v>
      </c>
      <c r="N12508">
        <v>6</v>
      </c>
      <c r="O12508">
        <v>563</v>
      </c>
      <c r="P12508">
        <v>568</v>
      </c>
      <c r="Q12508">
        <v>600</v>
      </c>
      <c r="R12508">
        <v>18</v>
      </c>
      <c r="S12508" s="1" t="s">
        <v>31557</v>
      </c>
      <c r="T12508" s="1" t="s">
        <v>27884</v>
      </c>
      <c r="U12508" s="1" t="s">
        <v>9757</v>
      </c>
      <c r="V12508">
        <v>-2343</v>
      </c>
      <c r="W12508">
        <v>48667</v>
      </c>
      <c r="X12508">
        <v>1340</v>
      </c>
      <c r="Y12508">
        <v>434801</v>
      </c>
      <c r="Z12508">
        <v>107</v>
      </c>
      <c r="AA12508">
        <v>217</v>
      </c>
    </row>
    <row r="12509" spans="1:27" hidden="1" x14ac:dyDescent="0.25">
      <c r="A12509">
        <v>12508</v>
      </c>
      <c r="B12509">
        <v>32</v>
      </c>
      <c r="C12509" s="1" t="s">
        <v>66179</v>
      </c>
      <c r="D12509" s="1" t="s">
        <v>62019</v>
      </c>
      <c r="E12509" s="1" t="s">
        <v>62020</v>
      </c>
      <c r="F12509" s="1" t="s">
        <v>62021</v>
      </c>
      <c r="G12509" s="1" t="s">
        <v>45684</v>
      </c>
      <c r="H12509" s="1" t="s">
        <v>62022</v>
      </c>
      <c r="I12509">
        <v>32120</v>
      </c>
      <c r="J12509">
        <v>249</v>
      </c>
      <c r="K12509">
        <v>32249</v>
      </c>
      <c r="L12509">
        <v>2</v>
      </c>
      <c r="M12509">
        <v>16</v>
      </c>
      <c r="N12509">
        <v>5</v>
      </c>
      <c r="O12509">
        <v>1947</v>
      </c>
      <c r="P12509">
        <v>1647</v>
      </c>
      <c r="Q12509">
        <v>1800</v>
      </c>
      <c r="R12509">
        <v>60</v>
      </c>
      <c r="S12509" s="1" t="s">
        <v>66180</v>
      </c>
      <c r="T12509" s="1" t="s">
        <v>66181</v>
      </c>
      <c r="U12509" s="1" t="s">
        <v>66182</v>
      </c>
      <c r="V12509">
        <v>-1621</v>
      </c>
      <c r="W12509">
        <v>48589</v>
      </c>
      <c r="X12509">
        <v>5241</v>
      </c>
      <c r="Y12509">
        <v>434350</v>
      </c>
      <c r="Z12509">
        <v>115</v>
      </c>
      <c r="AA12509">
        <v>202</v>
      </c>
    </row>
    <row r="12510" spans="1:27" hidden="1" x14ac:dyDescent="0.25">
      <c r="A12510">
        <v>12509</v>
      </c>
      <c r="B12510">
        <v>32</v>
      </c>
      <c r="C12510" s="1" t="s">
        <v>66183</v>
      </c>
      <c r="D12510" s="1" t="s">
        <v>66184</v>
      </c>
      <c r="E12510" s="1" t="s">
        <v>66183</v>
      </c>
      <c r="F12510" s="1" t="s">
        <v>66185</v>
      </c>
      <c r="G12510" s="1" t="s">
        <v>9182</v>
      </c>
      <c r="H12510" s="1" t="s">
        <v>66186</v>
      </c>
      <c r="I12510">
        <v>32120</v>
      </c>
      <c r="J12510">
        <v>14</v>
      </c>
      <c r="K12510">
        <v>32014</v>
      </c>
      <c r="L12510">
        <v>1</v>
      </c>
      <c r="M12510">
        <v>2</v>
      </c>
      <c r="N12510">
        <v>6</v>
      </c>
      <c r="O12510">
        <v>88</v>
      </c>
      <c r="P12510">
        <v>57</v>
      </c>
      <c r="Q12510">
        <v>100</v>
      </c>
      <c r="R12510">
        <v>22</v>
      </c>
      <c r="S12510" s="1" t="s">
        <v>3154</v>
      </c>
      <c r="T12510" s="1" t="s">
        <v>31820</v>
      </c>
      <c r="U12510" s="1" t="s">
        <v>10142</v>
      </c>
      <c r="V12510">
        <v>-1734</v>
      </c>
      <c r="W12510">
        <v>48580</v>
      </c>
      <c r="X12510">
        <v>4632</v>
      </c>
      <c r="Y12510">
        <v>434320</v>
      </c>
      <c r="Z12510">
        <v>150</v>
      </c>
      <c r="AA12510">
        <v>213</v>
      </c>
    </row>
    <row r="12511" spans="1:27" hidden="1" x14ac:dyDescent="0.25">
      <c r="A12511">
        <v>12510</v>
      </c>
      <c r="B12511">
        <v>32</v>
      </c>
      <c r="C12511" s="1" t="s">
        <v>66187</v>
      </c>
      <c r="D12511" s="1" t="s">
        <v>66188</v>
      </c>
      <c r="E12511" s="1" t="s">
        <v>66189</v>
      </c>
      <c r="F12511" s="1" t="s">
        <v>66190</v>
      </c>
      <c r="G12511" s="1" t="s">
        <v>26471</v>
      </c>
      <c r="H12511" s="1" t="s">
        <v>66191</v>
      </c>
      <c r="I12511">
        <v>32360</v>
      </c>
      <c r="J12511">
        <v>89</v>
      </c>
      <c r="K12511">
        <v>32089</v>
      </c>
      <c r="L12511">
        <v>1</v>
      </c>
      <c r="M12511">
        <v>11</v>
      </c>
      <c r="N12511">
        <v>6</v>
      </c>
      <c r="O12511">
        <v>249</v>
      </c>
      <c r="P12511">
        <v>197</v>
      </c>
      <c r="Q12511">
        <v>200</v>
      </c>
      <c r="R12511">
        <v>25</v>
      </c>
      <c r="S12511" s="1" t="s">
        <v>2332</v>
      </c>
      <c r="T12511" s="1" t="s">
        <v>32946</v>
      </c>
      <c r="U12511" s="1" t="s">
        <v>10142</v>
      </c>
      <c r="V12511">
        <v>-1992</v>
      </c>
      <c r="W12511">
        <v>48577</v>
      </c>
      <c r="X12511">
        <v>3238</v>
      </c>
      <c r="Y12511">
        <v>434309</v>
      </c>
      <c r="Z12511">
        <v>136</v>
      </c>
      <c r="AA12511">
        <v>264</v>
      </c>
    </row>
    <row r="12512" spans="1:27" hidden="1" x14ac:dyDescent="0.25">
      <c r="A12512">
        <v>12511</v>
      </c>
      <c r="B12512">
        <v>32</v>
      </c>
      <c r="C12512" s="1" t="s">
        <v>66192</v>
      </c>
      <c r="D12512" s="1" t="s">
        <v>66193</v>
      </c>
      <c r="E12512" s="1" t="s">
        <v>66194</v>
      </c>
      <c r="F12512" s="1" t="s">
        <v>66195</v>
      </c>
      <c r="G12512" s="1" t="s">
        <v>3636</v>
      </c>
      <c r="H12512" s="1" t="s">
        <v>66196</v>
      </c>
      <c r="I12512">
        <v>32110</v>
      </c>
      <c r="J12512">
        <v>380</v>
      </c>
      <c r="K12512">
        <v>32380</v>
      </c>
      <c r="L12512">
        <v>2</v>
      </c>
      <c r="M12512">
        <v>22</v>
      </c>
      <c r="N12512">
        <v>6</v>
      </c>
      <c r="O12512">
        <v>130</v>
      </c>
      <c r="P12512">
        <v>128</v>
      </c>
      <c r="Q12512">
        <v>100</v>
      </c>
      <c r="R12512">
        <v>17</v>
      </c>
      <c r="S12512" s="1" t="s">
        <v>1200</v>
      </c>
      <c r="T12512" s="1" t="s">
        <v>27380</v>
      </c>
      <c r="U12512" s="1" t="s">
        <v>10338</v>
      </c>
      <c r="V12512">
        <v>-2699</v>
      </c>
      <c r="W12512">
        <v>48585</v>
      </c>
      <c r="X12512">
        <v>-534</v>
      </c>
      <c r="Y12512">
        <v>434337</v>
      </c>
      <c r="Z12512">
        <v>95</v>
      </c>
      <c r="AA12512">
        <v>163</v>
      </c>
    </row>
    <row r="12513" spans="1:27" hidden="1" x14ac:dyDescent="0.25">
      <c r="A12513">
        <v>12512</v>
      </c>
      <c r="B12513">
        <v>32</v>
      </c>
      <c r="C12513" s="1" t="s">
        <v>66197</v>
      </c>
      <c r="D12513" s="1" t="s">
        <v>66198</v>
      </c>
      <c r="E12513" s="1" t="s">
        <v>66197</v>
      </c>
      <c r="F12513" s="1" t="s">
        <v>66199</v>
      </c>
      <c r="G12513" s="1" t="s">
        <v>65559</v>
      </c>
      <c r="H12513" s="1" t="s">
        <v>66200</v>
      </c>
      <c r="I12513">
        <v>32490</v>
      </c>
      <c r="J12513">
        <v>234</v>
      </c>
      <c r="K12513">
        <v>32234</v>
      </c>
      <c r="L12513">
        <v>1</v>
      </c>
      <c r="M12513">
        <v>10</v>
      </c>
      <c r="N12513">
        <v>6</v>
      </c>
      <c r="O12513">
        <v>247</v>
      </c>
      <c r="P12513">
        <v>172</v>
      </c>
      <c r="Q12513">
        <v>200</v>
      </c>
      <c r="R12513">
        <v>29</v>
      </c>
      <c r="S12513" s="1" t="s">
        <v>13477</v>
      </c>
      <c r="T12513" s="1" t="s">
        <v>17828</v>
      </c>
      <c r="U12513" s="1" t="s">
        <v>12374</v>
      </c>
      <c r="V12513">
        <v>-1463</v>
      </c>
      <c r="W12513">
        <v>48422</v>
      </c>
      <c r="X12513">
        <v>10110</v>
      </c>
      <c r="Y12513">
        <v>433446</v>
      </c>
      <c r="Z12513">
        <v>144</v>
      </c>
      <c r="AA12513">
        <v>223</v>
      </c>
    </row>
    <row r="12514" spans="1:27" hidden="1" x14ac:dyDescent="0.25">
      <c r="A12514">
        <v>12513</v>
      </c>
      <c r="B12514">
        <v>32</v>
      </c>
      <c r="C12514" s="1" t="s">
        <v>66201</v>
      </c>
      <c r="D12514" s="1" t="s">
        <v>66202</v>
      </c>
      <c r="E12514" s="1" t="s">
        <v>66203</v>
      </c>
      <c r="F12514" s="1" t="s">
        <v>66204</v>
      </c>
      <c r="G12514" s="1" t="s">
        <v>66205</v>
      </c>
      <c r="H12514" s="1" t="s">
        <v>66206</v>
      </c>
      <c r="I12514">
        <v>32230</v>
      </c>
      <c r="J12514">
        <v>174</v>
      </c>
      <c r="K12514">
        <v>32174</v>
      </c>
      <c r="L12514">
        <v>3</v>
      </c>
      <c r="M12514">
        <v>14</v>
      </c>
      <c r="N12514">
        <v>6</v>
      </c>
      <c r="O12514">
        <v>217</v>
      </c>
      <c r="P12514">
        <v>223</v>
      </c>
      <c r="Q12514">
        <v>200</v>
      </c>
      <c r="R12514">
        <v>16</v>
      </c>
      <c r="S12514" s="1" t="s">
        <v>22760</v>
      </c>
      <c r="T12514" s="1" t="s">
        <v>26473</v>
      </c>
      <c r="U12514" s="1" t="s">
        <v>12563</v>
      </c>
      <c r="V12514">
        <v>-2514</v>
      </c>
      <c r="W12514">
        <v>48391</v>
      </c>
      <c r="X12514">
        <v>425</v>
      </c>
      <c r="Y12514">
        <v>433307</v>
      </c>
      <c r="Z12514">
        <v>134</v>
      </c>
      <c r="AA12514">
        <v>220</v>
      </c>
    </row>
    <row r="12515" spans="1:27" hidden="1" x14ac:dyDescent="0.25">
      <c r="A12515">
        <v>12514</v>
      </c>
      <c r="B12515">
        <v>32</v>
      </c>
      <c r="C12515" s="1" t="s">
        <v>66207</v>
      </c>
      <c r="D12515" s="1" t="s">
        <v>66208</v>
      </c>
      <c r="E12515" s="1" t="s">
        <v>66207</v>
      </c>
      <c r="F12515" s="1" t="s">
        <v>66209</v>
      </c>
      <c r="G12515" s="1" t="s">
        <v>18500</v>
      </c>
      <c r="H12515" s="1" t="s">
        <v>8384</v>
      </c>
      <c r="I12515">
        <v>32400</v>
      </c>
      <c r="J12515">
        <v>461</v>
      </c>
      <c r="K12515">
        <v>32461</v>
      </c>
      <c r="L12515">
        <v>3</v>
      </c>
      <c r="M12515">
        <v>24</v>
      </c>
      <c r="N12515">
        <v>6</v>
      </c>
      <c r="O12515">
        <v>98</v>
      </c>
      <c r="P12515">
        <v>97</v>
      </c>
      <c r="Q12515">
        <v>100</v>
      </c>
      <c r="R12515">
        <v>15</v>
      </c>
      <c r="S12515" s="1" t="s">
        <v>10848</v>
      </c>
      <c r="T12515" s="1" t="s">
        <v>28835</v>
      </c>
      <c r="U12515" s="1" t="s">
        <v>12451</v>
      </c>
      <c r="V12515">
        <v>-2814</v>
      </c>
      <c r="W12515">
        <v>48447</v>
      </c>
      <c r="X12515">
        <v>-1148</v>
      </c>
      <c r="Y12515">
        <v>433608</v>
      </c>
      <c r="Z12515">
        <v>98</v>
      </c>
      <c r="AA12515">
        <v>236</v>
      </c>
    </row>
    <row r="12516" spans="1:27" hidden="1" x14ac:dyDescent="0.25">
      <c r="A12516">
        <v>12515</v>
      </c>
      <c r="B12516">
        <v>32</v>
      </c>
      <c r="C12516" s="1" t="s">
        <v>66210</v>
      </c>
      <c r="D12516" s="1" t="s">
        <v>66211</v>
      </c>
      <c r="E12516" s="1" t="s">
        <v>66210</v>
      </c>
      <c r="F12516" s="1" t="s">
        <v>66212</v>
      </c>
      <c r="G12516" s="1" t="s">
        <v>38076</v>
      </c>
      <c r="H12516" s="1" t="s">
        <v>58270</v>
      </c>
      <c r="I12516">
        <v>32200</v>
      </c>
      <c r="J12516">
        <v>165</v>
      </c>
      <c r="K12516">
        <v>32165</v>
      </c>
      <c r="L12516">
        <v>1</v>
      </c>
      <c r="M12516">
        <v>9</v>
      </c>
      <c r="N12516">
        <v>6</v>
      </c>
      <c r="O12516">
        <v>225</v>
      </c>
      <c r="P12516">
        <v>180</v>
      </c>
      <c r="Q12516">
        <v>200</v>
      </c>
      <c r="R12516">
        <v>16</v>
      </c>
      <c r="S12516" s="1" t="s">
        <v>1302</v>
      </c>
      <c r="T12516" s="1" t="s">
        <v>45950</v>
      </c>
      <c r="U12516" s="1" t="s">
        <v>12451</v>
      </c>
      <c r="V12516">
        <v>-1674</v>
      </c>
      <c r="W12516">
        <v>48446</v>
      </c>
      <c r="X12516">
        <v>4948</v>
      </c>
      <c r="Y12516">
        <v>433605</v>
      </c>
      <c r="Z12516">
        <v>145</v>
      </c>
      <c r="AA12516">
        <v>234</v>
      </c>
    </row>
    <row r="12517" spans="1:27" hidden="1" x14ac:dyDescent="0.25">
      <c r="A12517">
        <v>12516</v>
      </c>
      <c r="B12517">
        <v>32</v>
      </c>
      <c r="C12517" s="1" t="s">
        <v>66213</v>
      </c>
      <c r="D12517" s="1" t="s">
        <v>66214</v>
      </c>
      <c r="E12517" s="1" t="s">
        <v>66215</v>
      </c>
      <c r="F12517" s="1" t="s">
        <v>66216</v>
      </c>
      <c r="G12517" s="1" t="s">
        <v>39826</v>
      </c>
      <c r="H12517" s="1" t="s">
        <v>39827</v>
      </c>
      <c r="I12517">
        <v>32390</v>
      </c>
      <c r="J12517">
        <v>341</v>
      </c>
      <c r="K12517">
        <v>32341</v>
      </c>
      <c r="L12517">
        <v>2</v>
      </c>
      <c r="M12517">
        <v>8</v>
      </c>
      <c r="N12517">
        <v>6</v>
      </c>
      <c r="O12517">
        <v>208</v>
      </c>
      <c r="P12517">
        <v>175</v>
      </c>
      <c r="Q12517">
        <v>200</v>
      </c>
      <c r="R12517">
        <v>15</v>
      </c>
      <c r="S12517" s="1" t="s">
        <v>21140</v>
      </c>
      <c r="T12517" s="1" t="s">
        <v>31591</v>
      </c>
      <c r="U12517" s="1" t="s">
        <v>10181</v>
      </c>
      <c r="V12517">
        <v>-1984</v>
      </c>
      <c r="W12517">
        <v>48683</v>
      </c>
      <c r="X12517">
        <v>3302</v>
      </c>
      <c r="Y12517">
        <v>434852</v>
      </c>
      <c r="Z12517">
        <v>118</v>
      </c>
      <c r="AA12517">
        <v>242</v>
      </c>
    </row>
    <row r="12518" spans="1:27" hidden="1" x14ac:dyDescent="0.25">
      <c r="A12518">
        <v>12517</v>
      </c>
      <c r="B12518">
        <v>32</v>
      </c>
      <c r="C12518" s="1" t="s">
        <v>66217</v>
      </c>
      <c r="D12518" s="1" t="s">
        <v>66218</v>
      </c>
      <c r="E12518" s="1" t="s">
        <v>66219</v>
      </c>
      <c r="F12518" s="1" t="s">
        <v>66220</v>
      </c>
      <c r="G12518" s="1" t="s">
        <v>66221</v>
      </c>
      <c r="H12518" s="1" t="s">
        <v>66222</v>
      </c>
      <c r="I12518">
        <v>32110</v>
      </c>
      <c r="J12518">
        <v>191</v>
      </c>
      <c r="K12518">
        <v>32191</v>
      </c>
      <c r="L12518">
        <v>2</v>
      </c>
      <c r="M12518">
        <v>22</v>
      </c>
      <c r="N12518">
        <v>6</v>
      </c>
      <c r="O12518">
        <v>123</v>
      </c>
      <c r="P12518">
        <v>90</v>
      </c>
      <c r="Q12518">
        <v>100</v>
      </c>
      <c r="R12518">
        <v>18</v>
      </c>
      <c r="S12518" s="1" t="s">
        <v>2290</v>
      </c>
      <c r="T12518" s="1" t="s">
        <v>27380</v>
      </c>
      <c r="U12518" s="1" t="s">
        <v>10338</v>
      </c>
      <c r="V12518">
        <v>-2722</v>
      </c>
      <c r="W12518">
        <v>48608</v>
      </c>
      <c r="X12518">
        <v>-648</v>
      </c>
      <c r="Y12518">
        <v>434450</v>
      </c>
      <c r="Z12518">
        <v>92</v>
      </c>
      <c r="AA12518">
        <v>152</v>
      </c>
    </row>
    <row r="12519" spans="1:27" hidden="1" x14ac:dyDescent="0.25">
      <c r="A12519">
        <v>12518</v>
      </c>
      <c r="B12519">
        <v>32</v>
      </c>
      <c r="C12519" s="1" t="s">
        <v>66223</v>
      </c>
      <c r="D12519" s="1" t="s">
        <v>66224</v>
      </c>
      <c r="E12519" s="1" t="s">
        <v>66223</v>
      </c>
      <c r="F12519" s="1" t="s">
        <v>66225</v>
      </c>
      <c r="G12519" s="1" t="s">
        <v>2900</v>
      </c>
      <c r="H12519" s="1" t="s">
        <v>2901</v>
      </c>
      <c r="I12519">
        <v>32150</v>
      </c>
      <c r="J12519">
        <v>193</v>
      </c>
      <c r="K12519">
        <v>32193</v>
      </c>
      <c r="L12519">
        <v>2</v>
      </c>
      <c r="M12519">
        <v>4</v>
      </c>
      <c r="N12519">
        <v>6</v>
      </c>
      <c r="O12519">
        <v>240</v>
      </c>
      <c r="P12519">
        <v>238</v>
      </c>
      <c r="Q12519">
        <v>200</v>
      </c>
      <c r="R12519">
        <v>18</v>
      </c>
      <c r="S12519" s="1" t="s">
        <v>30126</v>
      </c>
      <c r="T12519" s="1" t="s">
        <v>26446</v>
      </c>
      <c r="U12519" s="1" t="s">
        <v>9812</v>
      </c>
      <c r="V12519">
        <v>-2657</v>
      </c>
      <c r="W12519">
        <v>48784</v>
      </c>
      <c r="X12519">
        <v>-318</v>
      </c>
      <c r="Y12519">
        <v>435420</v>
      </c>
      <c r="Z12519">
        <v>98</v>
      </c>
      <c r="AA12519">
        <v>153</v>
      </c>
    </row>
    <row r="12520" spans="1:27" hidden="1" x14ac:dyDescent="0.25">
      <c r="A12520">
        <v>12519</v>
      </c>
      <c r="B12520">
        <v>32</v>
      </c>
      <c r="C12520" s="1" t="s">
        <v>66226</v>
      </c>
      <c r="D12520" s="1" t="s">
        <v>66227</v>
      </c>
      <c r="E12520" s="1" t="s">
        <v>66228</v>
      </c>
      <c r="F12520" s="1" t="s">
        <v>66229</v>
      </c>
      <c r="G12520" s="1" t="s">
        <v>66230</v>
      </c>
      <c r="H12520" s="1" t="s">
        <v>66231</v>
      </c>
      <c r="I12520">
        <v>32390</v>
      </c>
      <c r="J12520">
        <v>286</v>
      </c>
      <c r="K12520">
        <v>32286</v>
      </c>
      <c r="L12520">
        <v>2</v>
      </c>
      <c r="M12520">
        <v>8</v>
      </c>
      <c r="N12520">
        <v>6</v>
      </c>
      <c r="O12520">
        <v>707</v>
      </c>
      <c r="P12520">
        <v>598</v>
      </c>
      <c r="Q12520">
        <v>700</v>
      </c>
      <c r="R12520">
        <v>43</v>
      </c>
      <c r="S12520" s="1" t="s">
        <v>20973</v>
      </c>
      <c r="T12520" s="1" t="s">
        <v>32319</v>
      </c>
      <c r="U12520" s="1" t="s">
        <v>9757</v>
      </c>
      <c r="V12520">
        <v>-1897</v>
      </c>
      <c r="W12520">
        <v>48659</v>
      </c>
      <c r="X12520">
        <v>3744</v>
      </c>
      <c r="Y12520">
        <v>434734</v>
      </c>
      <c r="Z12520">
        <v>91</v>
      </c>
      <c r="AA12520">
        <v>180</v>
      </c>
    </row>
    <row r="12521" spans="1:27" hidden="1" x14ac:dyDescent="0.25">
      <c r="A12521">
        <v>12520</v>
      </c>
      <c r="B12521">
        <v>32</v>
      </c>
      <c r="C12521" s="1" t="s">
        <v>66232</v>
      </c>
      <c r="D12521" s="1" t="s">
        <v>66233</v>
      </c>
      <c r="E12521" s="1" t="s">
        <v>66234</v>
      </c>
      <c r="F12521" s="1" t="s">
        <v>66235</v>
      </c>
      <c r="G12521" s="1" t="s">
        <v>66236</v>
      </c>
      <c r="H12521" s="1" t="s">
        <v>66237</v>
      </c>
      <c r="I12521">
        <v>32160</v>
      </c>
      <c r="J12521">
        <v>163</v>
      </c>
      <c r="K12521">
        <v>32163</v>
      </c>
      <c r="L12521">
        <v>3</v>
      </c>
      <c r="M12521">
        <v>23</v>
      </c>
      <c r="N12521">
        <v>6</v>
      </c>
      <c r="O12521">
        <v>317</v>
      </c>
      <c r="P12521">
        <v>305</v>
      </c>
      <c r="Q12521">
        <v>300</v>
      </c>
      <c r="R12521">
        <v>31</v>
      </c>
      <c r="S12521" s="1" t="s">
        <v>428</v>
      </c>
      <c r="T12521" s="1" t="s">
        <v>66238</v>
      </c>
      <c r="U12521" s="1" t="s">
        <v>12374</v>
      </c>
      <c r="V12521">
        <v>-2590</v>
      </c>
      <c r="W12521">
        <v>48425</v>
      </c>
      <c r="X12521">
        <v>18</v>
      </c>
      <c r="Y12521">
        <v>433458</v>
      </c>
      <c r="Z12521">
        <v>131</v>
      </c>
      <c r="AA12521">
        <v>202</v>
      </c>
    </row>
    <row r="12522" spans="1:27" hidden="1" x14ac:dyDescent="0.25">
      <c r="A12522">
        <v>12521</v>
      </c>
      <c r="B12522">
        <v>32</v>
      </c>
      <c r="C12522" s="1" t="s">
        <v>66239</v>
      </c>
      <c r="D12522" s="1" t="s">
        <v>66240</v>
      </c>
      <c r="E12522" s="1" t="s">
        <v>66239</v>
      </c>
      <c r="F12522" s="1" t="s">
        <v>66241</v>
      </c>
      <c r="G12522" s="1" t="s">
        <v>66242</v>
      </c>
      <c r="H12522" s="1" t="s">
        <v>66243</v>
      </c>
      <c r="I12522">
        <v>32100</v>
      </c>
      <c r="J12522">
        <v>194</v>
      </c>
      <c r="K12522">
        <v>32194</v>
      </c>
      <c r="L12522">
        <v>2</v>
      </c>
      <c r="M12522">
        <v>6</v>
      </c>
      <c r="N12522">
        <v>6</v>
      </c>
      <c r="O12522">
        <v>211</v>
      </c>
      <c r="P12522">
        <v>200</v>
      </c>
      <c r="Q12522">
        <v>200</v>
      </c>
      <c r="R12522">
        <v>24</v>
      </c>
      <c r="S12522" s="1" t="s">
        <v>18935</v>
      </c>
      <c r="T12522" s="1" t="s">
        <v>26790</v>
      </c>
      <c r="U12522" s="1" t="s">
        <v>9882</v>
      </c>
      <c r="V12522">
        <v>-2251</v>
      </c>
      <c r="W12522">
        <v>48828</v>
      </c>
      <c r="X12522">
        <v>1837</v>
      </c>
      <c r="Y12522">
        <v>435641</v>
      </c>
      <c r="Z12522">
        <v>75</v>
      </c>
      <c r="AA12522">
        <v>177</v>
      </c>
    </row>
    <row r="12523" spans="1:27" hidden="1" x14ac:dyDescent="0.25">
      <c r="A12523">
        <v>12522</v>
      </c>
      <c r="B12523">
        <v>32</v>
      </c>
      <c r="C12523" s="1" t="s">
        <v>66244</v>
      </c>
      <c r="D12523" s="1" t="s">
        <v>60202</v>
      </c>
      <c r="E12523" s="1" t="s">
        <v>60203</v>
      </c>
      <c r="F12523" s="1" t="s">
        <v>60204</v>
      </c>
      <c r="G12523" s="1" t="s">
        <v>10789</v>
      </c>
      <c r="H12523" s="1" t="s">
        <v>60205</v>
      </c>
      <c r="I12523">
        <v>32410</v>
      </c>
      <c r="J12523">
        <v>35</v>
      </c>
      <c r="K12523">
        <v>32035</v>
      </c>
      <c r="L12523">
        <v>2</v>
      </c>
      <c r="M12523">
        <v>28</v>
      </c>
      <c r="N12523">
        <v>6</v>
      </c>
      <c r="O12523">
        <v>286</v>
      </c>
      <c r="P12523">
        <v>277</v>
      </c>
      <c r="Q12523">
        <v>300</v>
      </c>
      <c r="R12523">
        <v>17</v>
      </c>
      <c r="S12523" s="1" t="s">
        <v>24330</v>
      </c>
      <c r="T12523" s="1" t="s">
        <v>28161</v>
      </c>
      <c r="U12523" s="1" t="s">
        <v>10154</v>
      </c>
      <c r="V12523">
        <v>-2169</v>
      </c>
      <c r="W12523">
        <v>48708</v>
      </c>
      <c r="X12523">
        <v>2305</v>
      </c>
      <c r="Y12523">
        <v>435015</v>
      </c>
      <c r="Z12523">
        <v>85</v>
      </c>
      <c r="AA12523">
        <v>208</v>
      </c>
    </row>
    <row r="12524" spans="1:27" hidden="1" x14ac:dyDescent="0.25">
      <c r="A12524">
        <v>12523</v>
      </c>
      <c r="B12524">
        <v>32</v>
      </c>
      <c r="C12524" s="1" t="s">
        <v>66245</v>
      </c>
      <c r="D12524" s="1" t="s">
        <v>66246</v>
      </c>
      <c r="E12524" s="1" t="s">
        <v>66247</v>
      </c>
      <c r="F12524" s="1" t="s">
        <v>66248</v>
      </c>
      <c r="G12524" s="1" t="s">
        <v>66249</v>
      </c>
      <c r="H12524" s="1" t="s">
        <v>66250</v>
      </c>
      <c r="I12524">
        <v>32190</v>
      </c>
      <c r="J12524">
        <v>382</v>
      </c>
      <c r="K12524">
        <v>32382</v>
      </c>
      <c r="L12524">
        <v>1</v>
      </c>
      <c r="M12524">
        <v>29</v>
      </c>
      <c r="N12524">
        <v>6</v>
      </c>
      <c r="O12524">
        <v>316</v>
      </c>
      <c r="P12524">
        <v>238</v>
      </c>
      <c r="Q12524">
        <v>300</v>
      </c>
      <c r="R12524">
        <v>29</v>
      </c>
      <c r="S12524" s="1" t="s">
        <v>257</v>
      </c>
      <c r="T12524" s="1" t="s">
        <v>28161</v>
      </c>
      <c r="U12524" s="1" t="s">
        <v>10338</v>
      </c>
      <c r="V12524">
        <v>-2177</v>
      </c>
      <c r="W12524">
        <v>48584</v>
      </c>
      <c r="X12524">
        <v>2239</v>
      </c>
      <c r="Y12524">
        <v>434333</v>
      </c>
      <c r="Z12524">
        <v>105</v>
      </c>
      <c r="AA12524">
        <v>225</v>
      </c>
    </row>
    <row r="12525" spans="1:27" hidden="1" x14ac:dyDescent="0.25">
      <c r="A12525">
        <v>12524</v>
      </c>
      <c r="B12525">
        <v>32</v>
      </c>
      <c r="C12525" s="1" t="s">
        <v>66251</v>
      </c>
      <c r="D12525" s="1" t="s">
        <v>19610</v>
      </c>
      <c r="E12525" s="1" t="s">
        <v>19611</v>
      </c>
      <c r="F12525" s="1" t="s">
        <v>19612</v>
      </c>
      <c r="G12525" s="1" t="s">
        <v>13603</v>
      </c>
      <c r="H12525" s="1" t="s">
        <v>19613</v>
      </c>
      <c r="I12525">
        <v>32240</v>
      </c>
      <c r="J12525">
        <v>246</v>
      </c>
      <c r="K12525">
        <v>32246</v>
      </c>
      <c r="L12525">
        <v>2</v>
      </c>
      <c r="M12525">
        <v>4</v>
      </c>
      <c r="N12525">
        <v>6</v>
      </c>
      <c r="O12525">
        <v>192</v>
      </c>
      <c r="P12525">
        <v>212</v>
      </c>
      <c r="Q12525">
        <v>200</v>
      </c>
      <c r="R12525">
        <v>19</v>
      </c>
      <c r="S12525" s="1" t="s">
        <v>14</v>
      </c>
      <c r="T12525" s="1" t="s">
        <v>26976</v>
      </c>
      <c r="U12525" s="1" t="s">
        <v>10168</v>
      </c>
      <c r="V12525">
        <v>-2747</v>
      </c>
      <c r="W12525">
        <v>48719</v>
      </c>
      <c r="X12525">
        <v>-808</v>
      </c>
      <c r="Y12525">
        <v>435048</v>
      </c>
      <c r="Z12525">
        <v>70</v>
      </c>
      <c r="AA12525">
        <v>136</v>
      </c>
    </row>
    <row r="12526" spans="1:27" hidden="1" x14ac:dyDescent="0.25">
      <c r="A12526">
        <v>12525</v>
      </c>
      <c r="B12526">
        <v>32</v>
      </c>
      <c r="C12526" s="1" t="s">
        <v>66252</v>
      </c>
      <c r="D12526" s="1" t="s">
        <v>66253</v>
      </c>
      <c r="E12526" s="1" t="s">
        <v>66254</v>
      </c>
      <c r="F12526" s="1" t="s">
        <v>66255</v>
      </c>
      <c r="G12526" s="1" t="s">
        <v>405</v>
      </c>
      <c r="H12526" s="1" t="s">
        <v>44322</v>
      </c>
      <c r="I12526">
        <v>32460</v>
      </c>
      <c r="J12526">
        <v>155</v>
      </c>
      <c r="K12526">
        <v>32155</v>
      </c>
      <c r="L12526">
        <v>2</v>
      </c>
      <c r="M12526">
        <v>22</v>
      </c>
      <c r="N12526">
        <v>6</v>
      </c>
      <c r="O12526">
        <v>1180</v>
      </c>
      <c r="P12526">
        <v>1099</v>
      </c>
      <c r="Q12526">
        <v>1100</v>
      </c>
      <c r="R12526">
        <v>37</v>
      </c>
      <c r="S12526" s="1" t="s">
        <v>66256</v>
      </c>
      <c r="T12526" s="1" t="s">
        <v>26854</v>
      </c>
      <c r="U12526" s="1" t="s">
        <v>10703</v>
      </c>
      <c r="V12526">
        <v>-2797</v>
      </c>
      <c r="W12526">
        <v>48639</v>
      </c>
      <c r="X12526">
        <v>-1050</v>
      </c>
      <c r="Y12526">
        <v>434630</v>
      </c>
      <c r="Z12526">
        <v>87</v>
      </c>
      <c r="AA12526">
        <v>153</v>
      </c>
    </row>
    <row r="12527" spans="1:27" hidden="1" x14ac:dyDescent="0.25">
      <c r="A12527">
        <v>12526</v>
      </c>
      <c r="B12527">
        <v>32</v>
      </c>
      <c r="C12527" s="1" t="s">
        <v>66257</v>
      </c>
      <c r="D12527" s="1" t="s">
        <v>66258</v>
      </c>
      <c r="E12527" s="1" t="s">
        <v>66257</v>
      </c>
      <c r="F12527" s="1" t="s">
        <v>66259</v>
      </c>
      <c r="G12527" s="1" t="s">
        <v>5924</v>
      </c>
      <c r="H12527" s="1" t="s">
        <v>66260</v>
      </c>
      <c r="I12527">
        <v>32490</v>
      </c>
      <c r="J12527">
        <v>134</v>
      </c>
      <c r="K12527">
        <v>32134</v>
      </c>
      <c r="L12527">
        <v>1</v>
      </c>
      <c r="M12527">
        <v>10</v>
      </c>
      <c r="N12527">
        <v>6</v>
      </c>
      <c r="O12527">
        <v>325</v>
      </c>
      <c r="P12527">
        <v>201</v>
      </c>
      <c r="Q12527">
        <v>300</v>
      </c>
      <c r="R12527">
        <v>26</v>
      </c>
      <c r="S12527" s="1" t="s">
        <v>3232</v>
      </c>
      <c r="T12527" s="1" t="s">
        <v>12988</v>
      </c>
      <c r="U12527" s="1" t="s">
        <v>12451</v>
      </c>
      <c r="V12527">
        <v>-1536</v>
      </c>
      <c r="W12527">
        <v>48432</v>
      </c>
      <c r="X12527">
        <v>5715</v>
      </c>
      <c r="Y12527">
        <v>433520</v>
      </c>
      <c r="Z12527">
        <v>159</v>
      </c>
      <c r="AA12527">
        <v>252</v>
      </c>
    </row>
    <row r="12528" spans="1:27" hidden="1" x14ac:dyDescent="0.25">
      <c r="A12528">
        <v>12527</v>
      </c>
      <c r="B12528">
        <v>32</v>
      </c>
      <c r="C12528" s="1" t="s">
        <v>66261</v>
      </c>
      <c r="D12528" s="1" t="s">
        <v>66262</v>
      </c>
      <c r="E12528" s="1" t="s">
        <v>66261</v>
      </c>
      <c r="F12528" s="1" t="s">
        <v>66263</v>
      </c>
      <c r="G12528" s="1" t="s">
        <v>66264</v>
      </c>
      <c r="H12528" s="1" t="s">
        <v>66265</v>
      </c>
      <c r="I12528">
        <v>32330</v>
      </c>
      <c r="J12528">
        <v>110</v>
      </c>
      <c r="K12528">
        <v>32110</v>
      </c>
      <c r="L12528">
        <v>2</v>
      </c>
      <c r="M12528">
        <v>7</v>
      </c>
      <c r="N12528">
        <v>6</v>
      </c>
      <c r="O12528">
        <v>391</v>
      </c>
      <c r="P12528">
        <v>375</v>
      </c>
      <c r="Q12528">
        <v>400</v>
      </c>
      <c r="R12528">
        <v>15</v>
      </c>
      <c r="S12528" s="1" t="s">
        <v>43124</v>
      </c>
      <c r="T12528" s="1" t="s">
        <v>27884</v>
      </c>
      <c r="U12528" s="1" t="s">
        <v>10168</v>
      </c>
      <c r="V12528">
        <v>-2326</v>
      </c>
      <c r="W12528">
        <v>48721</v>
      </c>
      <c r="X12528">
        <v>1435</v>
      </c>
      <c r="Y12528">
        <v>435057</v>
      </c>
      <c r="Z12528">
        <v>95</v>
      </c>
      <c r="AA12528">
        <v>178</v>
      </c>
    </row>
    <row r="12529" spans="1:27" hidden="1" x14ac:dyDescent="0.25">
      <c r="A12529">
        <v>12528</v>
      </c>
      <c r="B12529">
        <v>32</v>
      </c>
      <c r="C12529" s="1" t="s">
        <v>66266</v>
      </c>
      <c r="D12529" s="1" t="s">
        <v>66267</v>
      </c>
      <c r="E12529" s="1" t="s">
        <v>66266</v>
      </c>
      <c r="F12529" s="1" t="s">
        <v>66268</v>
      </c>
      <c r="G12529" s="1" t="s">
        <v>66269</v>
      </c>
      <c r="H12529" s="1" t="s">
        <v>66270</v>
      </c>
      <c r="I12529">
        <v>32300</v>
      </c>
      <c r="J12529">
        <v>128</v>
      </c>
      <c r="K12529">
        <v>32128</v>
      </c>
      <c r="L12529">
        <v>3</v>
      </c>
      <c r="M12529">
        <v>20</v>
      </c>
      <c r="N12529">
        <v>6</v>
      </c>
      <c r="O12529">
        <v>198</v>
      </c>
      <c r="P12529">
        <v>196</v>
      </c>
      <c r="Q12529">
        <v>200</v>
      </c>
      <c r="R12529">
        <v>16</v>
      </c>
      <c r="S12529" s="1" t="s">
        <v>3548</v>
      </c>
      <c r="T12529" s="1" t="s">
        <v>28161</v>
      </c>
      <c r="U12529" s="1" t="s">
        <v>12563</v>
      </c>
      <c r="V12529">
        <v>-2174</v>
      </c>
      <c r="W12529">
        <v>48389</v>
      </c>
      <c r="X12529">
        <v>2248</v>
      </c>
      <c r="Y12529">
        <v>433259</v>
      </c>
      <c r="Z12529">
        <v>139</v>
      </c>
      <c r="AA12529">
        <v>256</v>
      </c>
    </row>
    <row r="12530" spans="1:27" hidden="1" x14ac:dyDescent="0.25">
      <c r="A12530">
        <v>12529</v>
      </c>
      <c r="B12530">
        <v>32</v>
      </c>
      <c r="C12530" s="1" t="s">
        <v>66271</v>
      </c>
      <c r="D12530" s="1" t="s">
        <v>66272</v>
      </c>
      <c r="E12530" s="1" t="s">
        <v>66271</v>
      </c>
      <c r="F12530" s="1" t="s">
        <v>66273</v>
      </c>
      <c r="G12530" s="1" t="s">
        <v>20714</v>
      </c>
      <c r="H12530" s="1" t="s">
        <v>66274</v>
      </c>
      <c r="I12530">
        <v>32370</v>
      </c>
      <c r="J12530">
        <v>125</v>
      </c>
      <c r="K12530">
        <v>32125</v>
      </c>
      <c r="L12530">
        <v>2</v>
      </c>
      <c r="M12530">
        <v>22</v>
      </c>
      <c r="N12530">
        <v>6</v>
      </c>
      <c r="O12530">
        <v>116</v>
      </c>
      <c r="P12530">
        <v>124</v>
      </c>
      <c r="Q12530">
        <v>100</v>
      </c>
      <c r="R12530">
        <v>7</v>
      </c>
      <c r="S12530" s="1" t="s">
        <v>28614</v>
      </c>
      <c r="T12530" s="1" t="s">
        <v>26517</v>
      </c>
      <c r="U12530" s="1" t="s">
        <v>10703</v>
      </c>
      <c r="V12530">
        <v>-2517</v>
      </c>
      <c r="W12530">
        <v>48646</v>
      </c>
      <c r="X12530">
        <v>415</v>
      </c>
      <c r="Y12530">
        <v>434652</v>
      </c>
      <c r="Z12530">
        <v>119</v>
      </c>
      <c r="AA12530">
        <v>221</v>
      </c>
    </row>
    <row r="12531" spans="1:27" hidden="1" x14ac:dyDescent="0.25">
      <c r="A12531">
        <v>12530</v>
      </c>
      <c r="B12531">
        <v>32</v>
      </c>
      <c r="C12531" s="1" t="s">
        <v>66275</v>
      </c>
      <c r="D12531" s="1" t="s">
        <v>66276</v>
      </c>
      <c r="E12531" s="1" t="s">
        <v>66277</v>
      </c>
      <c r="F12531" s="1" t="s">
        <v>66278</v>
      </c>
      <c r="G12531" s="1" t="s">
        <v>1768</v>
      </c>
      <c r="H12531" s="1" t="s">
        <v>66279</v>
      </c>
      <c r="I12531">
        <v>32220</v>
      </c>
      <c r="J12531">
        <v>387</v>
      </c>
      <c r="K12531">
        <v>32387</v>
      </c>
      <c r="L12531">
        <v>1</v>
      </c>
      <c r="M12531">
        <v>13</v>
      </c>
      <c r="N12531">
        <v>6</v>
      </c>
      <c r="O12531">
        <v>97</v>
      </c>
      <c r="P12531">
        <v>62</v>
      </c>
      <c r="Q12531">
        <v>100</v>
      </c>
      <c r="R12531">
        <v>15</v>
      </c>
      <c r="S12531" s="1" t="s">
        <v>18054</v>
      </c>
      <c r="T12531" s="1" t="s">
        <v>66280</v>
      </c>
      <c r="U12531" s="1" t="s">
        <v>66281</v>
      </c>
      <c r="V12531">
        <v>-1494</v>
      </c>
      <c r="W12531">
        <v>48266</v>
      </c>
      <c r="X12531">
        <v>5930</v>
      </c>
      <c r="Y12531">
        <v>432622</v>
      </c>
      <c r="Z12531">
        <v>183</v>
      </c>
      <c r="AA12531">
        <v>305</v>
      </c>
    </row>
    <row r="12532" spans="1:27" hidden="1" x14ac:dyDescent="0.25">
      <c r="A12532">
        <v>12531</v>
      </c>
      <c r="B12532">
        <v>32</v>
      </c>
      <c r="C12532" s="1" t="s">
        <v>66282</v>
      </c>
      <c r="D12532" s="1" t="s">
        <v>66283</v>
      </c>
      <c r="E12532" s="1" t="s">
        <v>66284</v>
      </c>
      <c r="F12532" s="1" t="s">
        <v>66285</v>
      </c>
      <c r="G12532" s="1" t="s">
        <v>58794</v>
      </c>
      <c r="H12532" s="1" t="s">
        <v>66286</v>
      </c>
      <c r="I12532">
        <v>32140</v>
      </c>
      <c r="J12532">
        <v>53</v>
      </c>
      <c r="K12532">
        <v>32053</v>
      </c>
      <c r="L12532">
        <v>3</v>
      </c>
      <c r="M12532">
        <v>15</v>
      </c>
      <c r="N12532">
        <v>6</v>
      </c>
      <c r="O12532">
        <v>209</v>
      </c>
      <c r="P12532">
        <v>183</v>
      </c>
      <c r="Q12532">
        <v>200</v>
      </c>
      <c r="R12532">
        <v>16</v>
      </c>
      <c r="S12532" s="1" t="s">
        <v>3026</v>
      </c>
      <c r="T12532" s="1" t="s">
        <v>32421</v>
      </c>
      <c r="U12532" s="1" t="s">
        <v>22146</v>
      </c>
      <c r="V12532">
        <v>-1930</v>
      </c>
      <c r="W12532">
        <v>48205</v>
      </c>
      <c r="X12532">
        <v>3557</v>
      </c>
      <c r="Y12532">
        <v>432305</v>
      </c>
      <c r="Z12532">
        <v>220</v>
      </c>
      <c r="AA12532">
        <v>314</v>
      </c>
    </row>
    <row r="12533" spans="1:27" hidden="1" x14ac:dyDescent="0.25">
      <c r="A12533">
        <v>12532</v>
      </c>
      <c r="B12533">
        <v>32</v>
      </c>
      <c r="C12533" s="1" t="s">
        <v>66287</v>
      </c>
      <c r="D12533" s="1" t="s">
        <v>66288</v>
      </c>
      <c r="E12533" s="1" t="s">
        <v>66289</v>
      </c>
      <c r="F12533" s="1" t="s">
        <v>66290</v>
      </c>
      <c r="G12533" s="1" t="s">
        <v>66291</v>
      </c>
      <c r="H12533" s="1" t="s">
        <v>66292</v>
      </c>
      <c r="I12533">
        <v>32110</v>
      </c>
      <c r="J12533">
        <v>390</v>
      </c>
      <c r="K12533">
        <v>32390</v>
      </c>
      <c r="L12533">
        <v>2</v>
      </c>
      <c r="M12533">
        <v>22</v>
      </c>
      <c r="N12533">
        <v>6</v>
      </c>
      <c r="O12533">
        <v>227</v>
      </c>
      <c r="P12533">
        <v>202</v>
      </c>
      <c r="Q12533">
        <v>200</v>
      </c>
      <c r="R12533">
        <v>21</v>
      </c>
      <c r="S12533" s="1" t="s">
        <v>257</v>
      </c>
      <c r="T12533" s="1" t="s">
        <v>26849</v>
      </c>
      <c r="U12533" s="1" t="s">
        <v>10142</v>
      </c>
      <c r="V12533">
        <v>-2666</v>
      </c>
      <c r="W12533">
        <v>48571</v>
      </c>
      <c r="X12533">
        <v>-347</v>
      </c>
      <c r="Y12533">
        <v>434250</v>
      </c>
      <c r="Z12533">
        <v>97</v>
      </c>
      <c r="AA12533">
        <v>175</v>
      </c>
    </row>
    <row r="12534" spans="1:27" hidden="1" x14ac:dyDescent="0.25">
      <c r="A12534">
        <v>12533</v>
      </c>
      <c r="B12534">
        <v>32</v>
      </c>
      <c r="C12534" s="1" t="s">
        <v>66293</v>
      </c>
      <c r="D12534" s="1" t="s">
        <v>66294</v>
      </c>
      <c r="E12534" s="1" t="s">
        <v>66293</v>
      </c>
      <c r="F12534" s="1" t="s">
        <v>66295</v>
      </c>
      <c r="G12534" s="1" t="s">
        <v>51881</v>
      </c>
      <c r="H12534" s="1" t="s">
        <v>66296</v>
      </c>
      <c r="I12534">
        <v>32430</v>
      </c>
      <c r="J12534">
        <v>120</v>
      </c>
      <c r="K12534">
        <v>32120</v>
      </c>
      <c r="L12534">
        <v>1</v>
      </c>
      <c r="M12534">
        <v>5</v>
      </c>
      <c r="N12534">
        <v>6</v>
      </c>
      <c r="O12534">
        <v>386</v>
      </c>
      <c r="P12534">
        <v>270</v>
      </c>
      <c r="Q12534">
        <v>400</v>
      </c>
      <c r="R12534">
        <v>24</v>
      </c>
      <c r="S12534" s="1" t="s">
        <v>11486</v>
      </c>
      <c r="T12534" s="1" t="s">
        <v>18757</v>
      </c>
      <c r="U12534" s="1" t="s">
        <v>9785</v>
      </c>
      <c r="V12534">
        <v>-1442</v>
      </c>
      <c r="W12534">
        <v>48555</v>
      </c>
      <c r="X12534">
        <v>10221</v>
      </c>
      <c r="Y12534">
        <v>434157</v>
      </c>
      <c r="Z12534">
        <v>163</v>
      </c>
      <c r="AA12534">
        <v>240</v>
      </c>
    </row>
    <row r="12535" spans="1:27" hidden="1" x14ac:dyDescent="0.25">
      <c r="A12535">
        <v>12534</v>
      </c>
      <c r="B12535">
        <v>32</v>
      </c>
      <c r="C12535" s="1" t="s">
        <v>66297</v>
      </c>
      <c r="D12535" s="1" t="s">
        <v>66298</v>
      </c>
      <c r="E12535" s="1" t="s">
        <v>66297</v>
      </c>
      <c r="F12535" s="1" t="s">
        <v>66299</v>
      </c>
      <c r="G12535" s="1" t="s">
        <v>22133</v>
      </c>
      <c r="H12535" s="1" t="s">
        <v>66300</v>
      </c>
      <c r="I12535">
        <v>32220</v>
      </c>
      <c r="J12535">
        <v>277</v>
      </c>
      <c r="K12535">
        <v>32277</v>
      </c>
      <c r="L12535">
        <v>1</v>
      </c>
      <c r="M12535">
        <v>13</v>
      </c>
      <c r="N12535">
        <v>6</v>
      </c>
      <c r="O12535">
        <v>121</v>
      </c>
      <c r="P12535">
        <v>92</v>
      </c>
      <c r="Q12535">
        <v>100</v>
      </c>
      <c r="R12535">
        <v>18</v>
      </c>
      <c r="S12535" s="1" t="s">
        <v>5</v>
      </c>
      <c r="T12535" s="1" t="s">
        <v>32410</v>
      </c>
      <c r="U12535" s="1" t="s">
        <v>25927</v>
      </c>
      <c r="V12535">
        <v>-1658</v>
      </c>
      <c r="W12535">
        <v>48317</v>
      </c>
      <c r="X12535">
        <v>5039</v>
      </c>
      <c r="Y12535">
        <v>432908</v>
      </c>
      <c r="Z12535">
        <v>185</v>
      </c>
      <c r="AA12535">
        <v>306</v>
      </c>
    </row>
    <row r="12536" spans="1:27" hidden="1" x14ac:dyDescent="0.25">
      <c r="A12536">
        <v>12535</v>
      </c>
      <c r="B12536">
        <v>32</v>
      </c>
      <c r="C12536" s="1" t="s">
        <v>66301</v>
      </c>
      <c r="D12536" s="1" t="s">
        <v>66302</v>
      </c>
      <c r="E12536" s="1" t="s">
        <v>66301</v>
      </c>
      <c r="F12536" s="1" t="s">
        <v>66303</v>
      </c>
      <c r="G12536" s="1" t="s">
        <v>3262</v>
      </c>
      <c r="H12536" s="1" t="s">
        <v>49556</v>
      </c>
      <c r="I12536">
        <v>32170</v>
      </c>
      <c r="J12536">
        <v>28</v>
      </c>
      <c r="K12536">
        <v>32028</v>
      </c>
      <c r="L12536">
        <v>3</v>
      </c>
      <c r="M12536">
        <v>17</v>
      </c>
      <c r="N12536">
        <v>6</v>
      </c>
      <c r="O12536">
        <v>120</v>
      </c>
      <c r="P12536">
        <v>143</v>
      </c>
      <c r="Q12536">
        <v>100</v>
      </c>
      <c r="R12536">
        <v>13</v>
      </c>
      <c r="S12536" s="1" t="s">
        <v>14888</v>
      </c>
      <c r="T12536" s="1" t="s">
        <v>29447</v>
      </c>
      <c r="U12536" s="1" t="s">
        <v>22146</v>
      </c>
      <c r="V12536">
        <v>-2145</v>
      </c>
      <c r="W12536">
        <v>48199</v>
      </c>
      <c r="X12536">
        <v>2422</v>
      </c>
      <c r="Y12536">
        <v>432243</v>
      </c>
      <c r="Z12536">
        <v>190</v>
      </c>
      <c r="AA12536">
        <v>311</v>
      </c>
    </row>
    <row r="12537" spans="1:27" hidden="1" x14ac:dyDescent="0.25">
      <c r="A12537">
        <v>12536</v>
      </c>
      <c r="B12537">
        <v>32</v>
      </c>
      <c r="C12537" s="1" t="s">
        <v>66304</v>
      </c>
      <c r="D12537" s="1" t="s">
        <v>66305</v>
      </c>
      <c r="E12537" s="1" t="s">
        <v>66306</v>
      </c>
      <c r="F12537" s="1" t="s">
        <v>66307</v>
      </c>
      <c r="G12537" s="1" t="s">
        <v>51045</v>
      </c>
      <c r="H12537" s="1" t="s">
        <v>66308</v>
      </c>
      <c r="I12537">
        <v>32140</v>
      </c>
      <c r="J12537">
        <v>228</v>
      </c>
      <c r="K12537">
        <v>32228</v>
      </c>
      <c r="L12537">
        <v>3</v>
      </c>
      <c r="M12537">
        <v>15</v>
      </c>
      <c r="N12537">
        <v>6</v>
      </c>
      <c r="O12537">
        <v>93</v>
      </c>
      <c r="P12537">
        <v>106</v>
      </c>
      <c r="Q12537">
        <v>100</v>
      </c>
      <c r="R12537">
        <v>12</v>
      </c>
      <c r="S12537" s="1" t="s">
        <v>5794</v>
      </c>
      <c r="T12537" s="1" t="s">
        <v>32388</v>
      </c>
      <c r="U12537" s="1" t="s">
        <v>21843</v>
      </c>
      <c r="V12537">
        <v>-1929</v>
      </c>
      <c r="W12537">
        <v>48148</v>
      </c>
      <c r="X12537">
        <v>3602</v>
      </c>
      <c r="Y12537">
        <v>432001</v>
      </c>
      <c r="Z12537">
        <v>257</v>
      </c>
      <c r="AA12537">
        <v>360</v>
      </c>
    </row>
    <row r="12538" spans="1:27" hidden="1" x14ac:dyDescent="0.25">
      <c r="A12538">
        <v>12537</v>
      </c>
      <c r="B12538">
        <v>32</v>
      </c>
      <c r="C12538" s="1" t="s">
        <v>66309</v>
      </c>
      <c r="D12538" s="1" t="s">
        <v>66310</v>
      </c>
      <c r="E12538" s="1" t="s">
        <v>66309</v>
      </c>
      <c r="F12538" s="1" t="s">
        <v>66311</v>
      </c>
      <c r="G12538" s="1" t="s">
        <v>44245</v>
      </c>
      <c r="H12538" s="1" t="s">
        <v>66312</v>
      </c>
      <c r="I12538">
        <v>32550</v>
      </c>
      <c r="J12538">
        <v>307</v>
      </c>
      <c r="K12538">
        <v>32307</v>
      </c>
      <c r="L12538">
        <v>1</v>
      </c>
      <c r="M12538">
        <v>31</v>
      </c>
      <c r="N12538">
        <v>6</v>
      </c>
      <c r="O12538">
        <v>2399</v>
      </c>
      <c r="P12538">
        <v>2220</v>
      </c>
      <c r="Q12538">
        <v>2400</v>
      </c>
      <c r="R12538">
        <v>97</v>
      </c>
      <c r="S12538" s="1" t="s">
        <v>30075</v>
      </c>
      <c r="T12538" s="1" t="s">
        <v>45873</v>
      </c>
      <c r="U12538" s="1" t="s">
        <v>12515</v>
      </c>
      <c r="V12538">
        <v>-1938</v>
      </c>
      <c r="W12538">
        <v>48456</v>
      </c>
      <c r="X12538">
        <v>3531</v>
      </c>
      <c r="Y12538">
        <v>433636</v>
      </c>
      <c r="Z12538">
        <v>132</v>
      </c>
      <c r="AA12538">
        <v>260</v>
      </c>
    </row>
    <row r="12539" spans="1:27" hidden="1" x14ac:dyDescent="0.25">
      <c r="A12539">
        <v>12538</v>
      </c>
      <c r="B12539">
        <v>32</v>
      </c>
      <c r="C12539" s="1" t="s">
        <v>66313</v>
      </c>
      <c r="D12539" s="1" t="s">
        <v>66314</v>
      </c>
      <c r="E12539" s="1" t="s">
        <v>66313</v>
      </c>
      <c r="F12539" s="1" t="s">
        <v>66315</v>
      </c>
      <c r="G12539" s="1" t="s">
        <v>1813</v>
      </c>
      <c r="H12539" s="1" t="s">
        <v>38288</v>
      </c>
      <c r="I12539">
        <v>32420</v>
      </c>
      <c r="J12539">
        <v>413</v>
      </c>
      <c r="K12539">
        <v>32413</v>
      </c>
      <c r="L12539">
        <v>3</v>
      </c>
      <c r="M12539">
        <v>15</v>
      </c>
      <c r="N12539">
        <v>6</v>
      </c>
      <c r="O12539">
        <v>75</v>
      </c>
      <c r="P12539">
        <v>57</v>
      </c>
      <c r="Q12539">
        <v>100</v>
      </c>
      <c r="R12539">
        <v>11</v>
      </c>
      <c r="S12539" s="1" t="s">
        <v>17329</v>
      </c>
      <c r="T12539" s="1" t="s">
        <v>31630</v>
      </c>
      <c r="U12539" s="1" t="s">
        <v>22146</v>
      </c>
      <c r="V12539">
        <v>-1833</v>
      </c>
      <c r="W12539">
        <v>48198</v>
      </c>
      <c r="X12539">
        <v>4113</v>
      </c>
      <c r="Y12539">
        <v>432240</v>
      </c>
      <c r="Z12539">
        <v>225</v>
      </c>
      <c r="AA12539">
        <v>346</v>
      </c>
    </row>
    <row r="12540" spans="1:27" hidden="1" x14ac:dyDescent="0.25">
      <c r="A12540">
        <v>12539</v>
      </c>
      <c r="B12540">
        <v>32</v>
      </c>
      <c r="C12540" s="1" t="s">
        <v>66316</v>
      </c>
      <c r="D12540" s="1" t="s">
        <v>66317</v>
      </c>
      <c r="E12540" s="1" t="s">
        <v>66318</v>
      </c>
      <c r="F12540" s="1" t="s">
        <v>66319</v>
      </c>
      <c r="G12540" s="1" t="s">
        <v>66320</v>
      </c>
      <c r="H12540" s="1" t="s">
        <v>66321</v>
      </c>
      <c r="I12540">
        <v>32390</v>
      </c>
      <c r="J12540">
        <v>142</v>
      </c>
      <c r="K12540">
        <v>32142</v>
      </c>
      <c r="L12540">
        <v>2</v>
      </c>
      <c r="M12540">
        <v>8</v>
      </c>
      <c r="N12540">
        <v>6</v>
      </c>
      <c r="O12540">
        <v>130</v>
      </c>
      <c r="P12540">
        <v>128</v>
      </c>
      <c r="Q12540">
        <v>100</v>
      </c>
      <c r="R12540">
        <v>15</v>
      </c>
      <c r="S12540" s="1" t="s">
        <v>12638</v>
      </c>
      <c r="T12540" s="1" t="s">
        <v>46282</v>
      </c>
      <c r="U12540" s="1" t="s">
        <v>66322</v>
      </c>
      <c r="V12540">
        <v>-1871</v>
      </c>
      <c r="W12540">
        <v>48635</v>
      </c>
      <c r="X12540">
        <v>3908</v>
      </c>
      <c r="Y12540">
        <v>434618</v>
      </c>
      <c r="Z12540">
        <v>94</v>
      </c>
      <c r="AA12540">
        <v>201</v>
      </c>
    </row>
    <row r="12541" spans="1:27" hidden="1" x14ac:dyDescent="0.25">
      <c r="A12541">
        <v>12540</v>
      </c>
      <c r="B12541">
        <v>32</v>
      </c>
      <c r="C12541" s="1" t="s">
        <v>66323</v>
      </c>
      <c r="D12541" s="1" t="s">
        <v>66324</v>
      </c>
      <c r="E12541" s="1" t="s">
        <v>66325</v>
      </c>
      <c r="F12541" s="1" t="s">
        <v>66326</v>
      </c>
      <c r="G12541" s="1" t="s">
        <v>66327</v>
      </c>
      <c r="H12541" s="1" t="s">
        <v>66328</v>
      </c>
      <c r="I12541">
        <v>32370</v>
      </c>
      <c r="J12541">
        <v>408</v>
      </c>
      <c r="K12541">
        <v>32408</v>
      </c>
      <c r="L12541">
        <v>2</v>
      </c>
      <c r="M12541">
        <v>22</v>
      </c>
      <c r="N12541">
        <v>6</v>
      </c>
      <c r="O12541">
        <v>118</v>
      </c>
      <c r="P12541">
        <v>105</v>
      </c>
      <c r="Q12541">
        <v>100</v>
      </c>
      <c r="R12541">
        <v>19</v>
      </c>
      <c r="S12541" s="1" t="s">
        <v>38225</v>
      </c>
      <c r="T12541" s="1" t="s">
        <v>26607</v>
      </c>
      <c r="U12541" s="1" t="s">
        <v>9757</v>
      </c>
      <c r="V12541">
        <v>-2644</v>
      </c>
      <c r="W12541">
        <v>48680</v>
      </c>
      <c r="X12541">
        <v>-234</v>
      </c>
      <c r="Y12541">
        <v>434843</v>
      </c>
      <c r="Z12541">
        <v>82</v>
      </c>
      <c r="AA12541">
        <v>184</v>
      </c>
    </row>
    <row r="12542" spans="1:27" hidden="1" x14ac:dyDescent="0.25">
      <c r="A12542">
        <v>12541</v>
      </c>
      <c r="B12542">
        <v>32</v>
      </c>
      <c r="C12542" s="1" t="s">
        <v>66329</v>
      </c>
      <c r="D12542" s="1" t="s">
        <v>66330</v>
      </c>
      <c r="E12542" s="1" t="s">
        <v>66329</v>
      </c>
      <c r="F12542" s="1" t="s">
        <v>66331</v>
      </c>
      <c r="G12542" s="1" t="s">
        <v>7289</v>
      </c>
      <c r="H12542" s="1" t="s">
        <v>66332</v>
      </c>
      <c r="I12542">
        <v>32400</v>
      </c>
      <c r="J12542">
        <v>333</v>
      </c>
      <c r="K12542">
        <v>32333</v>
      </c>
      <c r="L12542">
        <v>3</v>
      </c>
      <c r="M12542">
        <v>24</v>
      </c>
      <c r="N12542">
        <v>6</v>
      </c>
      <c r="O12542">
        <v>156</v>
      </c>
      <c r="P12542">
        <v>142</v>
      </c>
      <c r="Q12542">
        <v>200</v>
      </c>
      <c r="R12542">
        <v>13</v>
      </c>
      <c r="S12542" s="1" t="s">
        <v>6982</v>
      </c>
      <c r="T12542" s="1" t="s">
        <v>26529</v>
      </c>
      <c r="U12542" s="1" t="s">
        <v>12451</v>
      </c>
      <c r="V12542">
        <v>-2860</v>
      </c>
      <c r="W12542">
        <v>48444</v>
      </c>
      <c r="X12542">
        <v>-1414</v>
      </c>
      <c r="Y12542">
        <v>433558</v>
      </c>
      <c r="Z12542">
        <v>92</v>
      </c>
      <c r="AA12542">
        <v>231</v>
      </c>
    </row>
    <row r="12543" spans="1:27" hidden="1" x14ac:dyDescent="0.25">
      <c r="A12543">
        <v>12542</v>
      </c>
      <c r="B12543">
        <v>32</v>
      </c>
      <c r="C12543" s="1" t="s">
        <v>66333</v>
      </c>
      <c r="D12543" s="1" t="s">
        <v>66334</v>
      </c>
      <c r="E12543" s="1" t="s">
        <v>66335</v>
      </c>
      <c r="F12543" s="1" t="s">
        <v>66336</v>
      </c>
      <c r="G12543" s="1" t="s">
        <v>66337</v>
      </c>
      <c r="H12543" s="1" t="s">
        <v>66338</v>
      </c>
      <c r="I12543">
        <v>32800</v>
      </c>
      <c r="J12543">
        <v>73</v>
      </c>
      <c r="K12543">
        <v>32073</v>
      </c>
      <c r="L12543">
        <v>2</v>
      </c>
      <c r="M12543">
        <v>4</v>
      </c>
      <c r="N12543">
        <v>6</v>
      </c>
      <c r="O12543">
        <v>199</v>
      </c>
      <c r="P12543">
        <v>167</v>
      </c>
      <c r="Q12543">
        <v>200</v>
      </c>
      <c r="R12543">
        <v>36</v>
      </c>
      <c r="S12543" s="1" t="s">
        <v>16114</v>
      </c>
      <c r="T12543" s="1" t="s">
        <v>66339</v>
      </c>
      <c r="U12543" s="1" t="s">
        <v>10168</v>
      </c>
      <c r="V12543">
        <v>-2597</v>
      </c>
      <c r="W12543">
        <v>48738</v>
      </c>
      <c r="X12543">
        <v>-4</v>
      </c>
      <c r="Y12543">
        <v>435150</v>
      </c>
      <c r="Z12543">
        <v>104</v>
      </c>
      <c r="AA12543">
        <v>155</v>
      </c>
    </row>
    <row r="12544" spans="1:27" hidden="1" x14ac:dyDescent="0.25">
      <c r="A12544">
        <v>12543</v>
      </c>
      <c r="B12544">
        <v>32</v>
      </c>
      <c r="C12544" s="1" t="s">
        <v>66340</v>
      </c>
      <c r="D12544" s="1" t="s">
        <v>66341</v>
      </c>
      <c r="E12544" s="1" t="s">
        <v>66340</v>
      </c>
      <c r="F12544" s="1" t="s">
        <v>66342</v>
      </c>
      <c r="G12544" s="1" t="s">
        <v>1173</v>
      </c>
      <c r="H12544" s="1" t="s">
        <v>1509</v>
      </c>
      <c r="I12544">
        <v>32800</v>
      </c>
      <c r="J12544">
        <v>340</v>
      </c>
      <c r="K12544">
        <v>32340</v>
      </c>
      <c r="L12544">
        <v>2</v>
      </c>
      <c r="M12544">
        <v>4</v>
      </c>
      <c r="N12544">
        <v>6</v>
      </c>
      <c r="O12544">
        <v>251</v>
      </c>
      <c r="P12544">
        <v>257</v>
      </c>
      <c r="Q12544">
        <v>300</v>
      </c>
      <c r="R12544">
        <v>20</v>
      </c>
      <c r="S12544" s="1" t="s">
        <v>9462</v>
      </c>
      <c r="T12544" s="1" t="s">
        <v>26878</v>
      </c>
      <c r="U12544" s="1" t="s">
        <v>10168</v>
      </c>
      <c r="V12544">
        <v>-2566</v>
      </c>
      <c r="W12544">
        <v>48737</v>
      </c>
      <c r="X12544">
        <v>139</v>
      </c>
      <c r="Y12544">
        <v>435149</v>
      </c>
      <c r="Z12544">
        <v>108</v>
      </c>
      <c r="AA12544">
        <v>186</v>
      </c>
    </row>
    <row r="12545" spans="1:27" hidden="1" x14ac:dyDescent="0.25">
      <c r="A12545">
        <v>12544</v>
      </c>
      <c r="B12545">
        <v>32</v>
      </c>
      <c r="C12545" s="1" t="s">
        <v>66343</v>
      </c>
      <c r="D12545" s="1" t="s">
        <v>66344</v>
      </c>
      <c r="E12545" s="1" t="s">
        <v>66343</v>
      </c>
      <c r="F12545" s="1" t="s">
        <v>66345</v>
      </c>
      <c r="G12545" s="1" t="s">
        <v>66346</v>
      </c>
      <c r="H12545" s="1" t="s">
        <v>66347</v>
      </c>
      <c r="I12545">
        <v>32300</v>
      </c>
      <c r="J12545">
        <v>323</v>
      </c>
      <c r="K12545">
        <v>32323</v>
      </c>
      <c r="L12545">
        <v>3</v>
      </c>
      <c r="M12545">
        <v>19</v>
      </c>
      <c r="N12545">
        <v>6</v>
      </c>
      <c r="O12545">
        <v>108</v>
      </c>
      <c r="P12545">
        <v>118</v>
      </c>
      <c r="Q12545">
        <v>100</v>
      </c>
      <c r="R12545">
        <v>12</v>
      </c>
      <c r="S12545" s="1" t="s">
        <v>2880</v>
      </c>
      <c r="T12545" s="1" t="s">
        <v>28161</v>
      </c>
      <c r="U12545" s="1" t="s">
        <v>10007</v>
      </c>
      <c r="V12545">
        <v>-2177</v>
      </c>
      <c r="W12545">
        <v>48284</v>
      </c>
      <c r="X12545">
        <v>2236</v>
      </c>
      <c r="Y12545">
        <v>432719</v>
      </c>
      <c r="Z12545">
        <v>176</v>
      </c>
      <c r="AA12545">
        <v>295</v>
      </c>
    </row>
    <row r="12546" spans="1:27" hidden="1" x14ac:dyDescent="0.25">
      <c r="A12546">
        <v>12545</v>
      </c>
      <c r="B12546">
        <v>32</v>
      </c>
      <c r="C12546" s="1" t="s">
        <v>66348</v>
      </c>
      <c r="D12546" s="1" t="s">
        <v>66349</v>
      </c>
      <c r="E12546" s="1" t="s">
        <v>66348</v>
      </c>
      <c r="F12546" s="1" t="s">
        <v>66350</v>
      </c>
      <c r="G12546" s="1" t="s">
        <v>5766</v>
      </c>
      <c r="H12546" s="1" t="s">
        <v>66351</v>
      </c>
      <c r="I12546">
        <v>32230</v>
      </c>
      <c r="J12546">
        <v>342</v>
      </c>
      <c r="K12546">
        <v>32342</v>
      </c>
      <c r="L12546">
        <v>3</v>
      </c>
      <c r="M12546">
        <v>14</v>
      </c>
      <c r="N12546">
        <v>6</v>
      </c>
      <c r="O12546">
        <v>73</v>
      </c>
      <c r="P12546">
        <v>66</v>
      </c>
      <c r="Q12546">
        <v>100</v>
      </c>
      <c r="R12546">
        <v>9</v>
      </c>
      <c r="S12546" s="1" t="s">
        <v>3430</v>
      </c>
      <c r="T12546" s="1" t="s">
        <v>26732</v>
      </c>
      <c r="U12546" s="1" t="s">
        <v>25927</v>
      </c>
      <c r="V12546">
        <v>-2399</v>
      </c>
      <c r="W12546">
        <v>48320</v>
      </c>
      <c r="X12546">
        <v>1038</v>
      </c>
      <c r="Y12546">
        <v>432916</v>
      </c>
      <c r="Z12546">
        <v>162</v>
      </c>
      <c r="AA12546">
        <v>270</v>
      </c>
    </row>
    <row r="12547" spans="1:27" hidden="1" x14ac:dyDescent="0.25">
      <c r="A12547">
        <v>12546</v>
      </c>
      <c r="B12547">
        <v>32</v>
      </c>
      <c r="C12547" s="1" t="s">
        <v>66352</v>
      </c>
      <c r="D12547" s="1" t="s">
        <v>9650</v>
      </c>
      <c r="E12547" s="1" t="s">
        <v>9651</v>
      </c>
      <c r="F12547" s="1" t="s">
        <v>9652</v>
      </c>
      <c r="G12547" s="1" t="s">
        <v>9653</v>
      </c>
      <c r="H12547" s="1" t="s">
        <v>9654</v>
      </c>
      <c r="I12547">
        <v>32200</v>
      </c>
      <c r="J12547">
        <v>467</v>
      </c>
      <c r="K12547">
        <v>32467</v>
      </c>
      <c r="L12547">
        <v>1</v>
      </c>
      <c r="M12547">
        <v>9</v>
      </c>
      <c r="N12547">
        <v>6</v>
      </c>
      <c r="O12547">
        <v>135</v>
      </c>
      <c r="P12547">
        <v>102</v>
      </c>
      <c r="Q12547">
        <v>100</v>
      </c>
      <c r="R12547">
        <v>17</v>
      </c>
      <c r="S12547" s="1" t="s">
        <v>11097</v>
      </c>
      <c r="T12547" s="1" t="s">
        <v>66353</v>
      </c>
      <c r="U12547" s="1" t="s">
        <v>66354</v>
      </c>
      <c r="V12547">
        <v>-1721</v>
      </c>
      <c r="W12547">
        <v>48438</v>
      </c>
      <c r="X12547">
        <v>4714</v>
      </c>
      <c r="Y12547">
        <v>433538</v>
      </c>
      <c r="Z12547">
        <v>155</v>
      </c>
      <c r="AA12547">
        <v>237</v>
      </c>
    </row>
    <row r="12548" spans="1:27" hidden="1" x14ac:dyDescent="0.25">
      <c r="A12548">
        <v>12547</v>
      </c>
      <c r="B12548">
        <v>32</v>
      </c>
      <c r="C12548" s="1" t="s">
        <v>66355</v>
      </c>
      <c r="D12548" s="1" t="s">
        <v>66356</v>
      </c>
      <c r="E12548" s="1" t="s">
        <v>66355</v>
      </c>
      <c r="F12548" s="1" t="s">
        <v>66357</v>
      </c>
      <c r="G12548" s="1" t="s">
        <v>10115</v>
      </c>
      <c r="H12548" s="1" t="s">
        <v>10116</v>
      </c>
      <c r="I12548">
        <v>32350</v>
      </c>
      <c r="J12548">
        <v>257</v>
      </c>
      <c r="K12548">
        <v>32257</v>
      </c>
      <c r="L12548">
        <v>1</v>
      </c>
      <c r="M12548">
        <v>29</v>
      </c>
      <c r="N12548">
        <v>6</v>
      </c>
      <c r="O12548">
        <v>70</v>
      </c>
      <c r="P12548">
        <v>74</v>
      </c>
      <c r="Q12548">
        <v>100</v>
      </c>
      <c r="R12548">
        <v>8</v>
      </c>
      <c r="S12548" s="1" t="s">
        <v>11097</v>
      </c>
      <c r="T12548" s="1" t="s">
        <v>28161</v>
      </c>
      <c r="U12548" s="1" t="s">
        <v>12515</v>
      </c>
      <c r="V12548">
        <v>-2171</v>
      </c>
      <c r="W12548">
        <v>48466</v>
      </c>
      <c r="X12548">
        <v>2256</v>
      </c>
      <c r="Y12548">
        <v>433709</v>
      </c>
      <c r="Z12548">
        <v>123</v>
      </c>
      <c r="AA12548">
        <v>233</v>
      </c>
    </row>
    <row r="12549" spans="1:27" hidden="1" x14ac:dyDescent="0.25">
      <c r="A12549">
        <v>12548</v>
      </c>
      <c r="B12549">
        <v>32</v>
      </c>
      <c r="C12549" s="1" t="s">
        <v>66358</v>
      </c>
      <c r="D12549" s="1" t="s">
        <v>66359</v>
      </c>
      <c r="E12549" s="1" t="s">
        <v>66358</v>
      </c>
      <c r="F12549" s="1" t="s">
        <v>66360</v>
      </c>
      <c r="G12549" s="1" t="s">
        <v>66361</v>
      </c>
      <c r="H12549" s="1" t="s">
        <v>66362</v>
      </c>
      <c r="I12549">
        <v>32380</v>
      </c>
      <c r="J12549">
        <v>129</v>
      </c>
      <c r="K12549">
        <v>32129</v>
      </c>
      <c r="L12549">
        <v>2</v>
      </c>
      <c r="M12549">
        <v>25</v>
      </c>
      <c r="N12549">
        <v>6</v>
      </c>
      <c r="O12549">
        <v>134</v>
      </c>
      <c r="P12549">
        <v>132</v>
      </c>
      <c r="Q12549">
        <v>100</v>
      </c>
      <c r="R12549">
        <v>13</v>
      </c>
      <c r="S12549" s="1" t="s">
        <v>3352</v>
      </c>
      <c r="T12549" s="1" t="s">
        <v>45777</v>
      </c>
      <c r="U12549" s="1" t="s">
        <v>10154</v>
      </c>
      <c r="V12549">
        <v>-1653</v>
      </c>
      <c r="W12549">
        <v>48707</v>
      </c>
      <c r="X12549">
        <v>5055</v>
      </c>
      <c r="Y12549">
        <v>435011</v>
      </c>
      <c r="Z12549">
        <v>106</v>
      </c>
      <c r="AA12549">
        <v>212</v>
      </c>
    </row>
    <row r="12550" spans="1:27" hidden="1" x14ac:dyDescent="0.25">
      <c r="A12550">
        <v>12549</v>
      </c>
      <c r="B12550">
        <v>32</v>
      </c>
      <c r="C12550" s="1" t="s">
        <v>66363</v>
      </c>
      <c r="D12550" s="1" t="s">
        <v>66364</v>
      </c>
      <c r="E12550" s="1" t="s">
        <v>66363</v>
      </c>
      <c r="F12550" s="1" t="s">
        <v>66365</v>
      </c>
      <c r="G12550" s="1" t="s">
        <v>11268</v>
      </c>
      <c r="H12550" s="1" t="s">
        <v>66366</v>
      </c>
      <c r="I12550">
        <v>32420</v>
      </c>
      <c r="J12550">
        <v>309</v>
      </c>
      <c r="K12550">
        <v>32309</v>
      </c>
      <c r="L12550">
        <v>1</v>
      </c>
      <c r="M12550">
        <v>13</v>
      </c>
      <c r="N12550">
        <v>6</v>
      </c>
      <c r="O12550">
        <v>125</v>
      </c>
      <c r="P12550">
        <v>102</v>
      </c>
      <c r="Q12550">
        <v>100</v>
      </c>
      <c r="R12550">
        <v>9</v>
      </c>
      <c r="S12550" s="1" t="s">
        <v>11945</v>
      </c>
      <c r="T12550" s="1" t="s">
        <v>45867</v>
      </c>
      <c r="U12550" s="1" t="s">
        <v>26128</v>
      </c>
      <c r="V12550">
        <v>-1715</v>
      </c>
      <c r="W12550">
        <v>48305</v>
      </c>
      <c r="X12550">
        <v>4735</v>
      </c>
      <c r="Y12550">
        <v>432828</v>
      </c>
      <c r="Z12550">
        <v>182</v>
      </c>
      <c r="AA12550">
        <v>308</v>
      </c>
    </row>
    <row r="12551" spans="1:27" hidden="1" x14ac:dyDescent="0.25">
      <c r="A12551">
        <v>12550</v>
      </c>
      <c r="B12551">
        <v>32</v>
      </c>
      <c r="C12551" s="1" t="s">
        <v>66367</v>
      </c>
      <c r="D12551" s="1" t="s">
        <v>66368</v>
      </c>
      <c r="E12551" s="1" t="s">
        <v>66369</v>
      </c>
      <c r="F12551" s="1" t="s">
        <v>66370</v>
      </c>
      <c r="G12551" s="1" t="s">
        <v>66371</v>
      </c>
      <c r="H12551" s="1" t="s">
        <v>66372</v>
      </c>
      <c r="I12551">
        <v>32370</v>
      </c>
      <c r="J12551">
        <v>369</v>
      </c>
      <c r="K12551">
        <v>32369</v>
      </c>
      <c r="L12551">
        <v>2</v>
      </c>
      <c r="M12551">
        <v>22</v>
      </c>
      <c r="N12551">
        <v>6</v>
      </c>
      <c r="O12551">
        <v>366</v>
      </c>
      <c r="P12551">
        <v>338</v>
      </c>
      <c r="Q12551">
        <v>300</v>
      </c>
      <c r="R12551">
        <v>16</v>
      </c>
      <c r="S12551" s="1" t="s">
        <v>27484</v>
      </c>
      <c r="T12551" s="1" t="s">
        <v>26928</v>
      </c>
      <c r="U12551" s="1" t="s">
        <v>10703</v>
      </c>
      <c r="V12551">
        <v>-2606</v>
      </c>
      <c r="W12551">
        <v>48650</v>
      </c>
      <c r="X12551">
        <v>-31</v>
      </c>
      <c r="Y12551">
        <v>434705</v>
      </c>
      <c r="Z12551">
        <v>85</v>
      </c>
      <c r="AA12551">
        <v>175</v>
      </c>
    </row>
    <row r="12552" spans="1:27" hidden="1" x14ac:dyDescent="0.25">
      <c r="A12552">
        <v>12551</v>
      </c>
      <c r="B12552">
        <v>32</v>
      </c>
      <c r="C12552" s="1" t="s">
        <v>66373</v>
      </c>
      <c r="D12552" s="1" t="s">
        <v>66374</v>
      </c>
      <c r="E12552" s="1" t="s">
        <v>66373</v>
      </c>
      <c r="F12552" s="1" t="s">
        <v>66375</v>
      </c>
      <c r="G12552" s="1" t="s">
        <v>15028</v>
      </c>
      <c r="H12552" s="1" t="s">
        <v>66376</v>
      </c>
      <c r="I12552">
        <v>32120</v>
      </c>
      <c r="J12552">
        <v>21</v>
      </c>
      <c r="K12552">
        <v>32021</v>
      </c>
      <c r="L12552">
        <v>2</v>
      </c>
      <c r="M12552">
        <v>16</v>
      </c>
      <c r="N12552">
        <v>6</v>
      </c>
      <c r="O12552">
        <v>61</v>
      </c>
      <c r="P12552">
        <v>48</v>
      </c>
      <c r="Q12552">
        <v>100</v>
      </c>
      <c r="R12552">
        <v>12</v>
      </c>
      <c r="S12552" s="1" t="s">
        <v>580</v>
      </c>
      <c r="T12552" s="1" t="s">
        <v>45729</v>
      </c>
      <c r="U12552" s="1" t="s">
        <v>10154</v>
      </c>
      <c r="V12552">
        <v>-1594</v>
      </c>
      <c r="W12552">
        <v>48702</v>
      </c>
      <c r="X12552">
        <v>5408</v>
      </c>
      <c r="Y12552">
        <v>434954</v>
      </c>
      <c r="Z12552">
        <v>111</v>
      </c>
      <c r="AA12552">
        <v>207</v>
      </c>
    </row>
    <row r="12553" spans="1:27" hidden="1" x14ac:dyDescent="0.25">
      <c r="A12553">
        <v>12552</v>
      </c>
      <c r="B12553">
        <v>32</v>
      </c>
      <c r="C12553" s="1" t="s">
        <v>66377</v>
      </c>
      <c r="D12553" s="1" t="s">
        <v>66378</v>
      </c>
      <c r="E12553" s="1" t="s">
        <v>66379</v>
      </c>
      <c r="F12553" s="1" t="s">
        <v>66380</v>
      </c>
      <c r="G12553" s="1" t="s">
        <v>66381</v>
      </c>
      <c r="H12553" s="1" t="s">
        <v>66382</v>
      </c>
      <c r="I12553">
        <v>32300</v>
      </c>
      <c r="J12553">
        <v>159</v>
      </c>
      <c r="K12553">
        <v>32159</v>
      </c>
      <c r="L12553">
        <v>3</v>
      </c>
      <c r="M12553">
        <v>20</v>
      </c>
      <c r="N12553">
        <v>6</v>
      </c>
      <c r="O12553">
        <v>549</v>
      </c>
      <c r="P12553">
        <v>443</v>
      </c>
      <c r="Q12553">
        <v>500</v>
      </c>
      <c r="R12553">
        <v>21</v>
      </c>
      <c r="S12553" s="1" t="s">
        <v>19515</v>
      </c>
      <c r="T12553" s="1" t="s">
        <v>29418</v>
      </c>
      <c r="U12553" s="1" t="s">
        <v>12451</v>
      </c>
      <c r="V12553">
        <v>-2138</v>
      </c>
      <c r="W12553">
        <v>48429</v>
      </c>
      <c r="X12553">
        <v>2446</v>
      </c>
      <c r="Y12553">
        <v>433511</v>
      </c>
      <c r="Z12553">
        <v>125</v>
      </c>
      <c r="AA12553">
        <v>283</v>
      </c>
    </row>
    <row r="12554" spans="1:27" hidden="1" x14ac:dyDescent="0.25">
      <c r="A12554">
        <v>12553</v>
      </c>
      <c r="B12554">
        <v>32</v>
      </c>
      <c r="C12554" s="1" t="s">
        <v>66383</v>
      </c>
      <c r="D12554" s="1" t="s">
        <v>66384</v>
      </c>
      <c r="E12554" s="1" t="s">
        <v>66383</v>
      </c>
      <c r="F12554" s="1" t="s">
        <v>66385</v>
      </c>
      <c r="G12554" s="1" t="s">
        <v>405</v>
      </c>
      <c r="H12554" s="1" t="s">
        <v>1103</v>
      </c>
      <c r="I12554">
        <v>32600</v>
      </c>
      <c r="J12554">
        <v>210</v>
      </c>
      <c r="K12554">
        <v>32210</v>
      </c>
      <c r="L12554">
        <v>1</v>
      </c>
      <c r="M12554">
        <v>10</v>
      </c>
      <c r="N12554">
        <v>6</v>
      </c>
      <c r="O12554">
        <v>512</v>
      </c>
      <c r="P12554">
        <v>315</v>
      </c>
      <c r="Q12554">
        <v>500</v>
      </c>
      <c r="R12554">
        <v>47</v>
      </c>
      <c r="S12554" s="1" t="s">
        <v>13017</v>
      </c>
      <c r="T12554" s="1" t="s">
        <v>17608</v>
      </c>
      <c r="U12554" s="1" t="s">
        <v>12653</v>
      </c>
      <c r="V12554">
        <v>-1335</v>
      </c>
      <c r="W12554">
        <v>48403</v>
      </c>
      <c r="X12554">
        <v>10806</v>
      </c>
      <c r="Y12554">
        <v>433345</v>
      </c>
      <c r="Z12554">
        <v>172</v>
      </c>
      <c r="AA12554">
        <v>305</v>
      </c>
    </row>
    <row r="12555" spans="1:27" hidden="1" x14ac:dyDescent="0.25">
      <c r="A12555">
        <v>12554</v>
      </c>
      <c r="B12555">
        <v>32</v>
      </c>
      <c r="C12555" s="1" t="s">
        <v>66386</v>
      </c>
      <c r="D12555" s="1" t="s">
        <v>66387</v>
      </c>
      <c r="E12555" s="1" t="s">
        <v>66386</v>
      </c>
      <c r="F12555" s="1" t="s">
        <v>66388</v>
      </c>
      <c r="G12555" s="1" t="s">
        <v>16159</v>
      </c>
      <c r="H12555" s="1" t="s">
        <v>66389</v>
      </c>
      <c r="I12555">
        <v>32200</v>
      </c>
      <c r="J12555">
        <v>288</v>
      </c>
      <c r="K12555">
        <v>32288</v>
      </c>
      <c r="L12555">
        <v>1</v>
      </c>
      <c r="M12555">
        <v>9</v>
      </c>
      <c r="N12555">
        <v>6</v>
      </c>
      <c r="O12555">
        <v>123</v>
      </c>
      <c r="P12555">
        <v>131</v>
      </c>
      <c r="Q12555">
        <v>100</v>
      </c>
      <c r="R12555">
        <v>11</v>
      </c>
      <c r="S12555" s="1" t="s">
        <v>5786</v>
      </c>
      <c r="T12555" s="1" t="s">
        <v>32410</v>
      </c>
      <c r="U12555" s="1" t="s">
        <v>12374</v>
      </c>
      <c r="V12555">
        <v>-1654</v>
      </c>
      <c r="W12555">
        <v>48429</v>
      </c>
      <c r="X12555">
        <v>5051</v>
      </c>
      <c r="Y12555">
        <v>433509</v>
      </c>
      <c r="Z12555">
        <v>146</v>
      </c>
      <c r="AA12555">
        <v>253</v>
      </c>
    </row>
    <row r="12556" spans="1:27" hidden="1" x14ac:dyDescent="0.25">
      <c r="A12556">
        <v>12555</v>
      </c>
      <c r="B12556">
        <v>32</v>
      </c>
      <c r="C12556" s="1" t="s">
        <v>66390</v>
      </c>
      <c r="D12556" s="1" t="s">
        <v>66391</v>
      </c>
      <c r="E12556" s="1" t="s">
        <v>66392</v>
      </c>
      <c r="F12556" s="1" t="s">
        <v>66393</v>
      </c>
      <c r="G12556" s="1" t="s">
        <v>66394</v>
      </c>
      <c r="H12556" s="1" t="s">
        <v>66395</v>
      </c>
      <c r="I12556">
        <v>32310</v>
      </c>
      <c r="J12556">
        <v>224</v>
      </c>
      <c r="K12556">
        <v>32224</v>
      </c>
      <c r="L12556">
        <v>2</v>
      </c>
      <c r="M12556">
        <v>28</v>
      </c>
      <c r="N12556">
        <v>6</v>
      </c>
      <c r="O12556">
        <v>220</v>
      </c>
      <c r="P12556">
        <v>181</v>
      </c>
      <c r="Q12556">
        <v>200</v>
      </c>
      <c r="R12556">
        <v>19</v>
      </c>
      <c r="S12556" s="1" t="s">
        <v>15543</v>
      </c>
      <c r="T12556" s="1" t="s">
        <v>66396</v>
      </c>
      <c r="U12556" s="1" t="s">
        <v>66397</v>
      </c>
      <c r="V12556">
        <v>-2145</v>
      </c>
      <c r="W12556">
        <v>48766</v>
      </c>
      <c r="X12556">
        <v>2423</v>
      </c>
      <c r="Y12556">
        <v>435322</v>
      </c>
      <c r="Z12556">
        <v>75</v>
      </c>
      <c r="AA12556">
        <v>193</v>
      </c>
    </row>
    <row r="12557" spans="1:27" hidden="1" x14ac:dyDescent="0.25">
      <c r="A12557">
        <v>12556</v>
      </c>
      <c r="B12557">
        <v>32</v>
      </c>
      <c r="C12557" s="1" t="s">
        <v>66398</v>
      </c>
      <c r="D12557" s="1" t="s">
        <v>66399</v>
      </c>
      <c r="E12557" s="1" t="s">
        <v>66400</v>
      </c>
      <c r="F12557" s="1" t="s">
        <v>66401</v>
      </c>
      <c r="G12557" s="1" t="s">
        <v>66402</v>
      </c>
      <c r="H12557" s="1" t="s">
        <v>66403</v>
      </c>
      <c r="I12557">
        <v>32240</v>
      </c>
      <c r="J12557">
        <v>274</v>
      </c>
      <c r="K12557">
        <v>32274</v>
      </c>
      <c r="L12557">
        <v>2</v>
      </c>
      <c r="M12557">
        <v>22</v>
      </c>
      <c r="N12557">
        <v>6</v>
      </c>
      <c r="O12557">
        <v>198</v>
      </c>
      <c r="P12557">
        <v>205</v>
      </c>
      <c r="Q12557">
        <v>200</v>
      </c>
      <c r="R12557">
        <v>30</v>
      </c>
      <c r="S12557" s="1" t="s">
        <v>5024</v>
      </c>
      <c r="T12557" s="1" t="s">
        <v>26976</v>
      </c>
      <c r="U12557" s="1" t="s">
        <v>10181</v>
      </c>
      <c r="V12557">
        <v>-2762</v>
      </c>
      <c r="W12557">
        <v>48694</v>
      </c>
      <c r="X12557">
        <v>-857</v>
      </c>
      <c r="Y12557">
        <v>434929</v>
      </c>
      <c r="Z12557">
        <v>70</v>
      </c>
      <c r="AA12557">
        <v>126</v>
      </c>
    </row>
    <row r="12558" spans="1:27" hidden="1" x14ac:dyDescent="0.25">
      <c r="A12558">
        <v>12557</v>
      </c>
      <c r="B12558">
        <v>32</v>
      </c>
      <c r="C12558" s="1" t="s">
        <v>66404</v>
      </c>
      <c r="D12558" s="1" t="s">
        <v>66405</v>
      </c>
      <c r="E12558" s="1" t="s">
        <v>66404</v>
      </c>
      <c r="F12558" s="1" t="s">
        <v>66406</v>
      </c>
      <c r="G12558" s="1" t="s">
        <v>10207</v>
      </c>
      <c r="H12558" s="1" t="s">
        <v>8118</v>
      </c>
      <c r="I12558">
        <v>32140</v>
      </c>
      <c r="J12558">
        <v>430</v>
      </c>
      <c r="K12558">
        <v>32430</v>
      </c>
      <c r="L12558">
        <v>3</v>
      </c>
      <c r="M12558">
        <v>15</v>
      </c>
      <c r="N12558">
        <v>6</v>
      </c>
      <c r="O12558">
        <v>92</v>
      </c>
      <c r="P12558">
        <v>98</v>
      </c>
      <c r="Q12558">
        <v>100</v>
      </c>
      <c r="R12558">
        <v>10</v>
      </c>
      <c r="S12558" s="1" t="s">
        <v>13315</v>
      </c>
      <c r="T12558" s="1" t="s">
        <v>32319</v>
      </c>
      <c r="U12558" s="1" t="s">
        <v>21941</v>
      </c>
      <c r="V12558">
        <v>-1876</v>
      </c>
      <c r="W12558">
        <v>48235</v>
      </c>
      <c r="X12558">
        <v>3853</v>
      </c>
      <c r="Y12558">
        <v>432443</v>
      </c>
      <c r="Z12558">
        <v>221</v>
      </c>
      <c r="AA12558">
        <v>326</v>
      </c>
    </row>
    <row r="12559" spans="1:27" hidden="1" x14ac:dyDescent="0.25">
      <c r="A12559">
        <v>12558</v>
      </c>
      <c r="B12559">
        <v>32</v>
      </c>
      <c r="C12559" s="1" t="s">
        <v>66407</v>
      </c>
      <c r="D12559" s="1" t="s">
        <v>66408</v>
      </c>
      <c r="E12559" s="1" t="s">
        <v>66407</v>
      </c>
      <c r="F12559" s="1" t="s">
        <v>66409</v>
      </c>
      <c r="G12559" s="1" t="s">
        <v>18755</v>
      </c>
      <c r="H12559" s="1" t="s">
        <v>18756</v>
      </c>
      <c r="I12559">
        <v>32140</v>
      </c>
      <c r="J12559">
        <v>10</v>
      </c>
      <c r="K12559">
        <v>32010</v>
      </c>
      <c r="L12559">
        <v>3</v>
      </c>
      <c r="M12559">
        <v>15</v>
      </c>
      <c r="N12559">
        <v>6</v>
      </c>
      <c r="O12559">
        <v>90</v>
      </c>
      <c r="P12559">
        <v>78</v>
      </c>
      <c r="Q12559">
        <v>100</v>
      </c>
      <c r="R12559">
        <v>14</v>
      </c>
      <c r="S12559" s="1" t="s">
        <v>2801</v>
      </c>
      <c r="T12559" s="1" t="s">
        <v>32388</v>
      </c>
      <c r="U12559" s="1" t="s">
        <v>21854</v>
      </c>
      <c r="V12559">
        <v>-1945</v>
      </c>
      <c r="W12559">
        <v>48178</v>
      </c>
      <c r="X12559">
        <v>3510</v>
      </c>
      <c r="Y12559">
        <v>432135</v>
      </c>
      <c r="Z12559">
        <v>222</v>
      </c>
      <c r="AA12559">
        <v>327</v>
      </c>
    </row>
    <row r="12560" spans="1:27" hidden="1" x14ac:dyDescent="0.25">
      <c r="A12560">
        <v>12559</v>
      </c>
      <c r="B12560">
        <v>32</v>
      </c>
      <c r="C12560" s="1" t="s">
        <v>66410</v>
      </c>
      <c r="D12560" s="1" t="s">
        <v>61181</v>
      </c>
      <c r="E12560" s="1" t="s">
        <v>61182</v>
      </c>
      <c r="F12560" s="1" t="s">
        <v>61183</v>
      </c>
      <c r="G12560" s="1" t="s">
        <v>8486</v>
      </c>
      <c r="H12560" s="1" t="s">
        <v>19297</v>
      </c>
      <c r="I12560">
        <v>32120</v>
      </c>
      <c r="J12560">
        <v>366</v>
      </c>
      <c r="K12560">
        <v>32366</v>
      </c>
      <c r="L12560">
        <v>2</v>
      </c>
      <c r="M12560">
        <v>16</v>
      </c>
      <c r="N12560">
        <v>6</v>
      </c>
      <c r="O12560">
        <v>85</v>
      </c>
      <c r="P12560">
        <v>88</v>
      </c>
      <c r="Q12560">
        <v>100</v>
      </c>
      <c r="R12560">
        <v>14</v>
      </c>
      <c r="S12560" s="1" t="s">
        <v>1459</v>
      </c>
      <c r="T12560" s="1" t="s">
        <v>32543</v>
      </c>
      <c r="U12560" s="1" t="s">
        <v>10149</v>
      </c>
      <c r="V12560">
        <v>-1741</v>
      </c>
      <c r="W12560">
        <v>48644</v>
      </c>
      <c r="X12560">
        <v>4611</v>
      </c>
      <c r="Y12560">
        <v>434645</v>
      </c>
      <c r="Z12560">
        <v>138</v>
      </c>
      <c r="AA12560">
        <v>210</v>
      </c>
    </row>
    <row r="12561" spans="1:27" hidden="1" x14ac:dyDescent="0.25">
      <c r="A12561">
        <v>12560</v>
      </c>
      <c r="B12561">
        <v>32</v>
      </c>
      <c r="C12561" s="1" t="s">
        <v>66411</v>
      </c>
      <c r="D12561" s="1" t="s">
        <v>66412</v>
      </c>
      <c r="E12561" s="1" t="s">
        <v>66411</v>
      </c>
      <c r="F12561" s="1" t="s">
        <v>66413</v>
      </c>
      <c r="G12561" s="1" t="s">
        <v>8730</v>
      </c>
      <c r="H12561" s="1" t="s">
        <v>66414</v>
      </c>
      <c r="I12561">
        <v>32110</v>
      </c>
      <c r="J12561">
        <v>458</v>
      </c>
      <c r="K12561">
        <v>32458</v>
      </c>
      <c r="L12561">
        <v>2</v>
      </c>
      <c r="M12561">
        <v>22</v>
      </c>
      <c r="N12561">
        <v>6</v>
      </c>
      <c r="O12561">
        <v>238</v>
      </c>
      <c r="P12561">
        <v>230</v>
      </c>
      <c r="Q12561">
        <v>200</v>
      </c>
      <c r="R12561">
        <v>35</v>
      </c>
      <c r="S12561" s="1" t="s">
        <v>9969</v>
      </c>
      <c r="T12561" s="1" t="s">
        <v>26928</v>
      </c>
      <c r="U12561" s="1" t="s">
        <v>10338</v>
      </c>
      <c r="V12561">
        <v>-2622</v>
      </c>
      <c r="W12561">
        <v>48597</v>
      </c>
      <c r="X12561">
        <v>-125</v>
      </c>
      <c r="Y12561">
        <v>434413</v>
      </c>
      <c r="Z12561">
        <v>91</v>
      </c>
      <c r="AA12561">
        <v>160</v>
      </c>
    </row>
    <row r="12562" spans="1:27" hidden="1" x14ac:dyDescent="0.25">
      <c r="A12562">
        <v>12561</v>
      </c>
      <c r="B12562">
        <v>32</v>
      </c>
      <c r="C12562" s="1" t="s">
        <v>66415</v>
      </c>
      <c r="D12562" s="1" t="s">
        <v>60866</v>
      </c>
      <c r="E12562" s="1" t="s">
        <v>60867</v>
      </c>
      <c r="F12562" s="1" t="s">
        <v>60868</v>
      </c>
      <c r="G12562" s="1" t="s">
        <v>60869</v>
      </c>
      <c r="H12562" s="1" t="s">
        <v>60870</v>
      </c>
      <c r="I12562">
        <v>32220</v>
      </c>
      <c r="J12562">
        <v>418</v>
      </c>
      <c r="K12562">
        <v>32418</v>
      </c>
      <c r="L12562">
        <v>1</v>
      </c>
      <c r="M12562">
        <v>13</v>
      </c>
      <c r="N12562">
        <v>6</v>
      </c>
      <c r="O12562">
        <v>231</v>
      </c>
      <c r="P12562">
        <v>229</v>
      </c>
      <c r="Q12562">
        <v>200</v>
      </c>
      <c r="R12562">
        <v>14</v>
      </c>
      <c r="S12562" s="1" t="s">
        <v>14941</v>
      </c>
      <c r="T12562" s="1" t="s">
        <v>66416</v>
      </c>
      <c r="U12562" s="1" t="s">
        <v>66417</v>
      </c>
      <c r="V12562">
        <v>-1644</v>
      </c>
      <c r="W12562">
        <v>48285</v>
      </c>
      <c r="X12562">
        <v>5126</v>
      </c>
      <c r="Y12562">
        <v>432723</v>
      </c>
      <c r="Z12562">
        <v>170</v>
      </c>
      <c r="AA12562">
        <v>311</v>
      </c>
    </row>
    <row r="12563" spans="1:27" hidden="1" x14ac:dyDescent="0.25">
      <c r="A12563">
        <v>12562</v>
      </c>
      <c r="B12563">
        <v>32</v>
      </c>
      <c r="C12563" s="1" t="s">
        <v>66418</v>
      </c>
      <c r="D12563" s="1" t="s">
        <v>66419</v>
      </c>
      <c r="E12563" s="1" t="s">
        <v>66420</v>
      </c>
      <c r="F12563" s="1" t="s">
        <v>66421</v>
      </c>
      <c r="G12563" s="1" t="s">
        <v>12830</v>
      </c>
      <c r="H12563" s="1" t="s">
        <v>66422</v>
      </c>
      <c r="I12563">
        <v>32130</v>
      </c>
      <c r="J12563">
        <v>295</v>
      </c>
      <c r="K12563">
        <v>32295</v>
      </c>
      <c r="L12563">
        <v>1</v>
      </c>
      <c r="M12563">
        <v>26</v>
      </c>
      <c r="N12563">
        <v>6</v>
      </c>
      <c r="O12563">
        <v>159</v>
      </c>
      <c r="P12563">
        <v>78</v>
      </c>
      <c r="Q12563">
        <v>200</v>
      </c>
      <c r="R12563">
        <v>38</v>
      </c>
      <c r="S12563" s="1" t="s">
        <v>1377</v>
      </c>
      <c r="T12563" s="1" t="s">
        <v>19094</v>
      </c>
      <c r="U12563" s="1" t="s">
        <v>12781</v>
      </c>
      <c r="V12563">
        <v>-1486</v>
      </c>
      <c r="W12563">
        <v>48331</v>
      </c>
      <c r="X12563">
        <v>5957</v>
      </c>
      <c r="Y12563">
        <v>432953</v>
      </c>
      <c r="Z12563">
        <v>158</v>
      </c>
      <c r="AA12563">
        <v>266</v>
      </c>
    </row>
    <row r="12564" spans="1:27" hidden="1" x14ac:dyDescent="0.25">
      <c r="A12564">
        <v>12563</v>
      </c>
      <c r="B12564">
        <v>32</v>
      </c>
      <c r="C12564" s="1" t="s">
        <v>66423</v>
      </c>
      <c r="D12564" s="1" t="s">
        <v>66424</v>
      </c>
      <c r="E12564" s="1" t="s">
        <v>66423</v>
      </c>
      <c r="F12564" s="1" t="s">
        <v>66425</v>
      </c>
      <c r="G12564" s="1" t="s">
        <v>49158</v>
      </c>
      <c r="H12564" s="1" t="s">
        <v>66426</v>
      </c>
      <c r="I12564">
        <v>32700</v>
      </c>
      <c r="J12564">
        <v>429</v>
      </c>
      <c r="K12564">
        <v>32429</v>
      </c>
      <c r="L12564">
        <v>2</v>
      </c>
      <c r="M12564">
        <v>18</v>
      </c>
      <c r="N12564">
        <v>6</v>
      </c>
      <c r="O12564">
        <v>305</v>
      </c>
      <c r="P12564">
        <v>311</v>
      </c>
      <c r="Q12564">
        <v>300</v>
      </c>
      <c r="R12564">
        <v>14</v>
      </c>
      <c r="S12564" s="1" t="s">
        <v>2557</v>
      </c>
      <c r="T12564" s="1" t="s">
        <v>31776</v>
      </c>
      <c r="U12564" s="1" t="s">
        <v>9929</v>
      </c>
      <c r="V12564">
        <v>-1875</v>
      </c>
      <c r="W12564">
        <v>48906</v>
      </c>
      <c r="X12564">
        <v>3857</v>
      </c>
      <c r="Y12564">
        <v>440057</v>
      </c>
      <c r="Z12564">
        <v>57</v>
      </c>
      <c r="AA12564">
        <v>210</v>
      </c>
    </row>
    <row r="12565" spans="1:27" hidden="1" x14ac:dyDescent="0.25">
      <c r="A12565">
        <v>12564</v>
      </c>
      <c r="B12565">
        <v>32</v>
      </c>
      <c r="C12565" s="1" t="s">
        <v>66427</v>
      </c>
      <c r="D12565" s="1" t="s">
        <v>66428</v>
      </c>
      <c r="E12565" s="1" t="s">
        <v>66427</v>
      </c>
      <c r="F12565" s="1" t="s">
        <v>66429</v>
      </c>
      <c r="G12565" s="1" t="s">
        <v>2003</v>
      </c>
      <c r="H12565" s="1" t="s">
        <v>41662</v>
      </c>
      <c r="I12565">
        <v>32110</v>
      </c>
      <c r="J12565">
        <v>222</v>
      </c>
      <c r="K12565">
        <v>32222</v>
      </c>
      <c r="L12565">
        <v>2</v>
      </c>
      <c r="M12565">
        <v>22</v>
      </c>
      <c r="N12565">
        <v>6</v>
      </c>
      <c r="O12565">
        <v>231</v>
      </c>
      <c r="P12565">
        <v>196</v>
      </c>
      <c r="Q12565">
        <v>200</v>
      </c>
      <c r="R12565">
        <v>20</v>
      </c>
      <c r="S12565" s="1" t="s">
        <v>15642</v>
      </c>
      <c r="T12565" s="1" t="s">
        <v>26491</v>
      </c>
      <c r="U12565" s="1" t="s">
        <v>10933</v>
      </c>
      <c r="V12565">
        <v>-2732</v>
      </c>
      <c r="W12565">
        <v>48632</v>
      </c>
      <c r="X12565">
        <v>-721</v>
      </c>
      <c r="Y12565">
        <v>434608</v>
      </c>
      <c r="Z12565">
        <v>81</v>
      </c>
      <c r="AA12565">
        <v>136</v>
      </c>
    </row>
    <row r="12566" spans="1:27" hidden="1" x14ac:dyDescent="0.25">
      <c r="A12566">
        <v>12565</v>
      </c>
      <c r="B12566">
        <v>32</v>
      </c>
      <c r="C12566" s="1" t="s">
        <v>66430</v>
      </c>
      <c r="D12566" s="1" t="s">
        <v>66431</v>
      </c>
      <c r="E12566" s="1" t="s">
        <v>66430</v>
      </c>
      <c r="F12566" s="1" t="s">
        <v>66432</v>
      </c>
      <c r="G12566" s="1" t="s">
        <v>26102</v>
      </c>
      <c r="H12566" s="1" t="s">
        <v>26103</v>
      </c>
      <c r="I12566">
        <v>32340</v>
      </c>
      <c r="J12566">
        <v>253</v>
      </c>
      <c r="K12566">
        <v>32253</v>
      </c>
      <c r="L12566">
        <v>2</v>
      </c>
      <c r="M12566">
        <v>18</v>
      </c>
      <c r="N12566">
        <v>5</v>
      </c>
      <c r="O12566">
        <v>533</v>
      </c>
      <c r="P12566">
        <v>497</v>
      </c>
      <c r="Q12566">
        <v>500</v>
      </c>
      <c r="R12566">
        <v>15</v>
      </c>
      <c r="S12566" s="1" t="s">
        <v>66433</v>
      </c>
      <c r="T12566" s="1" t="s">
        <v>32543</v>
      </c>
      <c r="U12566" s="1" t="s">
        <v>10560</v>
      </c>
      <c r="V12566">
        <v>-1756</v>
      </c>
      <c r="W12566">
        <v>48887</v>
      </c>
      <c r="X12566">
        <v>4521</v>
      </c>
      <c r="Y12566">
        <v>435952</v>
      </c>
      <c r="Z12566">
        <v>79</v>
      </c>
      <c r="AA12566">
        <v>227</v>
      </c>
    </row>
    <row r="12567" spans="1:27" hidden="1" x14ac:dyDescent="0.25">
      <c r="A12567">
        <v>12566</v>
      </c>
      <c r="B12567">
        <v>32</v>
      </c>
      <c r="C12567" s="1" t="s">
        <v>66434</v>
      </c>
      <c r="D12567" s="1" t="s">
        <v>66435</v>
      </c>
      <c r="E12567" s="1" t="s">
        <v>66434</v>
      </c>
      <c r="F12567" s="1" t="s">
        <v>66436</v>
      </c>
      <c r="G12567" s="1" t="s">
        <v>39250</v>
      </c>
      <c r="H12567" s="1" t="s">
        <v>66437</v>
      </c>
      <c r="I12567">
        <v>32800</v>
      </c>
      <c r="J12567">
        <v>100</v>
      </c>
      <c r="K12567">
        <v>32100</v>
      </c>
      <c r="L12567">
        <v>2</v>
      </c>
      <c r="M12567">
        <v>21</v>
      </c>
      <c r="N12567">
        <v>6</v>
      </c>
      <c r="O12567">
        <v>144</v>
      </c>
      <c r="P12567">
        <v>127</v>
      </c>
      <c r="Q12567">
        <v>100</v>
      </c>
      <c r="R12567">
        <v>17</v>
      </c>
      <c r="S12567" s="1" t="s">
        <v>26987</v>
      </c>
      <c r="T12567" s="1" t="s">
        <v>27934</v>
      </c>
      <c r="U12567" s="1" t="s">
        <v>9764</v>
      </c>
      <c r="V12567">
        <v>-2417</v>
      </c>
      <c r="W12567">
        <v>48762</v>
      </c>
      <c r="X12567">
        <v>942</v>
      </c>
      <c r="Y12567">
        <v>435310</v>
      </c>
      <c r="Z12567">
        <v>103</v>
      </c>
      <c r="AA12567">
        <v>177</v>
      </c>
    </row>
    <row r="12568" spans="1:27" hidden="1" x14ac:dyDescent="0.25">
      <c r="A12568">
        <v>12567</v>
      </c>
      <c r="B12568">
        <v>33</v>
      </c>
      <c r="C12568" s="1" t="s">
        <v>66438</v>
      </c>
      <c r="D12568" s="1" t="s">
        <v>66439</v>
      </c>
      <c r="E12568" s="1" t="s">
        <v>66440</v>
      </c>
      <c r="F12568" s="1" t="s">
        <v>66441</v>
      </c>
      <c r="G12568" s="1" t="s">
        <v>66442</v>
      </c>
      <c r="H12568" s="1" t="s">
        <v>66443</v>
      </c>
      <c r="I12568">
        <v>33127</v>
      </c>
      <c r="J12568">
        <v>422</v>
      </c>
      <c r="K12568">
        <v>33422</v>
      </c>
      <c r="L12568">
        <v>2</v>
      </c>
      <c r="M12568">
        <v>61</v>
      </c>
      <c r="N12568">
        <v>6</v>
      </c>
      <c r="O12568">
        <v>6966</v>
      </c>
      <c r="P12568">
        <v>5214</v>
      </c>
      <c r="Q12568">
        <v>6700</v>
      </c>
      <c r="R12568">
        <v>57</v>
      </c>
      <c r="S12568" s="1" t="s">
        <v>66444</v>
      </c>
      <c r="T12568" s="1" t="s">
        <v>26510</v>
      </c>
      <c r="U12568" s="1" t="s">
        <v>11362</v>
      </c>
      <c r="V12568">
        <v>-3467</v>
      </c>
      <c r="W12568">
        <v>49789</v>
      </c>
      <c r="X12568">
        <v>-4701</v>
      </c>
      <c r="Y12568">
        <v>444835</v>
      </c>
      <c r="Z12568">
        <v>34</v>
      </c>
      <c r="AA12568">
        <v>61</v>
      </c>
    </row>
    <row r="12569" spans="1:27" hidden="1" x14ac:dyDescent="0.25">
      <c r="A12569">
        <v>12568</v>
      </c>
      <c r="B12569">
        <v>33</v>
      </c>
      <c r="C12569" s="1" t="s">
        <v>66445</v>
      </c>
      <c r="D12569" s="1" t="s">
        <v>66446</v>
      </c>
      <c r="E12569" s="1" t="s">
        <v>66447</v>
      </c>
      <c r="F12569" s="1" t="s">
        <v>66448</v>
      </c>
      <c r="G12569" s="1" t="s">
        <v>12175</v>
      </c>
      <c r="H12569" s="1" t="s">
        <v>12176</v>
      </c>
      <c r="I12569">
        <v>33230</v>
      </c>
      <c r="J12569">
        <v>198</v>
      </c>
      <c r="K12569">
        <v>33198</v>
      </c>
      <c r="L12569">
        <v>5</v>
      </c>
      <c r="M12569">
        <v>26</v>
      </c>
      <c r="N12569">
        <v>5</v>
      </c>
      <c r="O12569">
        <v>1667</v>
      </c>
      <c r="P12569">
        <v>1475</v>
      </c>
      <c r="Q12569">
        <v>1600</v>
      </c>
      <c r="R12569">
        <v>332</v>
      </c>
      <c r="S12569" s="1" t="s">
        <v>4201</v>
      </c>
      <c r="T12569" s="1" t="s">
        <v>26854</v>
      </c>
      <c r="U12569" s="1" t="s">
        <v>13605</v>
      </c>
      <c r="V12569">
        <v>-2803</v>
      </c>
      <c r="W12569">
        <v>50046</v>
      </c>
      <c r="X12569">
        <v>-1112</v>
      </c>
      <c r="Y12569">
        <v>450228</v>
      </c>
      <c r="Z12569">
        <v>2</v>
      </c>
      <c r="AA12569">
        <v>70</v>
      </c>
    </row>
    <row r="12570" spans="1:27" hidden="1" x14ac:dyDescent="0.25">
      <c r="A12570">
        <v>12569</v>
      </c>
      <c r="B12570">
        <v>33</v>
      </c>
      <c r="C12570" s="1" t="s">
        <v>66449</v>
      </c>
      <c r="D12570" s="1" t="s">
        <v>66450</v>
      </c>
      <c r="E12570" s="1" t="s">
        <v>66449</v>
      </c>
      <c r="F12570" s="1" t="s">
        <v>66451</v>
      </c>
      <c r="G12570" s="1" t="s">
        <v>4162</v>
      </c>
      <c r="H12570" s="1" t="s">
        <v>66452</v>
      </c>
      <c r="I12570">
        <v>33610</v>
      </c>
      <c r="J12570">
        <v>90</v>
      </c>
      <c r="K12570">
        <v>33090</v>
      </c>
      <c r="L12570">
        <v>2</v>
      </c>
      <c r="M12570">
        <v>59</v>
      </c>
      <c r="N12570">
        <v>6</v>
      </c>
      <c r="O12570">
        <v>5109</v>
      </c>
      <c r="P12570">
        <v>5121</v>
      </c>
      <c r="Q12570">
        <v>5000</v>
      </c>
      <c r="R12570">
        <v>425</v>
      </c>
      <c r="S12570" s="1" t="s">
        <v>25072</v>
      </c>
      <c r="T12570" s="1" t="s">
        <v>66453</v>
      </c>
      <c r="U12570" s="1" t="s">
        <v>66454</v>
      </c>
      <c r="V12570">
        <v>-3324</v>
      </c>
      <c r="W12570">
        <v>49737</v>
      </c>
      <c r="X12570">
        <v>-3917</v>
      </c>
      <c r="Y12570">
        <v>444547</v>
      </c>
      <c r="Z12570">
        <v>23</v>
      </c>
      <c r="AA12570">
        <v>56</v>
      </c>
    </row>
    <row r="12571" spans="1:27" hidden="1" x14ac:dyDescent="0.25">
      <c r="A12571">
        <v>12570</v>
      </c>
      <c r="B12571">
        <v>33</v>
      </c>
      <c r="C12571" s="1" t="s">
        <v>66455</v>
      </c>
      <c r="D12571" s="1" t="s">
        <v>66456</v>
      </c>
      <c r="E12571" s="1" t="s">
        <v>66457</v>
      </c>
      <c r="F12571" s="1" t="s">
        <v>66458</v>
      </c>
      <c r="G12571" s="1" t="s">
        <v>2027</v>
      </c>
      <c r="H12571" s="1" t="s">
        <v>24001</v>
      </c>
      <c r="I12571">
        <v>33110</v>
      </c>
      <c r="J12571">
        <v>69</v>
      </c>
      <c r="K12571">
        <v>33069</v>
      </c>
      <c r="L12571">
        <v>2</v>
      </c>
      <c r="M12571">
        <v>54</v>
      </c>
      <c r="N12571">
        <v>5</v>
      </c>
      <c r="O12571">
        <v>23095</v>
      </c>
      <c r="P12571">
        <v>22457</v>
      </c>
      <c r="Q12571">
        <v>23200</v>
      </c>
      <c r="R12571">
        <v>4374</v>
      </c>
      <c r="S12571" s="1" t="s">
        <v>1059</v>
      </c>
      <c r="T12571" s="1" t="s">
        <v>26812</v>
      </c>
      <c r="U12571" s="1" t="s">
        <v>11090</v>
      </c>
      <c r="V12571">
        <v>-3261</v>
      </c>
      <c r="W12571">
        <v>49850</v>
      </c>
      <c r="X12571">
        <v>-3555</v>
      </c>
      <c r="Y12571">
        <v>445153</v>
      </c>
      <c r="Z12571">
        <v>2</v>
      </c>
      <c r="AA12571">
        <v>27</v>
      </c>
    </row>
    <row r="12572" spans="1:27" hidden="1" x14ac:dyDescent="0.25">
      <c r="A12572">
        <v>12571</v>
      </c>
      <c r="B12572">
        <v>33</v>
      </c>
      <c r="C12572" s="1" t="s">
        <v>66459</v>
      </c>
      <c r="D12572" s="1" t="s">
        <v>66460</v>
      </c>
      <c r="E12572" s="1" t="s">
        <v>66459</v>
      </c>
      <c r="F12572" s="1" t="s">
        <v>66461</v>
      </c>
      <c r="G12572" s="1" t="s">
        <v>2729</v>
      </c>
      <c r="H12572" s="1" t="s">
        <v>54409</v>
      </c>
      <c r="I12572">
        <v>33190</v>
      </c>
      <c r="J12572">
        <v>102</v>
      </c>
      <c r="K12572">
        <v>33102</v>
      </c>
      <c r="L12572">
        <v>3</v>
      </c>
      <c r="M12572">
        <v>38</v>
      </c>
      <c r="N12572">
        <v>6</v>
      </c>
      <c r="O12572">
        <v>383</v>
      </c>
      <c r="P12572">
        <v>367</v>
      </c>
      <c r="Q12572">
        <v>400</v>
      </c>
      <c r="R12572">
        <v>60</v>
      </c>
      <c r="S12572" s="1" t="s">
        <v>3535</v>
      </c>
      <c r="T12572" s="1" t="s">
        <v>26491</v>
      </c>
      <c r="U12572" s="1" t="s">
        <v>11047</v>
      </c>
      <c r="V12572">
        <v>-2723</v>
      </c>
      <c r="W12572">
        <v>49539</v>
      </c>
      <c r="X12572">
        <v>-652</v>
      </c>
      <c r="Y12572">
        <v>443507</v>
      </c>
      <c r="Z12572">
        <v>8</v>
      </c>
      <c r="AA12572">
        <v>122</v>
      </c>
    </row>
    <row r="12573" spans="1:27" hidden="1" x14ac:dyDescent="0.25">
      <c r="A12573">
        <v>12572</v>
      </c>
      <c r="B12573">
        <v>33</v>
      </c>
      <c r="C12573" s="1" t="s">
        <v>66462</v>
      </c>
      <c r="D12573" s="1" t="s">
        <v>66463</v>
      </c>
      <c r="E12573" s="1" t="s">
        <v>66462</v>
      </c>
      <c r="F12573" s="1" t="s">
        <v>66464</v>
      </c>
      <c r="G12573" s="1" t="s">
        <v>19139</v>
      </c>
      <c r="H12573" s="1" t="s">
        <v>35586</v>
      </c>
      <c r="I12573">
        <v>33420</v>
      </c>
      <c r="J12573">
        <v>185</v>
      </c>
      <c r="K12573">
        <v>33185</v>
      </c>
      <c r="L12573">
        <v>5</v>
      </c>
      <c r="M12573">
        <v>16</v>
      </c>
      <c r="N12573">
        <v>6</v>
      </c>
      <c r="O12573">
        <v>1835</v>
      </c>
      <c r="P12573">
        <v>1319</v>
      </c>
      <c r="Q12573">
        <v>1600</v>
      </c>
      <c r="R12573">
        <v>140</v>
      </c>
      <c r="S12573" s="1" t="s">
        <v>2692</v>
      </c>
      <c r="T12573" s="1" t="s">
        <v>27352</v>
      </c>
      <c r="U12573" s="1" t="s">
        <v>11103</v>
      </c>
      <c r="V12573">
        <v>-2882</v>
      </c>
      <c r="W12573">
        <v>49843</v>
      </c>
      <c r="X12573">
        <v>-1527</v>
      </c>
      <c r="Y12573">
        <v>445130</v>
      </c>
      <c r="Z12573">
        <v>2</v>
      </c>
      <c r="AA12573">
        <v>77</v>
      </c>
    </row>
    <row r="12574" spans="1:27" hidden="1" x14ac:dyDescent="0.25">
      <c r="A12574">
        <v>12573</v>
      </c>
      <c r="B12574">
        <v>33</v>
      </c>
      <c r="C12574" s="1" t="s">
        <v>66465</v>
      </c>
      <c r="D12574" s="1" t="s">
        <v>66466</v>
      </c>
      <c r="E12574" s="1" t="s">
        <v>66465</v>
      </c>
      <c r="F12574" s="1" t="s">
        <v>66467</v>
      </c>
      <c r="G12574" s="1" t="s">
        <v>14274</v>
      </c>
      <c r="H12574" s="1" t="s">
        <v>44439</v>
      </c>
      <c r="I12574">
        <v>33500</v>
      </c>
      <c r="J12574">
        <v>243</v>
      </c>
      <c r="K12574">
        <v>33243</v>
      </c>
      <c r="L12574">
        <v>5</v>
      </c>
      <c r="M12574">
        <v>30</v>
      </c>
      <c r="N12574">
        <v>4</v>
      </c>
      <c r="O12574">
        <v>23624</v>
      </c>
      <c r="P12574">
        <v>21764</v>
      </c>
      <c r="Q12574">
        <v>23700</v>
      </c>
      <c r="R12574">
        <v>1145</v>
      </c>
      <c r="S12574" s="1" t="s">
        <v>42491</v>
      </c>
      <c r="T12574" s="1" t="s">
        <v>26529</v>
      </c>
      <c r="U12574" s="1" t="s">
        <v>11133</v>
      </c>
      <c r="V12574">
        <v>-2867</v>
      </c>
      <c r="W12574">
        <v>49906</v>
      </c>
      <c r="X12574">
        <v>-1438</v>
      </c>
      <c r="Y12574">
        <v>445455</v>
      </c>
      <c r="Z12574">
        <v>2</v>
      </c>
      <c r="AA12574">
        <v>28</v>
      </c>
    </row>
    <row r="12575" spans="1:27" hidden="1" x14ac:dyDescent="0.25">
      <c r="A12575">
        <v>12574</v>
      </c>
      <c r="B12575">
        <v>33</v>
      </c>
      <c r="C12575" s="1" t="s">
        <v>66468</v>
      </c>
      <c r="D12575" s="1" t="s">
        <v>66469</v>
      </c>
      <c r="E12575" s="1" t="s">
        <v>66470</v>
      </c>
      <c r="F12575" s="1" t="s">
        <v>66471</v>
      </c>
      <c r="G12575" s="1" t="s">
        <v>66472</v>
      </c>
      <c r="H12575" s="1" t="s">
        <v>66473</v>
      </c>
      <c r="I12575">
        <v>33114</v>
      </c>
      <c r="J12575">
        <v>29</v>
      </c>
      <c r="K12575">
        <v>33029</v>
      </c>
      <c r="L12575">
        <v>6</v>
      </c>
      <c r="M12575">
        <v>5</v>
      </c>
      <c r="N12575">
        <v>6</v>
      </c>
      <c r="O12575">
        <v>4557</v>
      </c>
      <c r="P12575">
        <v>3241</v>
      </c>
      <c r="Q12575">
        <v>4400</v>
      </c>
      <c r="R12575">
        <v>42</v>
      </c>
      <c r="S12575" s="1" t="s">
        <v>66474</v>
      </c>
      <c r="T12575" s="1" t="s">
        <v>26543</v>
      </c>
      <c r="U12575" s="1" t="s">
        <v>11141</v>
      </c>
      <c r="V12575">
        <v>-3449</v>
      </c>
      <c r="W12575">
        <v>49563</v>
      </c>
      <c r="X12575">
        <v>-4604</v>
      </c>
      <c r="Y12575">
        <v>443622</v>
      </c>
      <c r="Z12575">
        <v>40</v>
      </c>
      <c r="AA12575">
        <v>84</v>
      </c>
    </row>
    <row r="12576" spans="1:27" hidden="1" x14ac:dyDescent="0.25">
      <c r="A12576">
        <v>12575</v>
      </c>
      <c r="B12576">
        <v>33</v>
      </c>
      <c r="C12576" s="1" t="s">
        <v>66475</v>
      </c>
      <c r="D12576" s="1" t="s">
        <v>66476</v>
      </c>
      <c r="E12576" s="1" t="s">
        <v>66475</v>
      </c>
      <c r="F12576" s="1" t="s">
        <v>66477</v>
      </c>
      <c r="G12576" s="1" t="s">
        <v>4597</v>
      </c>
      <c r="H12576" s="1" t="s">
        <v>60640</v>
      </c>
      <c r="I12576">
        <v>33240</v>
      </c>
      <c r="J12576">
        <v>553</v>
      </c>
      <c r="K12576">
        <v>33553</v>
      </c>
      <c r="L12576">
        <v>1</v>
      </c>
      <c r="M12576">
        <v>39</v>
      </c>
      <c r="N12576">
        <v>6</v>
      </c>
      <c r="O12576">
        <v>992</v>
      </c>
      <c r="P12576">
        <v>900</v>
      </c>
      <c r="Q12576">
        <v>1000</v>
      </c>
      <c r="R12576">
        <v>275</v>
      </c>
      <c r="S12576" s="1" t="s">
        <v>3340</v>
      </c>
      <c r="T12576" s="1" t="s">
        <v>26503</v>
      </c>
      <c r="U12576" s="1" t="s">
        <v>13605</v>
      </c>
      <c r="V12576">
        <v>-3086</v>
      </c>
      <c r="W12576">
        <v>50030</v>
      </c>
      <c r="X12576">
        <v>-2628</v>
      </c>
      <c r="Y12576">
        <v>450138</v>
      </c>
      <c r="Z12576">
        <v>33</v>
      </c>
      <c r="AA12576">
        <v>56</v>
      </c>
    </row>
    <row r="12577" spans="1:27" hidden="1" x14ac:dyDescent="0.25">
      <c r="A12577">
        <v>12576</v>
      </c>
      <c r="B12577">
        <v>33</v>
      </c>
      <c r="C12577" s="1" t="s">
        <v>66478</v>
      </c>
      <c r="D12577" s="1" t="s">
        <v>66479</v>
      </c>
      <c r="E12577" s="1" t="s">
        <v>66478</v>
      </c>
      <c r="F12577" s="1" t="s">
        <v>66480</v>
      </c>
      <c r="G12577" s="1" t="s">
        <v>3743</v>
      </c>
      <c r="H12577" s="1" t="s">
        <v>66481</v>
      </c>
      <c r="I12577">
        <v>33690</v>
      </c>
      <c r="J12577">
        <v>235</v>
      </c>
      <c r="K12577">
        <v>33235</v>
      </c>
      <c r="L12577">
        <v>3</v>
      </c>
      <c r="M12577">
        <v>25</v>
      </c>
      <c r="N12577">
        <v>6</v>
      </c>
      <c r="O12577">
        <v>228</v>
      </c>
      <c r="P12577">
        <v>179</v>
      </c>
      <c r="Q12577">
        <v>200</v>
      </c>
      <c r="R12577">
        <v>25</v>
      </c>
      <c r="S12577" s="1" t="s">
        <v>14780</v>
      </c>
      <c r="T12577" s="1" t="s">
        <v>27380</v>
      </c>
      <c r="U12577" s="1" t="s">
        <v>10676</v>
      </c>
      <c r="V12577">
        <v>-2717</v>
      </c>
      <c r="W12577">
        <v>49326</v>
      </c>
      <c r="X12577">
        <v>-632</v>
      </c>
      <c r="Y12577">
        <v>442336</v>
      </c>
      <c r="Z12577">
        <v>87</v>
      </c>
      <c r="AA12577">
        <v>143</v>
      </c>
    </row>
    <row r="12578" spans="1:27" hidden="1" x14ac:dyDescent="0.25">
      <c r="A12578">
        <v>12577</v>
      </c>
      <c r="B12578">
        <v>33</v>
      </c>
      <c r="C12578" s="1" t="s">
        <v>66482</v>
      </c>
      <c r="D12578" s="1" t="s">
        <v>66483</v>
      </c>
      <c r="E12578" s="1" t="s">
        <v>66482</v>
      </c>
      <c r="F12578" s="1" t="s">
        <v>66484</v>
      </c>
      <c r="G12578" s="1" t="s">
        <v>174</v>
      </c>
      <c r="H12578" s="1" t="s">
        <v>66485</v>
      </c>
      <c r="I12578">
        <v>33350</v>
      </c>
      <c r="J12578">
        <v>168</v>
      </c>
      <c r="K12578">
        <v>33168</v>
      </c>
      <c r="L12578">
        <v>5</v>
      </c>
      <c r="M12578">
        <v>37</v>
      </c>
      <c r="N12578">
        <v>6</v>
      </c>
      <c r="O12578">
        <v>544</v>
      </c>
      <c r="P12578">
        <v>490</v>
      </c>
      <c r="Q12578">
        <v>500</v>
      </c>
      <c r="R12578">
        <v>69</v>
      </c>
      <c r="S12578" s="1" t="s">
        <v>13963</v>
      </c>
      <c r="T12578" s="1" t="s">
        <v>26804</v>
      </c>
      <c r="U12578" s="1" t="s">
        <v>11453</v>
      </c>
      <c r="V12578">
        <v>-2556</v>
      </c>
      <c r="W12578">
        <v>49808</v>
      </c>
      <c r="X12578">
        <v>211</v>
      </c>
      <c r="Y12578">
        <v>444939</v>
      </c>
      <c r="Z12578">
        <v>2</v>
      </c>
      <c r="AA12578">
        <v>84</v>
      </c>
    </row>
    <row r="12579" spans="1:27" hidden="1" x14ac:dyDescent="0.25">
      <c r="A12579">
        <v>12578</v>
      </c>
      <c r="B12579">
        <v>33</v>
      </c>
      <c r="C12579" s="1" t="s">
        <v>66486</v>
      </c>
      <c r="D12579" s="1" t="s">
        <v>66487</v>
      </c>
      <c r="E12579" s="1" t="s">
        <v>66486</v>
      </c>
      <c r="F12579" s="1" t="s">
        <v>66488</v>
      </c>
      <c r="G12579" s="1" t="s">
        <v>2330</v>
      </c>
      <c r="H12579" s="1" t="s">
        <v>2331</v>
      </c>
      <c r="I12579">
        <v>33160</v>
      </c>
      <c r="J12579">
        <v>494</v>
      </c>
      <c r="K12579">
        <v>33494</v>
      </c>
      <c r="L12579">
        <v>4</v>
      </c>
      <c r="M12579">
        <v>20</v>
      </c>
      <c r="N12579">
        <v>6</v>
      </c>
      <c r="O12579">
        <v>779</v>
      </c>
      <c r="P12579">
        <v>574</v>
      </c>
      <c r="Q12579">
        <v>700</v>
      </c>
      <c r="R12579">
        <v>18</v>
      </c>
      <c r="S12579" s="1" t="s">
        <v>58711</v>
      </c>
      <c r="T12579" s="1" t="s">
        <v>26766</v>
      </c>
      <c r="U12579" s="1" t="s">
        <v>11078</v>
      </c>
      <c r="V12579">
        <v>-3518</v>
      </c>
      <c r="W12579">
        <v>49929</v>
      </c>
      <c r="X12579">
        <v>-4949</v>
      </c>
      <c r="Y12579">
        <v>445611</v>
      </c>
      <c r="Z12579">
        <v>41</v>
      </c>
      <c r="AA12579">
        <v>51</v>
      </c>
    </row>
    <row r="12580" spans="1:27" hidden="1" x14ac:dyDescent="0.25">
      <c r="A12580">
        <v>12579</v>
      </c>
      <c r="B12580">
        <v>33</v>
      </c>
      <c r="C12580" s="1" t="s">
        <v>66489</v>
      </c>
      <c r="D12580" s="1" t="s">
        <v>66490</v>
      </c>
      <c r="E12580" s="1" t="s">
        <v>66491</v>
      </c>
      <c r="F12580" s="1" t="s">
        <v>66492</v>
      </c>
      <c r="G12580" s="1" t="s">
        <v>10577</v>
      </c>
      <c r="H12580" s="1" t="s">
        <v>25828</v>
      </c>
      <c r="I12580">
        <v>33113</v>
      </c>
      <c r="J12580">
        <v>310</v>
      </c>
      <c r="K12580">
        <v>33310</v>
      </c>
      <c r="L12580">
        <v>3</v>
      </c>
      <c r="M12580">
        <v>45</v>
      </c>
      <c r="N12580">
        <v>6</v>
      </c>
      <c r="O12580">
        <v>176</v>
      </c>
      <c r="P12580">
        <v>126</v>
      </c>
      <c r="Q12580">
        <v>200</v>
      </c>
      <c r="R12580">
        <v>6</v>
      </c>
      <c r="S12580" s="1" t="s">
        <v>24187</v>
      </c>
      <c r="T12580" s="1" t="s">
        <v>26969</v>
      </c>
      <c r="U12580" s="1" t="s">
        <v>10617</v>
      </c>
      <c r="V12580">
        <v>-3154</v>
      </c>
      <c r="W12580">
        <v>49436</v>
      </c>
      <c r="X12580">
        <v>-3007</v>
      </c>
      <c r="Y12580">
        <v>442933</v>
      </c>
      <c r="Z12580">
        <v>38</v>
      </c>
      <c r="AA12580">
        <v>76</v>
      </c>
    </row>
    <row r="12581" spans="1:27" hidden="1" x14ac:dyDescent="0.25">
      <c r="A12581">
        <v>12580</v>
      </c>
      <c r="B12581">
        <v>33</v>
      </c>
      <c r="C12581" s="1" t="s">
        <v>66493</v>
      </c>
      <c r="D12581" s="1" t="s">
        <v>66494</v>
      </c>
      <c r="E12581" s="1" t="s">
        <v>66495</v>
      </c>
      <c r="F12581" s="1" t="s">
        <v>66496</v>
      </c>
      <c r="G12581" s="1" t="s">
        <v>66497</v>
      </c>
      <c r="H12581" s="1" t="s">
        <v>66498</v>
      </c>
      <c r="I12581">
        <v>33330</v>
      </c>
      <c r="J12581">
        <v>384</v>
      </c>
      <c r="K12581">
        <v>33384</v>
      </c>
      <c r="L12581">
        <v>5</v>
      </c>
      <c r="M12581">
        <v>31</v>
      </c>
      <c r="N12581">
        <v>6</v>
      </c>
      <c r="O12581">
        <v>500</v>
      </c>
      <c r="P12581">
        <v>515</v>
      </c>
      <c r="Q12581">
        <v>500</v>
      </c>
      <c r="R12581">
        <v>65</v>
      </c>
      <c r="S12581" s="1" t="s">
        <v>19157</v>
      </c>
      <c r="T12581" s="1" t="s">
        <v>27380</v>
      </c>
      <c r="U12581" s="1" t="s">
        <v>11111</v>
      </c>
      <c r="V12581">
        <v>-2732</v>
      </c>
      <c r="W12581">
        <v>49885</v>
      </c>
      <c r="X12581">
        <v>-722</v>
      </c>
      <c r="Y12581">
        <v>445347</v>
      </c>
      <c r="Z12581">
        <v>25</v>
      </c>
      <c r="AA12581">
        <v>97</v>
      </c>
    </row>
    <row r="12582" spans="1:27" hidden="1" x14ac:dyDescent="0.25">
      <c r="A12582">
        <v>12581</v>
      </c>
      <c r="B12582">
        <v>33</v>
      </c>
      <c r="C12582" s="1" t="s">
        <v>66499</v>
      </c>
      <c r="D12582" s="1" t="s">
        <v>66500</v>
      </c>
      <c r="E12582" s="1" t="s">
        <v>66499</v>
      </c>
      <c r="F12582" s="1" t="s">
        <v>66501</v>
      </c>
      <c r="G12582" s="1" t="s">
        <v>1386</v>
      </c>
      <c r="H12582" s="1" t="s">
        <v>33363</v>
      </c>
      <c r="I12582">
        <v>33910</v>
      </c>
      <c r="J12582">
        <v>62</v>
      </c>
      <c r="K12582">
        <v>33062</v>
      </c>
      <c r="L12582">
        <v>5</v>
      </c>
      <c r="M12582">
        <v>26</v>
      </c>
      <c r="N12582">
        <v>6</v>
      </c>
      <c r="O12582">
        <v>762</v>
      </c>
      <c r="P12582">
        <v>623</v>
      </c>
      <c r="Q12582">
        <v>700</v>
      </c>
      <c r="R12582">
        <v>101</v>
      </c>
      <c r="S12582" s="1" t="s">
        <v>6230</v>
      </c>
      <c r="T12582" s="1" t="s">
        <v>26441</v>
      </c>
      <c r="U12582" s="1" t="s">
        <v>13247</v>
      </c>
      <c r="V12582">
        <v>-2843</v>
      </c>
      <c r="W12582">
        <v>50008</v>
      </c>
      <c r="X12582">
        <v>-1320</v>
      </c>
      <c r="Y12582">
        <v>450025</v>
      </c>
      <c r="Z12582">
        <v>1</v>
      </c>
      <c r="AA12582">
        <v>74</v>
      </c>
    </row>
    <row r="12583" spans="1:27" hidden="1" x14ac:dyDescent="0.25">
      <c r="A12583">
        <v>12582</v>
      </c>
      <c r="B12583">
        <v>33</v>
      </c>
      <c r="C12583" s="1" t="s">
        <v>66502</v>
      </c>
      <c r="D12583" s="1" t="s">
        <v>66503</v>
      </c>
      <c r="E12583" s="1" t="s">
        <v>66504</v>
      </c>
      <c r="F12583" s="1" t="s">
        <v>66505</v>
      </c>
      <c r="G12583" s="1" t="s">
        <v>66506</v>
      </c>
      <c r="H12583" s="1" t="s">
        <v>66507</v>
      </c>
      <c r="I12583">
        <v>33570</v>
      </c>
      <c r="J12583">
        <v>320</v>
      </c>
      <c r="K12583">
        <v>33320</v>
      </c>
      <c r="L12583">
        <v>5</v>
      </c>
      <c r="M12583">
        <v>31</v>
      </c>
      <c r="N12583">
        <v>6</v>
      </c>
      <c r="O12583">
        <v>706</v>
      </c>
      <c r="P12583">
        <v>551</v>
      </c>
      <c r="Q12583">
        <v>600</v>
      </c>
      <c r="R12583">
        <v>49</v>
      </c>
      <c r="S12583" s="1" t="s">
        <v>15030</v>
      </c>
      <c r="T12583" s="1" t="s">
        <v>26849</v>
      </c>
      <c r="U12583" s="1" t="s">
        <v>11467</v>
      </c>
      <c r="V12583">
        <v>-2666</v>
      </c>
      <c r="W12583">
        <v>49979</v>
      </c>
      <c r="X12583">
        <v>-348</v>
      </c>
      <c r="Y12583">
        <v>445852</v>
      </c>
      <c r="Z12583">
        <v>16</v>
      </c>
      <c r="AA12583">
        <v>85</v>
      </c>
    </row>
    <row r="12584" spans="1:27" hidden="1" x14ac:dyDescent="0.25">
      <c r="A12584">
        <v>12583</v>
      </c>
      <c r="B12584">
        <v>33</v>
      </c>
      <c r="C12584" s="1" t="s">
        <v>66508</v>
      </c>
      <c r="D12584" s="1" t="s">
        <v>66509</v>
      </c>
      <c r="E12584" s="1" t="s">
        <v>66508</v>
      </c>
      <c r="F12584" s="1" t="s">
        <v>66510</v>
      </c>
      <c r="G12584" s="1" t="s">
        <v>4555</v>
      </c>
      <c r="H12584" s="1" t="s">
        <v>18812</v>
      </c>
      <c r="I12584">
        <v>33790</v>
      </c>
      <c r="J12584">
        <v>516</v>
      </c>
      <c r="K12584">
        <v>33516</v>
      </c>
      <c r="L12584">
        <v>3</v>
      </c>
      <c r="M12584">
        <v>34</v>
      </c>
      <c r="N12584">
        <v>6</v>
      </c>
      <c r="O12584">
        <v>179</v>
      </c>
      <c r="P12584">
        <v>159</v>
      </c>
      <c r="Q12584">
        <v>200</v>
      </c>
      <c r="R12584">
        <v>27</v>
      </c>
      <c r="S12584" s="1" t="s">
        <v>20208</v>
      </c>
      <c r="T12584" s="1" t="s">
        <v>27399</v>
      </c>
      <c r="U12584" s="1" t="s">
        <v>11178</v>
      </c>
      <c r="V12584">
        <v>-2574</v>
      </c>
      <c r="W12584">
        <v>49699</v>
      </c>
      <c r="X12584">
        <v>110</v>
      </c>
      <c r="Y12584">
        <v>444344</v>
      </c>
      <c r="Z12584">
        <v>63</v>
      </c>
      <c r="AA12584">
        <v>125</v>
      </c>
    </row>
    <row r="12585" spans="1:27" hidden="1" x14ac:dyDescent="0.25">
      <c r="A12585">
        <v>12584</v>
      </c>
      <c r="B12585">
        <v>33</v>
      </c>
      <c r="C12585" s="1" t="s">
        <v>66511</v>
      </c>
      <c r="D12585" s="1" t="s">
        <v>66512</v>
      </c>
      <c r="E12585" s="1" t="s">
        <v>66511</v>
      </c>
      <c r="F12585" s="1" t="s">
        <v>66513</v>
      </c>
      <c r="G12585" s="1" t="s">
        <v>341</v>
      </c>
      <c r="H12585" s="1" t="s">
        <v>41345</v>
      </c>
      <c r="I12585">
        <v>33720</v>
      </c>
      <c r="J12585">
        <v>120</v>
      </c>
      <c r="K12585">
        <v>33120</v>
      </c>
      <c r="L12585">
        <v>3</v>
      </c>
      <c r="M12585">
        <v>36</v>
      </c>
      <c r="N12585">
        <v>6</v>
      </c>
      <c r="O12585">
        <v>1855</v>
      </c>
      <c r="P12585">
        <v>1347</v>
      </c>
      <c r="Q12585">
        <v>1700</v>
      </c>
      <c r="R12585">
        <v>236</v>
      </c>
      <c r="S12585" s="1" t="s">
        <v>2074</v>
      </c>
      <c r="T12585" s="1" t="s">
        <v>27896</v>
      </c>
      <c r="U12585" s="1" t="s">
        <v>11677</v>
      </c>
      <c r="V12585">
        <v>-2970</v>
      </c>
      <c r="W12585">
        <v>49590</v>
      </c>
      <c r="X12585">
        <v>-2011</v>
      </c>
      <c r="Y12585">
        <v>443753</v>
      </c>
      <c r="Z12585">
        <v>0</v>
      </c>
      <c r="AA12585">
        <v>27</v>
      </c>
    </row>
    <row r="12586" spans="1:27" hidden="1" x14ac:dyDescent="0.25">
      <c r="A12586">
        <v>12585</v>
      </c>
      <c r="B12586">
        <v>33</v>
      </c>
      <c r="C12586" s="1" t="s">
        <v>66514</v>
      </c>
      <c r="D12586" s="1" t="s">
        <v>66515</v>
      </c>
      <c r="E12586" s="1" t="s">
        <v>66514</v>
      </c>
      <c r="F12586" s="1" t="s">
        <v>66516</v>
      </c>
      <c r="G12586" s="1" t="s">
        <v>53108</v>
      </c>
      <c r="H12586" s="1" t="s">
        <v>66517</v>
      </c>
      <c r="I12586">
        <v>33640</v>
      </c>
      <c r="J12586">
        <v>37</v>
      </c>
      <c r="K12586">
        <v>33037</v>
      </c>
      <c r="L12586">
        <v>2</v>
      </c>
      <c r="M12586">
        <v>27</v>
      </c>
      <c r="N12586">
        <v>6</v>
      </c>
      <c r="O12586">
        <v>2180</v>
      </c>
      <c r="P12586">
        <v>2039</v>
      </c>
      <c r="Q12586">
        <v>2200</v>
      </c>
      <c r="R12586">
        <v>343</v>
      </c>
      <c r="S12586" s="1" t="s">
        <v>3270</v>
      </c>
      <c r="T12586" s="1" t="s">
        <v>26503</v>
      </c>
      <c r="U12586" s="1" t="s">
        <v>11119</v>
      </c>
      <c r="V12586">
        <v>-3098</v>
      </c>
      <c r="W12586">
        <v>49671</v>
      </c>
      <c r="X12586">
        <v>-2708</v>
      </c>
      <c r="Y12586">
        <v>444213</v>
      </c>
      <c r="Z12586">
        <v>3</v>
      </c>
      <c r="AA12586">
        <v>22</v>
      </c>
    </row>
    <row r="12587" spans="1:27" hidden="1" x14ac:dyDescent="0.25">
      <c r="A12587">
        <v>12586</v>
      </c>
      <c r="B12587">
        <v>33</v>
      </c>
      <c r="C12587" s="1" t="s">
        <v>66518</v>
      </c>
      <c r="D12587" s="1" t="s">
        <v>10689</v>
      </c>
      <c r="E12587" s="1" t="s">
        <v>10690</v>
      </c>
      <c r="F12587" s="1" t="s">
        <v>10691</v>
      </c>
      <c r="G12587" s="1" t="s">
        <v>10692</v>
      </c>
      <c r="H12587" s="1" t="s">
        <v>10693</v>
      </c>
      <c r="I12587">
        <v>33240</v>
      </c>
      <c r="J12587">
        <v>495</v>
      </c>
      <c r="K12587">
        <v>33495</v>
      </c>
      <c r="L12587">
        <v>1</v>
      </c>
      <c r="M12587">
        <v>39</v>
      </c>
      <c r="N12587">
        <v>6</v>
      </c>
      <c r="O12587">
        <v>1443</v>
      </c>
      <c r="P12587">
        <v>1133</v>
      </c>
      <c r="Q12587">
        <v>1300</v>
      </c>
      <c r="R12587">
        <v>110</v>
      </c>
      <c r="S12587" s="1" t="s">
        <v>2692</v>
      </c>
      <c r="T12587" s="1" t="s">
        <v>27205</v>
      </c>
      <c r="U12587" s="1" t="s">
        <v>13289</v>
      </c>
      <c r="V12587">
        <v>-3020</v>
      </c>
      <c r="W12587">
        <v>50018</v>
      </c>
      <c r="X12587">
        <v>-2253</v>
      </c>
      <c r="Y12587">
        <v>450057</v>
      </c>
      <c r="Z12587">
        <v>13</v>
      </c>
      <c r="AA12587">
        <v>64</v>
      </c>
    </row>
    <row r="12588" spans="1:27" hidden="1" x14ac:dyDescent="0.25">
      <c r="A12588">
        <v>12587</v>
      </c>
      <c r="B12588">
        <v>33</v>
      </c>
      <c r="C12588" s="1" t="s">
        <v>66519</v>
      </c>
      <c r="D12588" s="1" t="s">
        <v>66520</v>
      </c>
      <c r="E12588" s="1" t="s">
        <v>66519</v>
      </c>
      <c r="F12588" s="1" t="s">
        <v>66521</v>
      </c>
      <c r="G12588" s="1" t="s">
        <v>461</v>
      </c>
      <c r="H12588" s="1" t="s">
        <v>32064</v>
      </c>
      <c r="I12588">
        <v>33240</v>
      </c>
      <c r="J12588">
        <v>317</v>
      </c>
      <c r="K12588">
        <v>33317</v>
      </c>
      <c r="L12588">
        <v>5</v>
      </c>
      <c r="M12588">
        <v>24</v>
      </c>
      <c r="N12588">
        <v>6</v>
      </c>
      <c r="O12588">
        <v>1079</v>
      </c>
      <c r="P12588">
        <v>875</v>
      </c>
      <c r="Q12588">
        <v>1100</v>
      </c>
      <c r="R12588">
        <v>88</v>
      </c>
      <c r="S12588" s="1" t="s">
        <v>19522</v>
      </c>
      <c r="T12588" s="1" t="s">
        <v>26578</v>
      </c>
      <c r="U12588" s="1" t="s">
        <v>13289</v>
      </c>
      <c r="V12588">
        <v>-2956</v>
      </c>
      <c r="W12588">
        <v>50021</v>
      </c>
      <c r="X12588">
        <v>-1926</v>
      </c>
      <c r="Y12588">
        <v>450108</v>
      </c>
      <c r="Z12588">
        <v>7</v>
      </c>
      <c r="AA12588">
        <v>59</v>
      </c>
    </row>
    <row r="12589" spans="1:27" hidden="1" x14ac:dyDescent="0.25">
      <c r="A12589">
        <v>12588</v>
      </c>
      <c r="B12589">
        <v>33</v>
      </c>
      <c r="C12589" s="1" t="s">
        <v>66522</v>
      </c>
      <c r="D12589" s="1" t="s">
        <v>66523</v>
      </c>
      <c r="E12589" s="1" t="s">
        <v>66522</v>
      </c>
      <c r="F12589" s="1" t="s">
        <v>66524</v>
      </c>
      <c r="G12589" s="1" t="s">
        <v>2502</v>
      </c>
      <c r="H12589" s="1" t="s">
        <v>66525</v>
      </c>
      <c r="I12589">
        <v>33350</v>
      </c>
      <c r="J12589">
        <v>282</v>
      </c>
      <c r="K12589">
        <v>33282</v>
      </c>
      <c r="L12589">
        <v>3</v>
      </c>
      <c r="M12589">
        <v>47</v>
      </c>
      <c r="N12589">
        <v>6</v>
      </c>
      <c r="O12589">
        <v>290</v>
      </c>
      <c r="P12589">
        <v>277</v>
      </c>
      <c r="Q12589">
        <v>300</v>
      </c>
      <c r="R12589">
        <v>30</v>
      </c>
      <c r="S12589" s="1" t="s">
        <v>15821</v>
      </c>
      <c r="T12589" s="1" t="s">
        <v>27657</v>
      </c>
      <c r="U12589" s="1" t="s">
        <v>11624</v>
      </c>
      <c r="V12589">
        <v>-2693</v>
      </c>
      <c r="W12589">
        <v>49761</v>
      </c>
      <c r="X12589">
        <v>-516</v>
      </c>
      <c r="Y12589">
        <v>444704</v>
      </c>
      <c r="Z12589">
        <v>9</v>
      </c>
      <c r="AA12589">
        <v>96</v>
      </c>
    </row>
    <row r="12590" spans="1:27" hidden="1" x14ac:dyDescent="0.25">
      <c r="A12590">
        <v>12589</v>
      </c>
      <c r="B12590">
        <v>33</v>
      </c>
      <c r="C12590" s="1" t="s">
        <v>66526</v>
      </c>
      <c r="D12590" s="1" t="s">
        <v>66527</v>
      </c>
      <c r="E12590" s="1" t="s">
        <v>66526</v>
      </c>
      <c r="F12590" s="1" t="s">
        <v>66528</v>
      </c>
      <c r="G12590" s="1" t="s">
        <v>2434</v>
      </c>
      <c r="H12590" s="1" t="s">
        <v>19379</v>
      </c>
      <c r="I12590">
        <v>33420</v>
      </c>
      <c r="J12590">
        <v>147</v>
      </c>
      <c r="K12590">
        <v>33147</v>
      </c>
      <c r="L12590">
        <v>5</v>
      </c>
      <c r="M12590">
        <v>16</v>
      </c>
      <c r="N12590">
        <v>6</v>
      </c>
      <c r="O12590">
        <v>480</v>
      </c>
      <c r="P12590">
        <v>406</v>
      </c>
      <c r="Q12590">
        <v>500</v>
      </c>
      <c r="R12590">
        <v>83</v>
      </c>
      <c r="S12590" s="1" t="s">
        <v>19212</v>
      </c>
      <c r="T12590" s="1" t="s">
        <v>27352</v>
      </c>
      <c r="U12590" s="1" t="s">
        <v>11577</v>
      </c>
      <c r="V12590">
        <v>-2873</v>
      </c>
      <c r="W12590">
        <v>49777</v>
      </c>
      <c r="X12590">
        <v>-1458</v>
      </c>
      <c r="Y12590">
        <v>444758</v>
      </c>
      <c r="Z12590">
        <v>16</v>
      </c>
      <c r="AA12590">
        <v>86</v>
      </c>
    </row>
    <row r="12591" spans="1:27" hidden="1" x14ac:dyDescent="0.25">
      <c r="A12591">
        <v>12590</v>
      </c>
      <c r="B12591">
        <v>33</v>
      </c>
      <c r="C12591" s="1" t="s">
        <v>66529</v>
      </c>
      <c r="D12591" s="1" t="s">
        <v>66530</v>
      </c>
      <c r="E12591" s="1" t="s">
        <v>66531</v>
      </c>
      <c r="F12591" s="1" t="s">
        <v>66532</v>
      </c>
      <c r="G12591" s="1" t="s">
        <v>66533</v>
      </c>
      <c r="H12591" s="1" t="s">
        <v>66534</v>
      </c>
      <c r="I12591">
        <v>33190</v>
      </c>
      <c r="J12591">
        <v>418</v>
      </c>
      <c r="K12591">
        <v>33418</v>
      </c>
      <c r="L12591">
        <v>3</v>
      </c>
      <c r="M12591">
        <v>38</v>
      </c>
      <c r="N12591">
        <v>6</v>
      </c>
      <c r="O12591">
        <v>377</v>
      </c>
      <c r="P12591">
        <v>305</v>
      </c>
      <c r="Q12591">
        <v>400</v>
      </c>
      <c r="R12591">
        <v>32</v>
      </c>
      <c r="S12591" s="1" t="s">
        <v>37629</v>
      </c>
      <c r="T12591" s="1" t="s">
        <v>31621</v>
      </c>
      <c r="U12591" s="1" t="s">
        <v>66535</v>
      </c>
      <c r="V12591">
        <v>-2594</v>
      </c>
      <c r="W12591">
        <v>49557</v>
      </c>
      <c r="X12591">
        <v>6</v>
      </c>
      <c r="Y12591">
        <v>443604</v>
      </c>
      <c r="Z12591">
        <v>39</v>
      </c>
      <c r="AA12591">
        <v>130</v>
      </c>
    </row>
    <row r="12592" spans="1:27" hidden="1" x14ac:dyDescent="0.25">
      <c r="A12592">
        <v>12591</v>
      </c>
      <c r="B12592">
        <v>33</v>
      </c>
      <c r="C12592" s="1" t="s">
        <v>66536</v>
      </c>
      <c r="D12592" s="1" t="s">
        <v>33876</v>
      </c>
      <c r="E12592" s="1" t="s">
        <v>33877</v>
      </c>
      <c r="F12592" s="1" t="s">
        <v>33878</v>
      </c>
      <c r="G12592" s="1" t="s">
        <v>32868</v>
      </c>
      <c r="H12592" s="1" t="s">
        <v>32869</v>
      </c>
      <c r="I12592">
        <v>33270</v>
      </c>
      <c r="J12592">
        <v>167</v>
      </c>
      <c r="K12592">
        <v>33167</v>
      </c>
      <c r="L12592">
        <v>2</v>
      </c>
      <c r="M12592">
        <v>58</v>
      </c>
      <c r="N12592">
        <v>5</v>
      </c>
      <c r="O12592">
        <v>16202</v>
      </c>
      <c r="P12592">
        <v>16156</v>
      </c>
      <c r="Q12592">
        <v>16000</v>
      </c>
      <c r="R12592">
        <v>1868</v>
      </c>
      <c r="S12592" s="1" t="s">
        <v>1992</v>
      </c>
      <c r="T12592" s="1" t="s">
        <v>26748</v>
      </c>
      <c r="U12592" s="1" t="s">
        <v>11453</v>
      </c>
      <c r="V12592">
        <v>-3180</v>
      </c>
      <c r="W12592">
        <v>49818</v>
      </c>
      <c r="X12592">
        <v>-3133</v>
      </c>
      <c r="Y12592">
        <v>445011</v>
      </c>
      <c r="Z12592">
        <v>3</v>
      </c>
      <c r="AA12592">
        <v>79</v>
      </c>
    </row>
    <row r="12593" spans="1:27" hidden="1" x14ac:dyDescent="0.25">
      <c r="A12593">
        <v>12592</v>
      </c>
      <c r="B12593">
        <v>33</v>
      </c>
      <c r="C12593" s="1" t="s">
        <v>66537</v>
      </c>
      <c r="D12593" s="1" t="s">
        <v>66538</v>
      </c>
      <c r="E12593" s="1" t="s">
        <v>66539</v>
      </c>
      <c r="F12593" s="1" t="s">
        <v>66540</v>
      </c>
      <c r="G12593" s="1" t="s">
        <v>66541</v>
      </c>
      <c r="H12593" s="1" t="s">
        <v>66542</v>
      </c>
      <c r="I12593">
        <v>33710</v>
      </c>
      <c r="J12593">
        <v>339</v>
      </c>
      <c r="K12593">
        <v>33339</v>
      </c>
      <c r="L12593">
        <v>1</v>
      </c>
      <c r="M12593">
        <v>15</v>
      </c>
      <c r="N12593">
        <v>6</v>
      </c>
      <c r="O12593">
        <v>1368</v>
      </c>
      <c r="P12593">
        <v>1288</v>
      </c>
      <c r="Q12593">
        <v>1400</v>
      </c>
      <c r="R12593">
        <v>141</v>
      </c>
      <c r="S12593" s="1" t="s">
        <v>988</v>
      </c>
      <c r="T12593" s="1" t="s">
        <v>66543</v>
      </c>
      <c r="U12593" s="1" t="s">
        <v>66544</v>
      </c>
      <c r="V12593">
        <v>-3144</v>
      </c>
      <c r="W12593">
        <v>50036</v>
      </c>
      <c r="X12593">
        <v>-2936</v>
      </c>
      <c r="Y12593">
        <v>450157</v>
      </c>
      <c r="Z12593">
        <v>2</v>
      </c>
      <c r="AA12593">
        <v>42</v>
      </c>
    </row>
    <row r="12594" spans="1:27" hidden="1" x14ac:dyDescent="0.25">
      <c r="A12594">
        <v>12593</v>
      </c>
      <c r="B12594">
        <v>33</v>
      </c>
      <c r="C12594" s="1" t="s">
        <v>66545</v>
      </c>
      <c r="D12594" s="1" t="s">
        <v>60155</v>
      </c>
      <c r="E12594" s="1" t="s">
        <v>60156</v>
      </c>
      <c r="F12594" s="1" t="s">
        <v>60157</v>
      </c>
      <c r="G12594" s="1" t="s">
        <v>2451</v>
      </c>
      <c r="H12594" s="1" t="s">
        <v>2452</v>
      </c>
      <c r="I12594">
        <v>33750</v>
      </c>
      <c r="J12594">
        <v>28</v>
      </c>
      <c r="K12594">
        <v>33028</v>
      </c>
      <c r="L12594">
        <v>5</v>
      </c>
      <c r="M12594">
        <v>16</v>
      </c>
      <c r="N12594">
        <v>6</v>
      </c>
      <c r="O12594">
        <v>1076</v>
      </c>
      <c r="P12594">
        <v>867</v>
      </c>
      <c r="Q12594">
        <v>1000</v>
      </c>
      <c r="R12594">
        <v>104</v>
      </c>
      <c r="S12594" s="1" t="s">
        <v>7673</v>
      </c>
      <c r="T12594" s="1" t="s">
        <v>26578</v>
      </c>
      <c r="U12594" s="1" t="s">
        <v>11362</v>
      </c>
      <c r="V12594">
        <v>-2943</v>
      </c>
      <c r="W12594">
        <v>49802</v>
      </c>
      <c r="X12594">
        <v>-1845</v>
      </c>
      <c r="Y12594">
        <v>444920</v>
      </c>
      <c r="Z12594">
        <v>29</v>
      </c>
      <c r="AA12594">
        <v>108</v>
      </c>
    </row>
    <row r="12595" spans="1:27" hidden="1" x14ac:dyDescent="0.25">
      <c r="A12595">
        <v>12594</v>
      </c>
      <c r="B12595">
        <v>33</v>
      </c>
      <c r="C12595" s="1" t="s">
        <v>66546</v>
      </c>
      <c r="D12595" s="1" t="s">
        <v>18057</v>
      </c>
      <c r="E12595" s="1" t="s">
        <v>18058</v>
      </c>
      <c r="F12595" s="1" t="s">
        <v>18059</v>
      </c>
      <c r="G12595" s="1" t="s">
        <v>2482</v>
      </c>
      <c r="H12595" s="1" t="s">
        <v>18060</v>
      </c>
      <c r="I12595">
        <v>33210</v>
      </c>
      <c r="J12595">
        <v>279</v>
      </c>
      <c r="K12595">
        <v>33279</v>
      </c>
      <c r="L12595">
        <v>3</v>
      </c>
      <c r="M12595">
        <v>28</v>
      </c>
      <c r="N12595">
        <v>6</v>
      </c>
      <c r="O12595">
        <v>669</v>
      </c>
      <c r="P12595">
        <v>547</v>
      </c>
      <c r="Q12595">
        <v>600</v>
      </c>
      <c r="R12595">
        <v>50</v>
      </c>
      <c r="S12595" s="1" t="s">
        <v>2816</v>
      </c>
      <c r="T12595" s="1" t="s">
        <v>27005</v>
      </c>
      <c r="U12595" s="1" t="s">
        <v>10617</v>
      </c>
      <c r="V12595">
        <v>-2883</v>
      </c>
      <c r="W12595">
        <v>49439</v>
      </c>
      <c r="X12595">
        <v>-1531</v>
      </c>
      <c r="Y12595">
        <v>442943</v>
      </c>
      <c r="Z12595">
        <v>19</v>
      </c>
      <c r="AA12595">
        <v>124</v>
      </c>
    </row>
    <row r="12596" spans="1:27" hidden="1" x14ac:dyDescent="0.25">
      <c r="A12596">
        <v>12595</v>
      </c>
      <c r="B12596">
        <v>33</v>
      </c>
      <c r="C12596" s="1" t="s">
        <v>66547</v>
      </c>
      <c r="D12596" s="1" t="s">
        <v>66548</v>
      </c>
      <c r="E12596" s="1" t="s">
        <v>66549</v>
      </c>
      <c r="F12596" s="1" t="s">
        <v>66550</v>
      </c>
      <c r="G12596" s="1" t="s">
        <v>15183</v>
      </c>
      <c r="H12596" s="1" t="s">
        <v>15184</v>
      </c>
      <c r="I12596">
        <v>33210</v>
      </c>
      <c r="J12596">
        <v>227</v>
      </c>
      <c r="K12596">
        <v>33227</v>
      </c>
      <c r="L12596">
        <v>3</v>
      </c>
      <c r="M12596">
        <v>28</v>
      </c>
      <c r="N12596">
        <v>4</v>
      </c>
      <c r="O12596">
        <v>7391</v>
      </c>
      <c r="P12596">
        <v>6168</v>
      </c>
      <c r="Q12596">
        <v>7400</v>
      </c>
      <c r="R12596">
        <v>539</v>
      </c>
      <c r="S12596" s="1" t="s">
        <v>20042</v>
      </c>
      <c r="T12596" s="1" t="s">
        <v>27352</v>
      </c>
      <c r="U12596" s="1" t="s">
        <v>9423</v>
      </c>
      <c r="V12596">
        <v>-2873</v>
      </c>
      <c r="W12596">
        <v>49503</v>
      </c>
      <c r="X12596">
        <v>-1458</v>
      </c>
      <c r="Y12596">
        <v>443311</v>
      </c>
      <c r="Z12596">
        <v>0</v>
      </c>
      <c r="AA12596">
        <v>73</v>
      </c>
    </row>
    <row r="12597" spans="1:27" hidden="1" x14ac:dyDescent="0.25">
      <c r="A12597">
        <v>12596</v>
      </c>
      <c r="B12597">
        <v>33</v>
      </c>
      <c r="C12597" s="1" t="s">
        <v>66551</v>
      </c>
      <c r="D12597" s="1" t="s">
        <v>66552</v>
      </c>
      <c r="E12597" s="1" t="s">
        <v>66553</v>
      </c>
      <c r="F12597" s="1" t="s">
        <v>66554</v>
      </c>
      <c r="G12597" s="1" t="s">
        <v>66555</v>
      </c>
      <c r="H12597" s="1" t="s">
        <v>66556</v>
      </c>
      <c r="I12597">
        <v>33390</v>
      </c>
      <c r="J12597">
        <v>477</v>
      </c>
      <c r="K12597">
        <v>33477</v>
      </c>
      <c r="L12597">
        <v>1</v>
      </c>
      <c r="M12597">
        <v>7</v>
      </c>
      <c r="N12597">
        <v>6</v>
      </c>
      <c r="O12597">
        <v>707</v>
      </c>
      <c r="P12597">
        <v>761</v>
      </c>
      <c r="Q12597">
        <v>700</v>
      </c>
      <c r="R12597">
        <v>299</v>
      </c>
      <c r="S12597" s="1" t="s">
        <v>13972</v>
      </c>
      <c r="T12597" s="1" t="s">
        <v>26536</v>
      </c>
      <c r="U12597" s="1" t="s">
        <v>13534</v>
      </c>
      <c r="V12597">
        <v>-3293</v>
      </c>
      <c r="W12597">
        <v>50178</v>
      </c>
      <c r="X12597">
        <v>-3739</v>
      </c>
      <c r="Y12597">
        <v>450938</v>
      </c>
      <c r="Z12597">
        <v>7</v>
      </c>
      <c r="AA12597">
        <v>55</v>
      </c>
    </row>
    <row r="12598" spans="1:27" hidden="1" x14ac:dyDescent="0.25">
      <c r="A12598">
        <v>12597</v>
      </c>
      <c r="B12598">
        <v>33</v>
      </c>
      <c r="C12598" s="1" t="s">
        <v>66557</v>
      </c>
      <c r="D12598" s="1" t="s">
        <v>66558</v>
      </c>
      <c r="E12598" s="1" t="s">
        <v>66559</v>
      </c>
      <c r="F12598" s="1" t="s">
        <v>66560</v>
      </c>
      <c r="G12598" s="1" t="s">
        <v>66561</v>
      </c>
      <c r="H12598" s="1" t="s">
        <v>66562</v>
      </c>
      <c r="I12598">
        <v>33112</v>
      </c>
      <c r="J12598">
        <v>424</v>
      </c>
      <c r="K12598">
        <v>33424</v>
      </c>
      <c r="L12598">
        <v>4</v>
      </c>
      <c r="M12598">
        <v>42</v>
      </c>
      <c r="N12598">
        <v>5</v>
      </c>
      <c r="O12598">
        <v>4221</v>
      </c>
      <c r="P12598">
        <v>3364</v>
      </c>
      <c r="Q12598">
        <v>3900</v>
      </c>
      <c r="R12598">
        <v>30</v>
      </c>
      <c r="S12598" s="1" t="s">
        <v>66563</v>
      </c>
      <c r="T12598" s="1" t="s">
        <v>66564</v>
      </c>
      <c r="U12598" s="1" t="s">
        <v>66565</v>
      </c>
      <c r="V12598">
        <v>-3509</v>
      </c>
      <c r="W12598">
        <v>50167</v>
      </c>
      <c r="X12598">
        <v>-4919</v>
      </c>
      <c r="Y12598">
        <v>450901</v>
      </c>
      <c r="Z12598">
        <v>4</v>
      </c>
      <c r="AA12598">
        <v>41</v>
      </c>
    </row>
    <row r="12599" spans="1:27" hidden="1" x14ac:dyDescent="0.25">
      <c r="A12599">
        <v>12598</v>
      </c>
      <c r="B12599">
        <v>33</v>
      </c>
      <c r="C12599" s="1" t="s">
        <v>66566</v>
      </c>
      <c r="D12599" s="1" t="s">
        <v>66567</v>
      </c>
      <c r="E12599" s="1" t="s">
        <v>66566</v>
      </c>
      <c r="F12599" s="1" t="s">
        <v>66568</v>
      </c>
      <c r="G12599" s="1" t="s">
        <v>62491</v>
      </c>
      <c r="H12599" s="1" t="s">
        <v>66569</v>
      </c>
      <c r="I12599">
        <v>33810</v>
      </c>
      <c r="J12599">
        <v>4</v>
      </c>
      <c r="K12599">
        <v>33004</v>
      </c>
      <c r="L12599">
        <v>2</v>
      </c>
      <c r="M12599">
        <v>60</v>
      </c>
      <c r="N12599">
        <v>6</v>
      </c>
      <c r="O12599">
        <v>2894</v>
      </c>
      <c r="P12599">
        <v>2823</v>
      </c>
      <c r="Q12599">
        <v>2900</v>
      </c>
      <c r="R12599">
        <v>100</v>
      </c>
      <c r="S12599" s="1" t="s">
        <v>33577</v>
      </c>
      <c r="T12599" s="1" t="s">
        <v>26748</v>
      </c>
      <c r="U12599" s="1" t="s">
        <v>13289</v>
      </c>
      <c r="V12599">
        <v>-3187</v>
      </c>
      <c r="W12599">
        <v>50012</v>
      </c>
      <c r="X12599">
        <v>-3155</v>
      </c>
      <c r="Y12599">
        <v>450038</v>
      </c>
      <c r="Z12599">
        <v>0</v>
      </c>
      <c r="AA12599">
        <v>8</v>
      </c>
    </row>
    <row r="12600" spans="1:27" hidden="1" x14ac:dyDescent="0.25">
      <c r="A12600">
        <v>12599</v>
      </c>
      <c r="B12600">
        <v>33</v>
      </c>
      <c r="C12600" s="1" t="s">
        <v>66570</v>
      </c>
      <c r="D12600" s="1" t="s">
        <v>66571</v>
      </c>
      <c r="E12600" s="1" t="s">
        <v>66572</v>
      </c>
      <c r="F12600" s="1" t="s">
        <v>66573</v>
      </c>
      <c r="G12600" s="1" t="s">
        <v>10726</v>
      </c>
      <c r="H12600" s="1" t="s">
        <v>66574</v>
      </c>
      <c r="I12600">
        <v>33670</v>
      </c>
      <c r="J12600">
        <v>505</v>
      </c>
      <c r="K12600">
        <v>33505</v>
      </c>
      <c r="L12600">
        <v>2</v>
      </c>
      <c r="M12600">
        <v>23</v>
      </c>
      <c r="N12600">
        <v>6</v>
      </c>
      <c r="O12600">
        <v>1417</v>
      </c>
      <c r="P12600">
        <v>1216</v>
      </c>
      <c r="Q12600">
        <v>1400</v>
      </c>
      <c r="R12600">
        <v>76</v>
      </c>
      <c r="S12600" s="1" t="s">
        <v>35027</v>
      </c>
      <c r="T12600" s="1" t="s">
        <v>66575</v>
      </c>
      <c r="U12600" s="1" t="s">
        <v>66576</v>
      </c>
      <c r="V12600">
        <v>-2943</v>
      </c>
      <c r="W12600">
        <v>49744</v>
      </c>
      <c r="X12600">
        <v>-1843</v>
      </c>
      <c r="Y12600">
        <v>444610</v>
      </c>
      <c r="Z12600">
        <v>52</v>
      </c>
      <c r="AA12600">
        <v>118</v>
      </c>
    </row>
    <row r="12601" spans="1:27" hidden="1" x14ac:dyDescent="0.25">
      <c r="A12601">
        <v>12600</v>
      </c>
      <c r="B12601">
        <v>33</v>
      </c>
      <c r="C12601" s="1" t="s">
        <v>66577</v>
      </c>
      <c r="D12601" s="1" t="s">
        <v>24332</v>
      </c>
      <c r="E12601" s="1" t="s">
        <v>24333</v>
      </c>
      <c r="F12601" s="1" t="s">
        <v>24334</v>
      </c>
      <c r="G12601" s="1" t="s">
        <v>21561</v>
      </c>
      <c r="H12601" s="1" t="s">
        <v>24335</v>
      </c>
      <c r="I12601">
        <v>33330</v>
      </c>
      <c r="J12601">
        <v>420</v>
      </c>
      <c r="K12601">
        <v>33420</v>
      </c>
      <c r="L12601">
        <v>5</v>
      </c>
      <c r="M12601">
        <v>21</v>
      </c>
      <c r="N12601">
        <v>6</v>
      </c>
      <c r="O12601">
        <v>162</v>
      </c>
      <c r="P12601">
        <v>209</v>
      </c>
      <c r="Q12601">
        <v>200</v>
      </c>
      <c r="R12601">
        <v>36</v>
      </c>
      <c r="S12601" s="1" t="s">
        <v>3659</v>
      </c>
      <c r="T12601" s="1" t="s">
        <v>27380</v>
      </c>
      <c r="U12601" s="1" t="s">
        <v>11111</v>
      </c>
      <c r="V12601">
        <v>-2737</v>
      </c>
      <c r="W12601">
        <v>49857</v>
      </c>
      <c r="X12601">
        <v>-736</v>
      </c>
      <c r="Y12601">
        <v>445217</v>
      </c>
      <c r="Z12601">
        <v>9</v>
      </c>
      <c r="AA12601">
        <v>101</v>
      </c>
    </row>
    <row r="12602" spans="1:27" hidden="1" x14ac:dyDescent="0.25">
      <c r="A12602">
        <v>12601</v>
      </c>
      <c r="B12602">
        <v>33</v>
      </c>
      <c r="C12602" s="1" t="s">
        <v>66578</v>
      </c>
      <c r="D12602" s="1" t="s">
        <v>66579</v>
      </c>
      <c r="E12602" s="1" t="s">
        <v>66580</v>
      </c>
      <c r="F12602" s="1" t="s">
        <v>66581</v>
      </c>
      <c r="G12602" s="1" t="s">
        <v>66582</v>
      </c>
      <c r="H12602" s="1" t="s">
        <v>66583</v>
      </c>
      <c r="I12602">
        <v>33540</v>
      </c>
      <c r="J12602">
        <v>443</v>
      </c>
      <c r="K12602">
        <v>33443</v>
      </c>
      <c r="L12602">
        <v>3</v>
      </c>
      <c r="M12602">
        <v>47</v>
      </c>
      <c r="N12602">
        <v>6</v>
      </c>
      <c r="O12602">
        <v>140</v>
      </c>
      <c r="P12602">
        <v>122</v>
      </c>
      <c r="Q12602">
        <v>100</v>
      </c>
      <c r="R12602">
        <v>19</v>
      </c>
      <c r="S12602" s="1" t="s">
        <v>12813</v>
      </c>
      <c r="T12602" s="1" t="s">
        <v>26607</v>
      </c>
      <c r="U12602" s="1" t="s">
        <v>11677</v>
      </c>
      <c r="V12602">
        <v>-2642</v>
      </c>
      <c r="W12602">
        <v>49609</v>
      </c>
      <c r="X12602">
        <v>-229</v>
      </c>
      <c r="Y12602">
        <v>443853</v>
      </c>
      <c r="Z12602">
        <v>13</v>
      </c>
      <c r="AA12602">
        <v>96</v>
      </c>
    </row>
    <row r="12603" spans="1:27" hidden="1" x14ac:dyDescent="0.25">
      <c r="A12603">
        <v>12602</v>
      </c>
      <c r="B12603">
        <v>33</v>
      </c>
      <c r="C12603" s="1" t="s">
        <v>66584</v>
      </c>
      <c r="D12603" s="1" t="s">
        <v>35032</v>
      </c>
      <c r="E12603" s="1" t="s">
        <v>35033</v>
      </c>
      <c r="F12603" s="1" t="s">
        <v>35034</v>
      </c>
      <c r="G12603" s="1" t="s">
        <v>4012</v>
      </c>
      <c r="H12603" s="1" t="s">
        <v>32681</v>
      </c>
      <c r="I12603">
        <v>33390</v>
      </c>
      <c r="J12603">
        <v>325</v>
      </c>
      <c r="K12603">
        <v>33325</v>
      </c>
      <c r="L12603">
        <v>1</v>
      </c>
      <c r="M12603">
        <v>7</v>
      </c>
      <c r="N12603">
        <v>6</v>
      </c>
      <c r="O12603">
        <v>868</v>
      </c>
      <c r="P12603">
        <v>914</v>
      </c>
      <c r="Q12603">
        <v>900</v>
      </c>
      <c r="R12603">
        <v>121</v>
      </c>
      <c r="S12603" s="1" t="s">
        <v>16395</v>
      </c>
      <c r="T12603" s="1" t="s">
        <v>27275</v>
      </c>
      <c r="U12603" s="1" t="s">
        <v>13706</v>
      </c>
      <c r="V12603">
        <v>-3315</v>
      </c>
      <c r="W12603">
        <v>50115</v>
      </c>
      <c r="X12603">
        <v>-3849</v>
      </c>
      <c r="Y12603">
        <v>450613</v>
      </c>
      <c r="Z12603">
        <v>0</v>
      </c>
      <c r="AA12603">
        <v>79</v>
      </c>
    </row>
    <row r="12604" spans="1:27" hidden="1" x14ac:dyDescent="0.25">
      <c r="A12604">
        <v>12603</v>
      </c>
      <c r="B12604">
        <v>33</v>
      </c>
      <c r="C12604" s="1" t="s">
        <v>66585</v>
      </c>
      <c r="D12604" s="1" t="s">
        <v>66586</v>
      </c>
      <c r="E12604" s="1" t="s">
        <v>66587</v>
      </c>
      <c r="F12604" s="1" t="s">
        <v>66588</v>
      </c>
      <c r="G12604" s="1" t="s">
        <v>66589</v>
      </c>
      <c r="H12604" s="1" t="s">
        <v>66590</v>
      </c>
      <c r="I12604">
        <v>33550</v>
      </c>
      <c r="J12604">
        <v>549</v>
      </c>
      <c r="K12604">
        <v>33549</v>
      </c>
      <c r="L12604">
        <v>3</v>
      </c>
      <c r="M12604">
        <v>17</v>
      </c>
      <c r="N12604">
        <v>6</v>
      </c>
      <c r="O12604">
        <v>315</v>
      </c>
      <c r="P12604">
        <v>274</v>
      </c>
      <c r="Q12604">
        <v>300</v>
      </c>
      <c r="R12604">
        <v>123</v>
      </c>
      <c r="S12604" s="1" t="s">
        <v>48564</v>
      </c>
      <c r="T12604" s="1" t="s">
        <v>27896</v>
      </c>
      <c r="U12604" s="1" t="s">
        <v>11264</v>
      </c>
      <c r="V12604">
        <v>-2972</v>
      </c>
      <c r="W12604">
        <v>49655</v>
      </c>
      <c r="X12604">
        <v>-2017</v>
      </c>
      <c r="Y12604">
        <v>444124</v>
      </c>
      <c r="Z12604">
        <v>14</v>
      </c>
      <c r="AA12604">
        <v>103</v>
      </c>
    </row>
    <row r="12605" spans="1:27" hidden="1" x14ac:dyDescent="0.25">
      <c r="A12605">
        <v>12604</v>
      </c>
      <c r="B12605">
        <v>33</v>
      </c>
      <c r="C12605" s="1" t="s">
        <v>66591</v>
      </c>
      <c r="D12605" s="1" t="s">
        <v>66592</v>
      </c>
      <c r="E12605" s="1" t="s">
        <v>66591</v>
      </c>
      <c r="F12605" s="1" t="s">
        <v>66593</v>
      </c>
      <c r="G12605" s="1" t="s">
        <v>66594</v>
      </c>
      <c r="H12605" s="1" t="s">
        <v>66595</v>
      </c>
      <c r="I12605">
        <v>33660</v>
      </c>
      <c r="J12605">
        <v>347</v>
      </c>
      <c r="K12605">
        <v>33347</v>
      </c>
      <c r="L12605">
        <v>5</v>
      </c>
      <c r="M12605">
        <v>31</v>
      </c>
      <c r="N12605">
        <v>6</v>
      </c>
      <c r="O12605">
        <v>312</v>
      </c>
      <c r="P12605">
        <v>247</v>
      </c>
      <c r="Q12605">
        <v>300</v>
      </c>
      <c r="R12605">
        <v>40</v>
      </c>
      <c r="S12605" s="1" t="s">
        <v>14489</v>
      </c>
      <c r="T12605" s="1" t="s">
        <v>66596</v>
      </c>
      <c r="U12605" s="1" t="s">
        <v>11467</v>
      </c>
      <c r="V12605">
        <v>-2597</v>
      </c>
      <c r="W12605">
        <v>49981</v>
      </c>
      <c r="X12605">
        <v>-2</v>
      </c>
      <c r="Y12605">
        <v>445857</v>
      </c>
      <c r="Z12605">
        <v>32</v>
      </c>
      <c r="AA12605">
        <v>117</v>
      </c>
    </row>
    <row r="12606" spans="1:27" hidden="1" x14ac:dyDescent="0.25">
      <c r="A12606">
        <v>12605</v>
      </c>
      <c r="B12606">
        <v>33</v>
      </c>
      <c r="C12606" s="1" t="s">
        <v>66597</v>
      </c>
      <c r="D12606" s="1" t="s">
        <v>66598</v>
      </c>
      <c r="E12606" s="1" t="s">
        <v>66597</v>
      </c>
      <c r="F12606" s="1" t="s">
        <v>66599</v>
      </c>
      <c r="G12606" s="1" t="s">
        <v>1535</v>
      </c>
      <c r="H12606" s="1" t="s">
        <v>52641</v>
      </c>
      <c r="I12606">
        <v>33450</v>
      </c>
      <c r="J12606">
        <v>293</v>
      </c>
      <c r="K12606">
        <v>33293</v>
      </c>
      <c r="L12606">
        <v>2</v>
      </c>
      <c r="M12606">
        <v>55</v>
      </c>
      <c r="N12606">
        <v>6</v>
      </c>
      <c r="O12606">
        <v>2778</v>
      </c>
      <c r="P12606">
        <v>2208</v>
      </c>
      <c r="Q12606">
        <v>2600</v>
      </c>
      <c r="R12606">
        <v>334</v>
      </c>
      <c r="S12606" s="1" t="s">
        <v>9314</v>
      </c>
      <c r="T12606" s="1" t="s">
        <v>27029</v>
      </c>
      <c r="U12606" s="1" t="s">
        <v>11111</v>
      </c>
      <c r="V12606">
        <v>-3072</v>
      </c>
      <c r="W12606">
        <v>49869</v>
      </c>
      <c r="X12606">
        <v>-2543</v>
      </c>
      <c r="Y12606">
        <v>445254</v>
      </c>
      <c r="Z12606">
        <v>7</v>
      </c>
      <c r="AA12606">
        <v>88</v>
      </c>
    </row>
    <row r="12607" spans="1:27" hidden="1" x14ac:dyDescent="0.25">
      <c r="A12607">
        <v>12606</v>
      </c>
      <c r="B12607">
        <v>33</v>
      </c>
      <c r="C12607" s="1" t="s">
        <v>66600</v>
      </c>
      <c r="D12607" s="1" t="s">
        <v>66601</v>
      </c>
      <c r="E12607" s="1" t="s">
        <v>66602</v>
      </c>
      <c r="F12607" s="1" t="s">
        <v>66603</v>
      </c>
      <c r="G12607" s="1" t="s">
        <v>7879</v>
      </c>
      <c r="H12607" s="1" t="s">
        <v>66604</v>
      </c>
      <c r="I12607">
        <v>33500</v>
      </c>
      <c r="J12607">
        <v>52</v>
      </c>
      <c r="K12607">
        <v>33052</v>
      </c>
      <c r="L12607">
        <v>5</v>
      </c>
      <c r="M12607">
        <v>30</v>
      </c>
      <c r="N12607">
        <v>6</v>
      </c>
      <c r="O12607">
        <v>1097</v>
      </c>
      <c r="P12607">
        <v>816</v>
      </c>
      <c r="Q12607">
        <v>1000</v>
      </c>
      <c r="R12607">
        <v>175</v>
      </c>
      <c r="S12607" s="1" t="s">
        <v>2228</v>
      </c>
      <c r="T12607" s="1" t="s">
        <v>26529</v>
      </c>
      <c r="U12607" s="1" t="s">
        <v>11164</v>
      </c>
      <c r="V12607">
        <v>-2859</v>
      </c>
      <c r="W12607">
        <v>49947</v>
      </c>
      <c r="X12607">
        <v>-1413</v>
      </c>
      <c r="Y12607">
        <v>445709</v>
      </c>
      <c r="Z12607">
        <v>2</v>
      </c>
      <c r="AA12607">
        <v>16</v>
      </c>
    </row>
    <row r="12608" spans="1:27" hidden="1" x14ac:dyDescent="0.25">
      <c r="A12608">
        <v>12607</v>
      </c>
      <c r="B12608">
        <v>33</v>
      </c>
      <c r="C12608" s="1" t="s">
        <v>66605</v>
      </c>
      <c r="D12608" s="1" t="s">
        <v>46750</v>
      </c>
      <c r="E12608" s="1" t="s">
        <v>46751</v>
      </c>
      <c r="F12608" s="1" t="s">
        <v>46752</v>
      </c>
      <c r="G12608" s="1" t="s">
        <v>4103</v>
      </c>
      <c r="H12608" s="1" t="s">
        <v>12176</v>
      </c>
      <c r="I12608">
        <v>33580</v>
      </c>
      <c r="J12608">
        <v>139</v>
      </c>
      <c r="K12608">
        <v>33139</v>
      </c>
      <c r="L12608">
        <v>3</v>
      </c>
      <c r="M12608">
        <v>32</v>
      </c>
      <c r="N12608">
        <v>6</v>
      </c>
      <c r="O12608">
        <v>92</v>
      </c>
      <c r="P12608">
        <v>65</v>
      </c>
      <c r="Q12608">
        <v>100</v>
      </c>
      <c r="R12608">
        <v>27</v>
      </c>
      <c r="S12608" s="1" t="s">
        <v>3227</v>
      </c>
      <c r="T12608" s="1" t="s">
        <v>66606</v>
      </c>
      <c r="U12608" s="1" t="s">
        <v>66607</v>
      </c>
      <c r="V12608">
        <v>-2564</v>
      </c>
      <c r="W12608">
        <v>49605</v>
      </c>
      <c r="X12608">
        <v>143</v>
      </c>
      <c r="Y12608">
        <v>443841</v>
      </c>
      <c r="Z12608">
        <v>17</v>
      </c>
      <c r="AA12608">
        <v>105</v>
      </c>
    </row>
    <row r="12609" spans="1:27" hidden="1" x14ac:dyDescent="0.25">
      <c r="A12609">
        <v>12608</v>
      </c>
      <c r="B12609">
        <v>33</v>
      </c>
      <c r="C12609" s="1" t="s">
        <v>66608</v>
      </c>
      <c r="D12609" s="1" t="s">
        <v>66609</v>
      </c>
      <c r="E12609" s="1" t="s">
        <v>66610</v>
      </c>
      <c r="F12609" s="1" t="s">
        <v>66611</v>
      </c>
      <c r="G12609" s="1" t="s">
        <v>66612</v>
      </c>
      <c r="H12609" s="1" t="s">
        <v>66613</v>
      </c>
      <c r="I12609">
        <v>33240</v>
      </c>
      <c r="J12609">
        <v>414</v>
      </c>
      <c r="K12609">
        <v>33414</v>
      </c>
      <c r="L12609">
        <v>5</v>
      </c>
      <c r="M12609">
        <v>24</v>
      </c>
      <c r="N12609">
        <v>6</v>
      </c>
      <c r="O12609">
        <v>367</v>
      </c>
      <c r="P12609">
        <v>339</v>
      </c>
      <c r="Q12609">
        <v>300</v>
      </c>
      <c r="R12609">
        <v>85</v>
      </c>
      <c r="S12609" s="1" t="s">
        <v>3723</v>
      </c>
      <c r="T12609" s="1" t="s">
        <v>27896</v>
      </c>
      <c r="U12609" s="1" t="s">
        <v>11164</v>
      </c>
      <c r="V12609">
        <v>-2965</v>
      </c>
      <c r="W12609">
        <v>49942</v>
      </c>
      <c r="X12609">
        <v>-1957</v>
      </c>
      <c r="Y12609">
        <v>445652</v>
      </c>
      <c r="Z12609">
        <v>1</v>
      </c>
      <c r="AA12609">
        <v>80</v>
      </c>
    </row>
    <row r="12610" spans="1:27" hidden="1" x14ac:dyDescent="0.25">
      <c r="A12610">
        <v>12609</v>
      </c>
      <c r="B12610">
        <v>33</v>
      </c>
      <c r="C12610" s="1" t="s">
        <v>66614</v>
      </c>
      <c r="D12610" s="1" t="s">
        <v>66615</v>
      </c>
      <c r="E12610" s="1" t="s">
        <v>66616</v>
      </c>
      <c r="F12610" s="1" t="s">
        <v>66617</v>
      </c>
      <c r="G12610" s="1" t="s">
        <v>14285</v>
      </c>
      <c r="H12610" s="1" t="s">
        <v>14286</v>
      </c>
      <c r="I12610">
        <v>33330</v>
      </c>
      <c r="J12610">
        <v>394</v>
      </c>
      <c r="K12610">
        <v>33394</v>
      </c>
      <c r="L12610">
        <v>5</v>
      </c>
      <c r="M12610">
        <v>30</v>
      </c>
      <c r="N12610">
        <v>6</v>
      </c>
      <c r="O12610">
        <v>1984</v>
      </c>
      <c r="P12610">
        <v>2345</v>
      </c>
      <c r="Q12610">
        <v>2000</v>
      </c>
      <c r="R12610">
        <v>73</v>
      </c>
      <c r="S12610" s="1" t="s">
        <v>26405</v>
      </c>
      <c r="T12610" s="1" t="s">
        <v>26976</v>
      </c>
      <c r="U12610" s="1" t="s">
        <v>11111</v>
      </c>
      <c r="V12610">
        <v>-2769</v>
      </c>
      <c r="W12610">
        <v>49881</v>
      </c>
      <c r="X12610">
        <v>-921</v>
      </c>
      <c r="Y12610">
        <v>445334</v>
      </c>
      <c r="Z12610">
        <v>3</v>
      </c>
      <c r="AA12610">
        <v>107</v>
      </c>
    </row>
    <row r="12611" spans="1:27" hidden="1" x14ac:dyDescent="0.25">
      <c r="A12611">
        <v>12610</v>
      </c>
      <c r="B12611">
        <v>33</v>
      </c>
      <c r="C12611" s="1" t="s">
        <v>66618</v>
      </c>
      <c r="D12611" s="1" t="s">
        <v>66619</v>
      </c>
      <c r="E12611" s="1" t="s">
        <v>66618</v>
      </c>
      <c r="F12611" s="1" t="s">
        <v>66620</v>
      </c>
      <c r="G12611" s="1" t="s">
        <v>66621</v>
      </c>
      <c r="H12611" s="1" t="s">
        <v>66622</v>
      </c>
      <c r="I12611">
        <v>33420</v>
      </c>
      <c r="J12611">
        <v>157</v>
      </c>
      <c r="K12611">
        <v>33157</v>
      </c>
      <c r="L12611">
        <v>5</v>
      </c>
      <c r="M12611">
        <v>16</v>
      </c>
      <c r="N12611">
        <v>6</v>
      </c>
      <c r="O12611">
        <v>716</v>
      </c>
      <c r="P12611">
        <v>532</v>
      </c>
      <c r="Q12611">
        <v>700</v>
      </c>
      <c r="R12611">
        <v>105</v>
      </c>
      <c r="S12611" s="1" t="s">
        <v>4968</v>
      </c>
      <c r="T12611" s="1" t="s">
        <v>27005</v>
      </c>
      <c r="U12611" s="1" t="s">
        <v>11577</v>
      </c>
      <c r="V12611">
        <v>-2887</v>
      </c>
      <c r="W12611">
        <v>49777</v>
      </c>
      <c r="X12611">
        <v>-1544</v>
      </c>
      <c r="Y12611">
        <v>444759</v>
      </c>
      <c r="Z12611">
        <v>14</v>
      </c>
      <c r="AA12611">
        <v>75</v>
      </c>
    </row>
    <row r="12612" spans="1:27" hidden="1" x14ac:dyDescent="0.25">
      <c r="A12612">
        <v>12611</v>
      </c>
      <c r="B12612">
        <v>33</v>
      </c>
      <c r="C12612" s="1" t="s">
        <v>66623</v>
      </c>
      <c r="D12612" s="1" t="s">
        <v>66624</v>
      </c>
      <c r="E12612" s="1" t="s">
        <v>66623</v>
      </c>
      <c r="F12612" s="1" t="s">
        <v>66625</v>
      </c>
      <c r="G12612" s="1" t="s">
        <v>391</v>
      </c>
      <c r="H12612" s="1" t="s">
        <v>66626</v>
      </c>
      <c r="I12612">
        <v>33540</v>
      </c>
      <c r="J12612">
        <v>57</v>
      </c>
      <c r="K12612">
        <v>33057</v>
      </c>
      <c r="L12612">
        <v>3</v>
      </c>
      <c r="M12612">
        <v>47</v>
      </c>
      <c r="N12612">
        <v>6</v>
      </c>
      <c r="O12612">
        <v>872</v>
      </c>
      <c r="P12612">
        <v>711</v>
      </c>
      <c r="Q12612">
        <v>900</v>
      </c>
      <c r="R12612">
        <v>29</v>
      </c>
      <c r="S12612" s="1" t="s">
        <v>38951</v>
      </c>
      <c r="T12612" s="1" t="s">
        <v>26849</v>
      </c>
      <c r="U12612" s="1" t="s">
        <v>11286</v>
      </c>
      <c r="V12612">
        <v>-2678</v>
      </c>
      <c r="W12612">
        <v>49721</v>
      </c>
      <c r="X12612">
        <v>-427</v>
      </c>
      <c r="Y12612">
        <v>444456</v>
      </c>
      <c r="Z12612">
        <v>22</v>
      </c>
      <c r="AA12612">
        <v>130</v>
      </c>
    </row>
    <row r="12613" spans="1:27" hidden="1" x14ac:dyDescent="0.25">
      <c r="A12613">
        <v>12612</v>
      </c>
      <c r="B12613">
        <v>33</v>
      </c>
      <c r="C12613" s="1" t="s">
        <v>66627</v>
      </c>
      <c r="D12613" s="1" t="s">
        <v>66628</v>
      </c>
      <c r="E12613" s="1" t="s">
        <v>66627</v>
      </c>
      <c r="F12613" s="1" t="s">
        <v>66629</v>
      </c>
      <c r="G12613" s="1" t="s">
        <v>26657</v>
      </c>
      <c r="H12613" s="1" t="s">
        <v>26658</v>
      </c>
      <c r="I12613">
        <v>33390</v>
      </c>
      <c r="J12613">
        <v>161</v>
      </c>
      <c r="K12613">
        <v>33161</v>
      </c>
      <c r="L12613">
        <v>1</v>
      </c>
      <c r="M12613">
        <v>40</v>
      </c>
      <c r="N12613">
        <v>6</v>
      </c>
      <c r="O12613">
        <v>705</v>
      </c>
      <c r="P12613">
        <v>580</v>
      </c>
      <c r="Q12613">
        <v>700</v>
      </c>
      <c r="R12613">
        <v>164</v>
      </c>
      <c r="S12613" s="1" t="s">
        <v>3723</v>
      </c>
      <c r="T12613" s="1" t="s">
        <v>26812</v>
      </c>
      <c r="U12613" s="1" t="s">
        <v>13308</v>
      </c>
      <c r="V12613">
        <v>-3281</v>
      </c>
      <c r="W12613">
        <v>50209</v>
      </c>
      <c r="X12613">
        <v>-3659</v>
      </c>
      <c r="Y12613">
        <v>451118</v>
      </c>
      <c r="Z12613">
        <v>1</v>
      </c>
      <c r="AA12613">
        <v>27</v>
      </c>
    </row>
    <row r="12614" spans="1:27" hidden="1" x14ac:dyDescent="0.25">
      <c r="A12614">
        <v>12613</v>
      </c>
      <c r="B12614">
        <v>33</v>
      </c>
      <c r="C12614" s="1" t="s">
        <v>66630</v>
      </c>
      <c r="D12614" s="1" t="s">
        <v>66631</v>
      </c>
      <c r="E12614" s="1" t="s">
        <v>66632</v>
      </c>
      <c r="F12614" s="1" t="s">
        <v>66633</v>
      </c>
      <c r="G12614" s="1" t="s">
        <v>66634</v>
      </c>
      <c r="H12614" s="1" t="s">
        <v>66635</v>
      </c>
      <c r="I12614">
        <v>33670</v>
      </c>
      <c r="J12614">
        <v>408</v>
      </c>
      <c r="K12614">
        <v>33408</v>
      </c>
      <c r="L12614">
        <v>2</v>
      </c>
      <c r="M12614">
        <v>23</v>
      </c>
      <c r="N12614">
        <v>6</v>
      </c>
      <c r="O12614">
        <v>308</v>
      </c>
      <c r="P12614">
        <v>250</v>
      </c>
      <c r="Q12614">
        <v>300</v>
      </c>
      <c r="R12614">
        <v>50</v>
      </c>
      <c r="S12614" s="1" t="s">
        <v>7415</v>
      </c>
      <c r="T12614" s="1" t="s">
        <v>26953</v>
      </c>
      <c r="U12614" s="1" t="s">
        <v>11286</v>
      </c>
      <c r="V12614">
        <v>-3020</v>
      </c>
      <c r="W12614">
        <v>49726</v>
      </c>
      <c r="X12614">
        <v>-2254</v>
      </c>
      <c r="Y12614">
        <v>444512</v>
      </c>
      <c r="Z12614">
        <v>22</v>
      </c>
      <c r="AA12614">
        <v>99</v>
      </c>
    </row>
    <row r="12615" spans="1:27" hidden="1" x14ac:dyDescent="0.25">
      <c r="A12615">
        <v>12614</v>
      </c>
      <c r="B12615">
        <v>33</v>
      </c>
      <c r="C12615" s="1" t="s">
        <v>66636</v>
      </c>
      <c r="D12615" s="1" t="s">
        <v>62622</v>
      </c>
      <c r="E12615" s="1" t="s">
        <v>62623</v>
      </c>
      <c r="F12615" s="1" t="s">
        <v>62624</v>
      </c>
      <c r="G12615" s="1" t="s">
        <v>108</v>
      </c>
      <c r="H12615" s="1" t="s">
        <v>62625</v>
      </c>
      <c r="I12615">
        <v>33126</v>
      </c>
      <c r="J12615">
        <v>174</v>
      </c>
      <c r="K12615">
        <v>33174</v>
      </c>
      <c r="L12615">
        <v>5</v>
      </c>
      <c r="M12615">
        <v>24</v>
      </c>
      <c r="N12615">
        <v>5</v>
      </c>
      <c r="O12615">
        <v>1077</v>
      </c>
      <c r="P12615">
        <v>1044</v>
      </c>
      <c r="Q12615">
        <v>1000</v>
      </c>
      <c r="R12615">
        <v>70</v>
      </c>
      <c r="S12615" s="1" t="s">
        <v>30747</v>
      </c>
      <c r="T12615" s="1" t="s">
        <v>27005</v>
      </c>
      <c r="U12615" s="1" t="s">
        <v>11133</v>
      </c>
      <c r="V12615">
        <v>-2899</v>
      </c>
      <c r="W12615">
        <v>49915</v>
      </c>
      <c r="X12615">
        <v>-1622</v>
      </c>
      <c r="Y12615">
        <v>445525</v>
      </c>
      <c r="Z12615">
        <v>1</v>
      </c>
      <c r="AA12615">
        <v>84</v>
      </c>
    </row>
    <row r="12616" spans="1:27" hidden="1" x14ac:dyDescent="0.25">
      <c r="A12616">
        <v>12615</v>
      </c>
      <c r="B12616">
        <v>33</v>
      </c>
      <c r="C12616" s="1" t="s">
        <v>66637</v>
      </c>
      <c r="D12616" s="1" t="s">
        <v>66638</v>
      </c>
      <c r="E12616" s="1" t="s">
        <v>66637</v>
      </c>
      <c r="F12616" s="1" t="s">
        <v>66639</v>
      </c>
      <c r="G12616" s="1" t="s">
        <v>66640</v>
      </c>
      <c r="H12616" s="1" t="s">
        <v>66641</v>
      </c>
      <c r="I12616">
        <v>33650</v>
      </c>
      <c r="J12616">
        <v>274</v>
      </c>
      <c r="K12616">
        <v>33274</v>
      </c>
      <c r="L12616">
        <v>2</v>
      </c>
      <c r="M12616">
        <v>27</v>
      </c>
      <c r="N12616">
        <v>6</v>
      </c>
      <c r="O12616">
        <v>2487</v>
      </c>
      <c r="P12616">
        <v>2017</v>
      </c>
      <c r="Q12616">
        <v>2300</v>
      </c>
      <c r="R12616">
        <v>145</v>
      </c>
      <c r="S12616" s="1" t="s">
        <v>9623</v>
      </c>
      <c r="T12616" s="1" t="s">
        <v>26969</v>
      </c>
      <c r="U12616" s="1" t="s">
        <v>11119</v>
      </c>
      <c r="V12616">
        <v>-3200</v>
      </c>
      <c r="W12616">
        <v>49681</v>
      </c>
      <c r="X12616">
        <v>-3236</v>
      </c>
      <c r="Y12616">
        <v>444248</v>
      </c>
      <c r="Z12616">
        <v>8</v>
      </c>
      <c r="AA12616">
        <v>59</v>
      </c>
    </row>
    <row r="12617" spans="1:27" hidden="1" x14ac:dyDescent="0.25">
      <c r="A12617">
        <v>12616</v>
      </c>
      <c r="B12617">
        <v>33</v>
      </c>
      <c r="C12617" s="1" t="s">
        <v>66642</v>
      </c>
      <c r="D12617" s="1" t="s">
        <v>66643</v>
      </c>
      <c r="E12617" s="1" t="s">
        <v>66642</v>
      </c>
      <c r="F12617" s="1" t="s">
        <v>66644</v>
      </c>
      <c r="G12617" s="1" t="s">
        <v>17965</v>
      </c>
      <c r="H12617" s="1" t="s">
        <v>22707</v>
      </c>
      <c r="I12617">
        <v>33430</v>
      </c>
      <c r="J12617">
        <v>116</v>
      </c>
      <c r="K12617">
        <v>33116</v>
      </c>
      <c r="L12617">
        <v>3</v>
      </c>
      <c r="M12617">
        <v>4</v>
      </c>
      <c r="N12617">
        <v>6</v>
      </c>
      <c r="O12617">
        <v>294</v>
      </c>
      <c r="P12617">
        <v>224</v>
      </c>
      <c r="Q12617">
        <v>300</v>
      </c>
      <c r="R12617">
        <v>39</v>
      </c>
      <c r="S12617" s="1" t="s">
        <v>34796</v>
      </c>
      <c r="T12617" s="1" t="s">
        <v>26441</v>
      </c>
      <c r="U12617" s="1" t="s">
        <v>10119</v>
      </c>
      <c r="V12617">
        <v>-2827</v>
      </c>
      <c r="W12617">
        <v>49413</v>
      </c>
      <c r="X12617">
        <v>-1228</v>
      </c>
      <c r="Y12617">
        <v>442818</v>
      </c>
      <c r="Z12617">
        <v>38</v>
      </c>
      <c r="AA12617">
        <v>124</v>
      </c>
    </row>
    <row r="12618" spans="1:27" hidden="1" x14ac:dyDescent="0.25">
      <c r="A12618">
        <v>12617</v>
      </c>
      <c r="B12618">
        <v>33</v>
      </c>
      <c r="C12618" s="1" t="s">
        <v>66645</v>
      </c>
      <c r="D12618" s="1" t="s">
        <v>66646</v>
      </c>
      <c r="E12618" s="1" t="s">
        <v>66645</v>
      </c>
      <c r="F12618" s="1" t="s">
        <v>66647</v>
      </c>
      <c r="G12618" s="1" t="s">
        <v>11588</v>
      </c>
      <c r="H12618" s="1" t="s">
        <v>66648</v>
      </c>
      <c r="I12618">
        <v>33760</v>
      </c>
      <c r="J12618">
        <v>156</v>
      </c>
      <c r="K12618">
        <v>33156</v>
      </c>
      <c r="L12618">
        <v>3</v>
      </c>
      <c r="M12618">
        <v>48</v>
      </c>
      <c r="N12618">
        <v>6</v>
      </c>
      <c r="O12618">
        <v>295</v>
      </c>
      <c r="P12618">
        <v>244</v>
      </c>
      <c r="Q12618">
        <v>300</v>
      </c>
      <c r="R12618">
        <v>57</v>
      </c>
      <c r="S12618" s="1" t="s">
        <v>1219</v>
      </c>
      <c r="T12618" s="1" t="s">
        <v>27005</v>
      </c>
      <c r="U12618" s="1" t="s">
        <v>11264</v>
      </c>
      <c r="V12618">
        <v>-2892</v>
      </c>
      <c r="W12618">
        <v>49649</v>
      </c>
      <c r="X12618">
        <v>-1559</v>
      </c>
      <c r="Y12618">
        <v>444103</v>
      </c>
      <c r="Z12618">
        <v>23</v>
      </c>
      <c r="AA12618">
        <v>97</v>
      </c>
    </row>
    <row r="12619" spans="1:27" hidden="1" x14ac:dyDescent="0.25">
      <c r="A12619">
        <v>12618</v>
      </c>
      <c r="B12619">
        <v>33</v>
      </c>
      <c r="C12619" s="1" t="s">
        <v>66649</v>
      </c>
      <c r="D12619" s="1" t="s">
        <v>66650</v>
      </c>
      <c r="E12619" s="1" t="s">
        <v>66651</v>
      </c>
      <c r="F12619" s="1" t="s">
        <v>66652</v>
      </c>
      <c r="G12619" s="1" t="s">
        <v>23153</v>
      </c>
      <c r="H12619" s="1" t="s">
        <v>66653</v>
      </c>
      <c r="I12619">
        <v>33660</v>
      </c>
      <c r="J12619">
        <v>88</v>
      </c>
      <c r="K12619">
        <v>33088</v>
      </c>
      <c r="L12619">
        <v>5</v>
      </c>
      <c r="M12619">
        <v>22</v>
      </c>
      <c r="N12619">
        <v>6</v>
      </c>
      <c r="O12619">
        <v>541</v>
      </c>
      <c r="P12619">
        <v>388</v>
      </c>
      <c r="Q12619">
        <v>500</v>
      </c>
      <c r="R12619">
        <v>179</v>
      </c>
      <c r="S12619" s="1" t="s">
        <v>7754</v>
      </c>
      <c r="T12619" s="1" t="s">
        <v>66654</v>
      </c>
      <c r="U12619" s="1" t="s">
        <v>66655</v>
      </c>
      <c r="V12619">
        <v>-2631</v>
      </c>
      <c r="W12619">
        <v>50017</v>
      </c>
      <c r="X12619">
        <v>-154</v>
      </c>
      <c r="Y12619">
        <v>450056</v>
      </c>
      <c r="Z12619">
        <v>11</v>
      </c>
      <c r="AA12619">
        <v>24</v>
      </c>
    </row>
    <row r="12620" spans="1:27" hidden="1" x14ac:dyDescent="0.25">
      <c r="A12620">
        <v>12619</v>
      </c>
      <c r="B12620">
        <v>33</v>
      </c>
      <c r="C12620" s="1" t="s">
        <v>66656</v>
      </c>
      <c r="D12620" s="1" t="s">
        <v>66657</v>
      </c>
      <c r="E12620" s="1" t="s">
        <v>66656</v>
      </c>
      <c r="F12620" s="1" t="s">
        <v>66658</v>
      </c>
      <c r="G12620" s="1" t="s">
        <v>36915</v>
      </c>
      <c r="H12620" s="1" t="s">
        <v>66659</v>
      </c>
      <c r="I12620">
        <v>33230</v>
      </c>
      <c r="J12620">
        <v>264</v>
      </c>
      <c r="K12620">
        <v>33264</v>
      </c>
      <c r="L12620">
        <v>5</v>
      </c>
      <c r="M12620">
        <v>26</v>
      </c>
      <c r="N12620">
        <v>6</v>
      </c>
      <c r="O12620">
        <v>1055</v>
      </c>
      <c r="P12620">
        <v>869</v>
      </c>
      <c r="Q12620">
        <v>1100</v>
      </c>
      <c r="R12620">
        <v>35</v>
      </c>
      <c r="S12620" s="1" t="s">
        <v>38710</v>
      </c>
      <c r="T12620" s="1" t="s">
        <v>27005</v>
      </c>
      <c r="U12620" s="1" t="s">
        <v>13917</v>
      </c>
      <c r="V12620">
        <v>-2894</v>
      </c>
      <c r="W12620">
        <v>50079</v>
      </c>
      <c r="X12620">
        <v>-1605</v>
      </c>
      <c r="Y12620">
        <v>450416</v>
      </c>
      <c r="Z12620">
        <v>18</v>
      </c>
      <c r="AA12620">
        <v>101</v>
      </c>
    </row>
    <row r="12621" spans="1:27" hidden="1" x14ac:dyDescent="0.25">
      <c r="A12621">
        <v>12620</v>
      </c>
      <c r="B12621">
        <v>33</v>
      </c>
      <c r="C12621" s="1" t="s">
        <v>66660</v>
      </c>
      <c r="D12621" s="1" t="s">
        <v>66661</v>
      </c>
      <c r="E12621" s="1" t="s">
        <v>66660</v>
      </c>
      <c r="F12621" s="1" t="s">
        <v>66662</v>
      </c>
      <c r="G12621" s="1" t="s">
        <v>2502</v>
      </c>
      <c r="H12621" s="1" t="s">
        <v>2503</v>
      </c>
      <c r="I12621">
        <v>33620</v>
      </c>
      <c r="J12621">
        <v>266</v>
      </c>
      <c r="K12621">
        <v>33266</v>
      </c>
      <c r="L12621">
        <v>1</v>
      </c>
      <c r="M12621">
        <v>44</v>
      </c>
      <c r="N12621">
        <v>6</v>
      </c>
      <c r="O12621">
        <v>709</v>
      </c>
      <c r="P12621">
        <v>596</v>
      </c>
      <c r="Q12621">
        <v>700</v>
      </c>
      <c r="R12621">
        <v>78</v>
      </c>
      <c r="S12621" s="1" t="s">
        <v>37043</v>
      </c>
      <c r="T12621" s="1" t="s">
        <v>27896</v>
      </c>
      <c r="U12621" s="1" t="s">
        <v>13297</v>
      </c>
      <c r="V12621">
        <v>-2971</v>
      </c>
      <c r="W12621">
        <v>50065</v>
      </c>
      <c r="X12621">
        <v>-2014</v>
      </c>
      <c r="Y12621">
        <v>450329</v>
      </c>
      <c r="Z12621">
        <v>16</v>
      </c>
      <c r="AA12621">
        <v>65</v>
      </c>
    </row>
    <row r="12622" spans="1:27" hidden="1" x14ac:dyDescent="0.25">
      <c r="A12622">
        <v>12621</v>
      </c>
      <c r="B12622">
        <v>33</v>
      </c>
      <c r="C12622" s="1" t="s">
        <v>66663</v>
      </c>
      <c r="D12622" s="1" t="s">
        <v>66664</v>
      </c>
      <c r="E12622" s="1" t="s">
        <v>66663</v>
      </c>
      <c r="F12622" s="1" t="s">
        <v>66665</v>
      </c>
      <c r="G12622" s="1" t="s">
        <v>66666</v>
      </c>
      <c r="H12622" s="1" t="s">
        <v>66667</v>
      </c>
      <c r="I12622">
        <v>33170</v>
      </c>
      <c r="J12622">
        <v>192</v>
      </c>
      <c r="K12622">
        <v>33192</v>
      </c>
      <c r="L12622">
        <v>2</v>
      </c>
      <c r="M12622">
        <v>59</v>
      </c>
      <c r="N12622">
        <v>5</v>
      </c>
      <c r="O12622">
        <v>23063</v>
      </c>
      <c r="P12622">
        <v>22180</v>
      </c>
      <c r="Q12622">
        <v>23300</v>
      </c>
      <c r="R12622">
        <v>1462</v>
      </c>
      <c r="S12622" s="1" t="s">
        <v>1796</v>
      </c>
      <c r="T12622" s="1" t="s">
        <v>26812</v>
      </c>
      <c r="U12622" s="1" t="s">
        <v>11233</v>
      </c>
      <c r="V12622">
        <v>-3281</v>
      </c>
      <c r="W12622">
        <v>49746</v>
      </c>
      <c r="X12622">
        <v>-3701</v>
      </c>
      <c r="Y12622">
        <v>444617</v>
      </c>
      <c r="Z12622">
        <v>10</v>
      </c>
      <c r="AA12622">
        <v>51</v>
      </c>
    </row>
    <row r="12623" spans="1:27" hidden="1" x14ac:dyDescent="0.25">
      <c r="A12623">
        <v>12622</v>
      </c>
      <c r="B12623">
        <v>33</v>
      </c>
      <c r="C12623" s="1" t="s">
        <v>66668</v>
      </c>
      <c r="D12623" s="1" t="s">
        <v>32558</v>
      </c>
      <c r="E12623" s="1" t="s">
        <v>32559</v>
      </c>
      <c r="F12623" s="1" t="s">
        <v>32560</v>
      </c>
      <c r="G12623" s="1" t="s">
        <v>405</v>
      </c>
      <c r="H12623" s="1" t="s">
        <v>19173</v>
      </c>
      <c r="I12623">
        <v>33570</v>
      </c>
      <c r="J12623">
        <v>261</v>
      </c>
      <c r="K12623">
        <v>33261</v>
      </c>
      <c r="L12623">
        <v>5</v>
      </c>
      <c r="M12623">
        <v>31</v>
      </c>
      <c r="N12623">
        <v>5</v>
      </c>
      <c r="O12623">
        <v>1308</v>
      </c>
      <c r="P12623">
        <v>1332</v>
      </c>
      <c r="Q12623">
        <v>1300</v>
      </c>
      <c r="R12623">
        <v>55</v>
      </c>
      <c r="S12623" s="1" t="s">
        <v>24319</v>
      </c>
      <c r="T12623" s="1" t="s">
        <v>27380</v>
      </c>
      <c r="U12623" s="1" t="s">
        <v>11164</v>
      </c>
      <c r="V12623">
        <v>-2703</v>
      </c>
      <c r="W12623">
        <v>49945</v>
      </c>
      <c r="X12623">
        <v>-546</v>
      </c>
      <c r="Y12623">
        <v>445700</v>
      </c>
      <c r="Z12623">
        <v>22</v>
      </c>
      <c r="AA12623">
        <v>84</v>
      </c>
    </row>
    <row r="12624" spans="1:27" hidden="1" x14ac:dyDescent="0.25">
      <c r="A12624">
        <v>12623</v>
      </c>
      <c r="B12624">
        <v>33</v>
      </c>
      <c r="C12624" s="1" t="s">
        <v>66669</v>
      </c>
      <c r="D12624" s="1" t="s">
        <v>66670</v>
      </c>
      <c r="E12624" s="1" t="s">
        <v>66669</v>
      </c>
      <c r="F12624" s="1" t="s">
        <v>66671</v>
      </c>
      <c r="G12624" s="1" t="s">
        <v>6377</v>
      </c>
      <c r="H12624" s="1" t="s">
        <v>66672</v>
      </c>
      <c r="I12624">
        <v>33180</v>
      </c>
      <c r="J12624">
        <v>545</v>
      </c>
      <c r="K12624">
        <v>33545</v>
      </c>
      <c r="L12624">
        <v>4</v>
      </c>
      <c r="M12624">
        <v>33</v>
      </c>
      <c r="N12624">
        <v>6</v>
      </c>
      <c r="O12624">
        <v>1226</v>
      </c>
      <c r="P12624">
        <v>1068</v>
      </c>
      <c r="Q12624">
        <v>1200</v>
      </c>
      <c r="R12624">
        <v>55</v>
      </c>
      <c r="S12624" s="1" t="s">
        <v>43894</v>
      </c>
      <c r="T12624" s="1" t="s">
        <v>66673</v>
      </c>
      <c r="U12624" s="1" t="s">
        <v>66674</v>
      </c>
      <c r="V12624">
        <v>-3523</v>
      </c>
      <c r="W12624">
        <v>50278</v>
      </c>
      <c r="X12624">
        <v>-5003</v>
      </c>
      <c r="Y12624">
        <v>451501</v>
      </c>
      <c r="Z12624">
        <v>5</v>
      </c>
      <c r="AA12624">
        <v>35</v>
      </c>
    </row>
    <row r="12625" spans="1:27" hidden="1" x14ac:dyDescent="0.25">
      <c r="A12625">
        <v>12624</v>
      </c>
      <c r="B12625">
        <v>33</v>
      </c>
      <c r="C12625" s="1" t="s">
        <v>66675</v>
      </c>
      <c r="D12625" s="1" t="s">
        <v>66676</v>
      </c>
      <c r="E12625" s="1" t="s">
        <v>66677</v>
      </c>
      <c r="F12625" s="1" t="s">
        <v>66678</v>
      </c>
      <c r="G12625" s="1" t="s">
        <v>16731</v>
      </c>
      <c r="H12625" s="1" t="s">
        <v>33996</v>
      </c>
      <c r="I12625">
        <v>33460</v>
      </c>
      <c r="J12625">
        <v>211</v>
      </c>
      <c r="K12625">
        <v>33211</v>
      </c>
      <c r="L12625">
        <v>4</v>
      </c>
      <c r="M12625">
        <v>20</v>
      </c>
      <c r="N12625">
        <v>6</v>
      </c>
      <c r="O12625">
        <v>628</v>
      </c>
      <c r="P12625">
        <v>634</v>
      </c>
      <c r="Q12625">
        <v>600</v>
      </c>
      <c r="R12625">
        <v>131</v>
      </c>
      <c r="S12625" s="1" t="s">
        <v>23687</v>
      </c>
      <c r="T12625" s="1" t="s">
        <v>26536</v>
      </c>
      <c r="U12625" s="1" t="s">
        <v>13289</v>
      </c>
      <c r="V12625">
        <v>-3307</v>
      </c>
      <c r="W12625">
        <v>50017</v>
      </c>
      <c r="X12625">
        <v>-3824</v>
      </c>
      <c r="Y12625">
        <v>450054</v>
      </c>
      <c r="Z12625">
        <v>2</v>
      </c>
      <c r="AA12625">
        <v>17</v>
      </c>
    </row>
    <row r="12626" spans="1:27" hidden="1" x14ac:dyDescent="0.25">
      <c r="A12626">
        <v>12625</v>
      </c>
      <c r="B12626">
        <v>33</v>
      </c>
      <c r="C12626" s="1" t="s">
        <v>66679</v>
      </c>
      <c r="D12626" s="1" t="s">
        <v>66680</v>
      </c>
      <c r="E12626" s="1" t="s">
        <v>66681</v>
      </c>
      <c r="F12626" s="1" t="s">
        <v>66682</v>
      </c>
      <c r="G12626" s="1" t="s">
        <v>66683</v>
      </c>
      <c r="H12626" s="1" t="s">
        <v>66684</v>
      </c>
      <c r="I12626">
        <v>33420</v>
      </c>
      <c r="J12626">
        <v>531</v>
      </c>
      <c r="K12626">
        <v>33531</v>
      </c>
      <c r="L12626">
        <v>5</v>
      </c>
      <c r="M12626">
        <v>16</v>
      </c>
      <c r="N12626">
        <v>6</v>
      </c>
      <c r="O12626">
        <v>287</v>
      </c>
      <c r="P12626">
        <v>296</v>
      </c>
      <c r="Q12626">
        <v>300</v>
      </c>
      <c r="R12626">
        <v>72</v>
      </c>
      <c r="S12626" s="1" t="s">
        <v>2849</v>
      </c>
      <c r="T12626" s="1" t="s">
        <v>27352</v>
      </c>
      <c r="U12626" s="1" t="s">
        <v>11362</v>
      </c>
      <c r="V12626">
        <v>-2874</v>
      </c>
      <c r="W12626">
        <v>49801</v>
      </c>
      <c r="X12626">
        <v>-1502</v>
      </c>
      <c r="Y12626">
        <v>444916</v>
      </c>
      <c r="Z12626">
        <v>9</v>
      </c>
      <c r="AA12626">
        <v>77</v>
      </c>
    </row>
    <row r="12627" spans="1:27" hidden="1" x14ac:dyDescent="0.25">
      <c r="A12627">
        <v>12626</v>
      </c>
      <c r="B12627">
        <v>33</v>
      </c>
      <c r="C12627" s="1" t="s">
        <v>66685</v>
      </c>
      <c r="D12627" s="1" t="s">
        <v>66686</v>
      </c>
      <c r="E12627" s="1" t="s">
        <v>66687</v>
      </c>
      <c r="F12627" s="1" t="s">
        <v>66688</v>
      </c>
      <c r="G12627" s="1" t="s">
        <v>66689</v>
      </c>
      <c r="H12627" s="1" t="s">
        <v>66690</v>
      </c>
      <c r="I12627">
        <v>33190</v>
      </c>
      <c r="J12627">
        <v>221</v>
      </c>
      <c r="K12627">
        <v>33221</v>
      </c>
      <c r="L12627">
        <v>3</v>
      </c>
      <c r="M12627">
        <v>38</v>
      </c>
      <c r="N12627">
        <v>6</v>
      </c>
      <c r="O12627">
        <v>1122</v>
      </c>
      <c r="P12627">
        <v>1042</v>
      </c>
      <c r="Q12627">
        <v>1100</v>
      </c>
      <c r="R12627">
        <v>122</v>
      </c>
      <c r="S12627" s="1" t="s">
        <v>7039</v>
      </c>
      <c r="T12627" s="1" t="s">
        <v>26517</v>
      </c>
      <c r="U12627" s="1" t="s">
        <v>9423</v>
      </c>
      <c r="V12627">
        <v>-2528</v>
      </c>
      <c r="W12627">
        <v>49509</v>
      </c>
      <c r="X12627">
        <v>339</v>
      </c>
      <c r="Y12627">
        <v>443330</v>
      </c>
      <c r="Z12627">
        <v>15</v>
      </c>
      <c r="AA12627">
        <v>106</v>
      </c>
    </row>
    <row r="12628" spans="1:27" hidden="1" x14ac:dyDescent="0.25">
      <c r="A12628">
        <v>12627</v>
      </c>
      <c r="B12628">
        <v>33</v>
      </c>
      <c r="C12628" s="1" t="s">
        <v>66691</v>
      </c>
      <c r="D12628" s="1" t="s">
        <v>66692</v>
      </c>
      <c r="E12628" s="1" t="s">
        <v>66693</v>
      </c>
      <c r="F12628" s="1" t="s">
        <v>66694</v>
      </c>
      <c r="G12628" s="1" t="s">
        <v>66695</v>
      </c>
      <c r="H12628" s="1" t="s">
        <v>66696</v>
      </c>
      <c r="I12628">
        <v>33210</v>
      </c>
      <c r="J12628">
        <v>465</v>
      </c>
      <c r="K12628">
        <v>33465</v>
      </c>
      <c r="L12628">
        <v>3</v>
      </c>
      <c r="M12628">
        <v>28</v>
      </c>
      <c r="N12628">
        <v>6</v>
      </c>
      <c r="O12628">
        <v>1077</v>
      </c>
      <c r="P12628">
        <v>814</v>
      </c>
      <c r="Q12628">
        <v>1100</v>
      </c>
      <c r="R12628">
        <v>116</v>
      </c>
      <c r="S12628" s="1" t="s">
        <v>3246</v>
      </c>
      <c r="T12628" s="1" t="s">
        <v>26441</v>
      </c>
      <c r="U12628" s="1" t="s">
        <v>9423</v>
      </c>
      <c r="V12628">
        <v>-2841</v>
      </c>
      <c r="W12628">
        <v>49502</v>
      </c>
      <c r="X12628">
        <v>-1314</v>
      </c>
      <c r="Y12628">
        <v>443307</v>
      </c>
      <c r="Z12628">
        <v>2</v>
      </c>
      <c r="AA12628">
        <v>55</v>
      </c>
    </row>
    <row r="12629" spans="1:27" hidden="1" x14ac:dyDescent="0.25">
      <c r="A12629">
        <v>12628</v>
      </c>
      <c r="B12629">
        <v>33</v>
      </c>
      <c r="C12629" s="1" t="s">
        <v>66697</v>
      </c>
      <c r="D12629" s="1" t="s">
        <v>66698</v>
      </c>
      <c r="E12629" s="1" t="s">
        <v>66697</v>
      </c>
      <c r="F12629" s="1" t="s">
        <v>66699</v>
      </c>
      <c r="G12629" s="1" t="s">
        <v>66700</v>
      </c>
      <c r="H12629" s="1" t="s">
        <v>66701</v>
      </c>
      <c r="I12629">
        <v>33370</v>
      </c>
      <c r="J12629">
        <v>330</v>
      </c>
      <c r="K12629">
        <v>33330</v>
      </c>
      <c r="L12629">
        <v>2</v>
      </c>
      <c r="M12629">
        <v>23</v>
      </c>
      <c r="N12629">
        <v>6</v>
      </c>
      <c r="O12629">
        <v>2649</v>
      </c>
      <c r="P12629">
        <v>2527</v>
      </c>
      <c r="Q12629">
        <v>2600</v>
      </c>
      <c r="R12629">
        <v>227</v>
      </c>
      <c r="S12629" s="1" t="s">
        <v>20757</v>
      </c>
      <c r="T12629" s="1" t="s">
        <v>27298</v>
      </c>
      <c r="U12629" s="1" t="s">
        <v>11103</v>
      </c>
      <c r="V12629">
        <v>-3081</v>
      </c>
      <c r="W12629">
        <v>49835</v>
      </c>
      <c r="X12629">
        <v>-2613</v>
      </c>
      <c r="Y12629">
        <v>445104</v>
      </c>
      <c r="Z12629">
        <v>17</v>
      </c>
      <c r="AA12629">
        <v>89</v>
      </c>
    </row>
    <row r="12630" spans="1:27" hidden="1" x14ac:dyDescent="0.25">
      <c r="A12630">
        <v>12629</v>
      </c>
      <c r="B12630">
        <v>33</v>
      </c>
      <c r="C12630" s="1" t="s">
        <v>66702</v>
      </c>
      <c r="D12630" s="1" t="s">
        <v>66703</v>
      </c>
      <c r="E12630" s="1" t="s">
        <v>66704</v>
      </c>
      <c r="F12630" s="1" t="s">
        <v>66705</v>
      </c>
      <c r="G12630" s="1" t="s">
        <v>1728</v>
      </c>
      <c r="H12630" s="1" t="s">
        <v>5996</v>
      </c>
      <c r="I12630">
        <v>33390</v>
      </c>
      <c r="J12630">
        <v>172</v>
      </c>
      <c r="K12630">
        <v>33172</v>
      </c>
      <c r="L12630">
        <v>1</v>
      </c>
      <c r="M12630">
        <v>7</v>
      </c>
      <c r="N12630">
        <v>6</v>
      </c>
      <c r="O12630">
        <v>283</v>
      </c>
      <c r="P12630">
        <v>279</v>
      </c>
      <c r="Q12630">
        <v>300</v>
      </c>
      <c r="R12630">
        <v>60</v>
      </c>
      <c r="S12630" s="1" t="s">
        <v>2365</v>
      </c>
      <c r="T12630" s="1" t="s">
        <v>26536</v>
      </c>
      <c r="U12630" s="1" t="s">
        <v>13271</v>
      </c>
      <c r="V12630">
        <v>-3295</v>
      </c>
      <c r="W12630">
        <v>50193</v>
      </c>
      <c r="X12630">
        <v>-3745</v>
      </c>
      <c r="Y12630">
        <v>451025</v>
      </c>
      <c r="Z12630">
        <v>0</v>
      </c>
      <c r="AA12630">
        <v>33</v>
      </c>
    </row>
    <row r="12631" spans="1:27" hidden="1" x14ac:dyDescent="0.25">
      <c r="A12631">
        <v>12630</v>
      </c>
      <c r="B12631">
        <v>33</v>
      </c>
      <c r="C12631" s="1" t="s">
        <v>66706</v>
      </c>
      <c r="D12631" s="1" t="s">
        <v>11728</v>
      </c>
      <c r="E12631" s="1" t="s">
        <v>11729</v>
      </c>
      <c r="F12631" s="1" t="s">
        <v>11730</v>
      </c>
      <c r="G12631" s="1" t="s">
        <v>11731</v>
      </c>
      <c r="H12631" s="1" t="s">
        <v>11732</v>
      </c>
      <c r="I12631">
        <v>33350</v>
      </c>
      <c r="J12631">
        <v>390</v>
      </c>
      <c r="K12631">
        <v>33390</v>
      </c>
      <c r="L12631">
        <v>5</v>
      </c>
      <c r="M12631">
        <v>21</v>
      </c>
      <c r="N12631">
        <v>6</v>
      </c>
      <c r="O12631">
        <v>467</v>
      </c>
      <c r="P12631">
        <v>350</v>
      </c>
      <c r="Q12631">
        <v>400</v>
      </c>
      <c r="R12631">
        <v>115</v>
      </c>
      <c r="S12631" s="1" t="s">
        <v>22667</v>
      </c>
      <c r="T12631" s="1" t="s">
        <v>66707</v>
      </c>
      <c r="U12631" s="1" t="s">
        <v>66708</v>
      </c>
      <c r="V12631">
        <v>-2665</v>
      </c>
      <c r="W12631">
        <v>49866</v>
      </c>
      <c r="X12631">
        <v>-343</v>
      </c>
      <c r="Y12631">
        <v>445244</v>
      </c>
      <c r="Z12631">
        <v>24</v>
      </c>
      <c r="AA12631">
        <v>96</v>
      </c>
    </row>
    <row r="12632" spans="1:27" hidden="1" x14ac:dyDescent="0.25">
      <c r="A12632">
        <v>12631</v>
      </c>
      <c r="B12632">
        <v>33</v>
      </c>
      <c r="C12632" s="1" t="s">
        <v>66709</v>
      </c>
      <c r="D12632" s="1" t="s">
        <v>66710</v>
      </c>
      <c r="E12632" s="1" t="s">
        <v>66711</v>
      </c>
      <c r="F12632" s="1" t="s">
        <v>66712</v>
      </c>
      <c r="G12632" s="1" t="s">
        <v>66713</v>
      </c>
      <c r="H12632" s="1" t="s">
        <v>66714</v>
      </c>
      <c r="I12632">
        <v>33540</v>
      </c>
      <c r="J12632">
        <v>506</v>
      </c>
      <c r="K12632">
        <v>33506</v>
      </c>
      <c r="L12632">
        <v>3</v>
      </c>
      <c r="M12632">
        <v>47</v>
      </c>
      <c r="N12632">
        <v>5</v>
      </c>
      <c r="O12632">
        <v>1811</v>
      </c>
      <c r="P12632">
        <v>1793</v>
      </c>
      <c r="Q12632">
        <v>1800</v>
      </c>
      <c r="R12632">
        <v>57</v>
      </c>
      <c r="S12632" s="1" t="s">
        <v>66715</v>
      </c>
      <c r="T12632" s="1" t="s">
        <v>27657</v>
      </c>
      <c r="U12632" s="1" t="s">
        <v>11119</v>
      </c>
      <c r="V12632">
        <v>-2692</v>
      </c>
      <c r="W12632">
        <v>49659</v>
      </c>
      <c r="X12632">
        <v>-511</v>
      </c>
      <c r="Y12632">
        <v>444134</v>
      </c>
      <c r="Z12632">
        <v>38</v>
      </c>
      <c r="AA12632">
        <v>107</v>
      </c>
    </row>
    <row r="12633" spans="1:27" hidden="1" x14ac:dyDescent="0.25">
      <c r="A12633">
        <v>12632</v>
      </c>
      <c r="B12633">
        <v>33</v>
      </c>
      <c r="C12633" s="1" t="s">
        <v>66716</v>
      </c>
      <c r="D12633" s="1" t="s">
        <v>66717</v>
      </c>
      <c r="E12633" s="1" t="s">
        <v>66718</v>
      </c>
      <c r="F12633" s="1" t="s">
        <v>66719</v>
      </c>
      <c r="G12633" s="1" t="s">
        <v>66720</v>
      </c>
      <c r="H12633" s="1" t="s">
        <v>66721</v>
      </c>
      <c r="I12633">
        <v>33490</v>
      </c>
      <c r="J12633">
        <v>403</v>
      </c>
      <c r="K12633">
        <v>33403</v>
      </c>
      <c r="L12633">
        <v>3</v>
      </c>
      <c r="M12633">
        <v>43</v>
      </c>
      <c r="N12633">
        <v>6</v>
      </c>
      <c r="O12633">
        <v>135</v>
      </c>
      <c r="P12633">
        <v>115</v>
      </c>
      <c r="Q12633">
        <v>100</v>
      </c>
      <c r="R12633">
        <v>14</v>
      </c>
      <c r="S12633" s="1" t="s">
        <v>6210</v>
      </c>
      <c r="T12633" s="1" t="s">
        <v>26976</v>
      </c>
      <c r="U12633" s="1" t="s">
        <v>11052</v>
      </c>
      <c r="V12633">
        <v>-2758</v>
      </c>
      <c r="W12633">
        <v>49567</v>
      </c>
      <c r="X12633">
        <v>-844</v>
      </c>
      <c r="Y12633">
        <v>443635</v>
      </c>
      <c r="Z12633">
        <v>40</v>
      </c>
      <c r="AA12633">
        <v>113</v>
      </c>
    </row>
    <row r="12634" spans="1:27" hidden="1" x14ac:dyDescent="0.25">
      <c r="A12634">
        <v>12633</v>
      </c>
      <c r="B12634">
        <v>33</v>
      </c>
      <c r="C12634" s="1" t="s">
        <v>66722</v>
      </c>
      <c r="D12634" s="1" t="s">
        <v>66723</v>
      </c>
      <c r="E12634" s="1" t="s">
        <v>66722</v>
      </c>
      <c r="F12634" s="1" t="s">
        <v>66724</v>
      </c>
      <c r="G12634" s="1" t="s">
        <v>782</v>
      </c>
      <c r="H12634" s="1" t="s">
        <v>66725</v>
      </c>
      <c r="I12634">
        <v>33210</v>
      </c>
      <c r="J12634">
        <v>50</v>
      </c>
      <c r="K12634">
        <v>33050</v>
      </c>
      <c r="L12634">
        <v>3</v>
      </c>
      <c r="M12634">
        <v>28</v>
      </c>
      <c r="N12634">
        <v>6</v>
      </c>
      <c r="O12634">
        <v>504</v>
      </c>
      <c r="P12634">
        <v>416</v>
      </c>
      <c r="Q12634">
        <v>500</v>
      </c>
      <c r="R12634">
        <v>72</v>
      </c>
      <c r="S12634" s="1" t="s">
        <v>50762</v>
      </c>
      <c r="T12634" s="1" t="s">
        <v>26696</v>
      </c>
      <c r="U12634" s="1" t="s">
        <v>9423</v>
      </c>
      <c r="V12634">
        <v>-2768</v>
      </c>
      <c r="W12634">
        <v>49488</v>
      </c>
      <c r="X12634">
        <v>-918</v>
      </c>
      <c r="Y12634">
        <v>443222</v>
      </c>
      <c r="Z12634">
        <v>13</v>
      </c>
      <c r="AA12634">
        <v>58</v>
      </c>
    </row>
    <row r="12635" spans="1:27" hidden="1" x14ac:dyDescent="0.25">
      <c r="A12635">
        <v>12634</v>
      </c>
      <c r="B12635">
        <v>33</v>
      </c>
      <c r="C12635" s="1" t="s">
        <v>66726</v>
      </c>
      <c r="D12635" s="1" t="s">
        <v>66727</v>
      </c>
      <c r="E12635" s="1" t="s">
        <v>66726</v>
      </c>
      <c r="F12635" s="1" t="s">
        <v>66728</v>
      </c>
      <c r="G12635" s="1" t="s">
        <v>782</v>
      </c>
      <c r="H12635" s="1" t="s">
        <v>5703</v>
      </c>
      <c r="I12635">
        <v>33190</v>
      </c>
      <c r="J12635">
        <v>24</v>
      </c>
      <c r="K12635">
        <v>33024</v>
      </c>
      <c r="L12635">
        <v>3</v>
      </c>
      <c r="M12635">
        <v>38</v>
      </c>
      <c r="N12635">
        <v>6</v>
      </c>
      <c r="O12635">
        <v>274</v>
      </c>
      <c r="P12635">
        <v>173</v>
      </c>
      <c r="Q12635">
        <v>200</v>
      </c>
      <c r="R12635">
        <v>75</v>
      </c>
      <c r="S12635" s="1" t="s">
        <v>5664</v>
      </c>
      <c r="T12635" s="1" t="s">
        <v>26446</v>
      </c>
      <c r="U12635" s="1" t="s">
        <v>11141</v>
      </c>
      <c r="V12635">
        <v>-2658</v>
      </c>
      <c r="W12635">
        <v>49583</v>
      </c>
      <c r="X12635">
        <v>-321</v>
      </c>
      <c r="Y12635">
        <v>443730</v>
      </c>
      <c r="Z12635">
        <v>11</v>
      </c>
      <c r="AA12635">
        <v>86</v>
      </c>
    </row>
    <row r="12636" spans="1:27" hidden="1" x14ac:dyDescent="0.25">
      <c r="A12636">
        <v>12635</v>
      </c>
      <c r="B12636">
        <v>33</v>
      </c>
      <c r="C12636" s="1" t="s">
        <v>66729</v>
      </c>
      <c r="D12636" s="1" t="s">
        <v>66730</v>
      </c>
      <c r="E12636" s="1" t="s">
        <v>66729</v>
      </c>
      <c r="F12636" s="1" t="s">
        <v>66731</v>
      </c>
      <c r="G12636" s="1" t="s">
        <v>1872</v>
      </c>
      <c r="H12636" s="1" t="s">
        <v>62605</v>
      </c>
      <c r="I12636">
        <v>33190</v>
      </c>
      <c r="J12636">
        <v>54</v>
      </c>
      <c r="K12636">
        <v>33054</v>
      </c>
      <c r="L12636">
        <v>3</v>
      </c>
      <c r="M12636">
        <v>38</v>
      </c>
      <c r="N12636">
        <v>6</v>
      </c>
      <c r="O12636">
        <v>263</v>
      </c>
      <c r="P12636">
        <v>221</v>
      </c>
      <c r="Q12636">
        <v>300</v>
      </c>
      <c r="R12636">
        <v>82</v>
      </c>
      <c r="S12636" s="1" t="s">
        <v>3515</v>
      </c>
      <c r="T12636" s="1" t="s">
        <v>26446</v>
      </c>
      <c r="U12636" s="1" t="s">
        <v>9423</v>
      </c>
      <c r="V12636">
        <v>-2659</v>
      </c>
      <c r="W12636">
        <v>49502</v>
      </c>
      <c r="X12636">
        <v>-325</v>
      </c>
      <c r="Y12636">
        <v>443307</v>
      </c>
      <c r="Z12636">
        <v>12</v>
      </c>
      <c r="AA12636">
        <v>63</v>
      </c>
    </row>
    <row r="12637" spans="1:27" hidden="1" x14ac:dyDescent="0.25">
      <c r="A12637">
        <v>12636</v>
      </c>
      <c r="B12637">
        <v>33</v>
      </c>
      <c r="C12637" s="1" t="s">
        <v>66732</v>
      </c>
      <c r="D12637" s="1" t="s">
        <v>66733</v>
      </c>
      <c r="E12637" s="1" t="s">
        <v>66734</v>
      </c>
      <c r="F12637" s="1" t="s">
        <v>66735</v>
      </c>
      <c r="G12637" s="1" t="s">
        <v>66736</v>
      </c>
      <c r="H12637" s="1" t="s">
        <v>66737</v>
      </c>
      <c r="I12637">
        <v>33790</v>
      </c>
      <c r="J12637">
        <v>372</v>
      </c>
      <c r="K12637">
        <v>33372</v>
      </c>
      <c r="L12637">
        <v>3</v>
      </c>
      <c r="M12637">
        <v>34</v>
      </c>
      <c r="N12637">
        <v>6</v>
      </c>
      <c r="O12637">
        <v>85</v>
      </c>
      <c r="P12637">
        <v>77</v>
      </c>
      <c r="Q12637">
        <v>100</v>
      </c>
      <c r="R12637">
        <v>12</v>
      </c>
      <c r="S12637" s="1" t="s">
        <v>10175</v>
      </c>
      <c r="T12637" s="1" t="s">
        <v>27399</v>
      </c>
      <c r="U12637" s="1" t="s">
        <v>11233</v>
      </c>
      <c r="V12637">
        <v>-2585</v>
      </c>
      <c r="W12637">
        <v>49737</v>
      </c>
      <c r="X12637">
        <v>35</v>
      </c>
      <c r="Y12637">
        <v>444547</v>
      </c>
      <c r="Z12637">
        <v>40</v>
      </c>
      <c r="AA12637">
        <v>122</v>
      </c>
    </row>
    <row r="12638" spans="1:27" hidden="1" x14ac:dyDescent="0.25">
      <c r="A12638">
        <v>12637</v>
      </c>
      <c r="B12638">
        <v>33</v>
      </c>
      <c r="C12638" s="1" t="s">
        <v>66738</v>
      </c>
      <c r="D12638" s="1" t="s">
        <v>66739</v>
      </c>
      <c r="E12638" s="1" t="s">
        <v>66740</v>
      </c>
      <c r="F12638" s="1" t="s">
        <v>66741</v>
      </c>
      <c r="G12638" s="1" t="s">
        <v>1728</v>
      </c>
      <c r="H12638" s="1" t="s">
        <v>37172</v>
      </c>
      <c r="I12638">
        <v>33210</v>
      </c>
      <c r="J12638">
        <v>164</v>
      </c>
      <c r="K12638">
        <v>33164</v>
      </c>
      <c r="L12638">
        <v>3</v>
      </c>
      <c r="M12638">
        <v>28</v>
      </c>
      <c r="N12638">
        <v>6</v>
      </c>
      <c r="O12638">
        <v>1604</v>
      </c>
      <c r="P12638">
        <v>1216</v>
      </c>
      <c r="Q12638">
        <v>1600</v>
      </c>
      <c r="R12638">
        <v>104</v>
      </c>
      <c r="S12638" s="1" t="s">
        <v>19436</v>
      </c>
      <c r="T12638" s="1" t="s">
        <v>66742</v>
      </c>
      <c r="U12638" s="1" t="s">
        <v>11019</v>
      </c>
      <c r="V12638">
        <v>-2926</v>
      </c>
      <c r="W12638">
        <v>49484</v>
      </c>
      <c r="X12638">
        <v>-1748</v>
      </c>
      <c r="Y12638">
        <v>443209</v>
      </c>
      <c r="Z12638">
        <v>18</v>
      </c>
      <c r="AA12638">
        <v>88</v>
      </c>
    </row>
    <row r="12639" spans="1:27" hidden="1" x14ac:dyDescent="0.25">
      <c r="A12639">
        <v>12638</v>
      </c>
      <c r="B12639">
        <v>33</v>
      </c>
      <c r="C12639" s="1" t="s">
        <v>66743</v>
      </c>
      <c r="D12639" s="1" t="s">
        <v>66744</v>
      </c>
      <c r="E12639" s="1" t="s">
        <v>66743</v>
      </c>
      <c r="F12639" s="1" t="s">
        <v>66745</v>
      </c>
      <c r="G12639" s="1" t="s">
        <v>1392</v>
      </c>
      <c r="H12639" s="1" t="s">
        <v>62909</v>
      </c>
      <c r="I12639">
        <v>33760</v>
      </c>
      <c r="J12639">
        <v>258</v>
      </c>
      <c r="K12639">
        <v>33258</v>
      </c>
      <c r="L12639">
        <v>3</v>
      </c>
      <c r="M12639">
        <v>48</v>
      </c>
      <c r="N12639">
        <v>6</v>
      </c>
      <c r="O12639">
        <v>269</v>
      </c>
      <c r="P12639">
        <v>237</v>
      </c>
      <c r="Q12639">
        <v>300</v>
      </c>
      <c r="R12639">
        <v>42</v>
      </c>
      <c r="S12639" s="1" t="s">
        <v>2009</v>
      </c>
      <c r="T12639" s="1" t="s">
        <v>26696</v>
      </c>
      <c r="U12639" s="1" t="s">
        <v>11286</v>
      </c>
      <c r="V12639">
        <v>-2774</v>
      </c>
      <c r="W12639">
        <v>49724</v>
      </c>
      <c r="X12639">
        <v>-937</v>
      </c>
      <c r="Y12639">
        <v>444504</v>
      </c>
      <c r="Z12639">
        <v>17</v>
      </c>
      <c r="AA12639">
        <v>90</v>
      </c>
    </row>
    <row r="12640" spans="1:27" hidden="1" x14ac:dyDescent="0.25">
      <c r="A12640">
        <v>12639</v>
      </c>
      <c r="B12640">
        <v>33</v>
      </c>
      <c r="C12640" s="1" t="s">
        <v>66746</v>
      </c>
      <c r="D12640" s="1" t="s">
        <v>66747</v>
      </c>
      <c r="E12640" s="1" t="s">
        <v>66746</v>
      </c>
      <c r="F12640" s="1" t="s">
        <v>66748</v>
      </c>
      <c r="G12640" s="1" t="s">
        <v>1386</v>
      </c>
      <c r="H12640" s="1" t="s">
        <v>29150</v>
      </c>
      <c r="I12640">
        <v>33210</v>
      </c>
      <c r="J12640">
        <v>60</v>
      </c>
      <c r="K12640">
        <v>33060</v>
      </c>
      <c r="L12640">
        <v>3</v>
      </c>
      <c r="M12640">
        <v>28</v>
      </c>
      <c r="N12640">
        <v>6</v>
      </c>
      <c r="O12640">
        <v>476</v>
      </c>
      <c r="P12640">
        <v>436</v>
      </c>
      <c r="Q12640">
        <v>500</v>
      </c>
      <c r="R12640">
        <v>82</v>
      </c>
      <c r="S12640" s="1" t="s">
        <v>2041</v>
      </c>
      <c r="T12640" s="1" t="s">
        <v>27205</v>
      </c>
      <c r="U12640" s="1" t="s">
        <v>11019</v>
      </c>
      <c r="V12640">
        <v>-2992</v>
      </c>
      <c r="W12640">
        <v>49496</v>
      </c>
      <c r="X12640">
        <v>-2123</v>
      </c>
      <c r="Y12640">
        <v>443247</v>
      </c>
      <c r="Z12640">
        <v>10</v>
      </c>
      <c r="AA12640">
        <v>75</v>
      </c>
    </row>
    <row r="12641" spans="1:27" hidden="1" x14ac:dyDescent="0.25">
      <c r="A12641">
        <v>12640</v>
      </c>
      <c r="B12641">
        <v>33</v>
      </c>
      <c r="C12641" s="1" t="s">
        <v>66749</v>
      </c>
      <c r="D12641" s="1" t="s">
        <v>66750</v>
      </c>
      <c r="E12641" s="1" t="s">
        <v>66751</v>
      </c>
      <c r="F12641" s="1" t="s">
        <v>66752</v>
      </c>
      <c r="G12641" s="1" t="s">
        <v>66753</v>
      </c>
      <c r="H12641" s="1" t="s">
        <v>66754</v>
      </c>
      <c r="I12641">
        <v>33760</v>
      </c>
      <c r="J12641">
        <v>464</v>
      </c>
      <c r="K12641">
        <v>33464</v>
      </c>
      <c r="L12641">
        <v>3</v>
      </c>
      <c r="M12641">
        <v>48</v>
      </c>
      <c r="N12641">
        <v>6</v>
      </c>
      <c r="O12641">
        <v>314</v>
      </c>
      <c r="P12641">
        <v>271</v>
      </c>
      <c r="Q12641">
        <v>300</v>
      </c>
      <c r="R12641">
        <v>35</v>
      </c>
      <c r="S12641" s="1" t="s">
        <v>6244</v>
      </c>
      <c r="T12641" s="1" t="s">
        <v>26529</v>
      </c>
      <c r="U12641" s="1" t="s">
        <v>11385</v>
      </c>
      <c r="V12641">
        <v>-2853</v>
      </c>
      <c r="W12641">
        <v>49638</v>
      </c>
      <c r="X12641">
        <v>-1352</v>
      </c>
      <c r="Y12641">
        <v>444026</v>
      </c>
      <c r="Z12641">
        <v>38</v>
      </c>
      <c r="AA12641">
        <v>101</v>
      </c>
    </row>
    <row r="12642" spans="1:27" hidden="1" x14ac:dyDescent="0.25">
      <c r="A12642">
        <v>12641</v>
      </c>
      <c r="B12642">
        <v>33</v>
      </c>
      <c r="C12642" s="1" t="s">
        <v>66755</v>
      </c>
      <c r="D12642" s="1" t="s">
        <v>47811</v>
      </c>
      <c r="E12642" s="1" t="s">
        <v>47812</v>
      </c>
      <c r="F12642" s="1" t="s">
        <v>47813</v>
      </c>
      <c r="G12642" s="1" t="s">
        <v>47814</v>
      </c>
      <c r="H12642" s="1" t="s">
        <v>47815</v>
      </c>
      <c r="I12642">
        <v>33180</v>
      </c>
      <c r="J12642">
        <v>395</v>
      </c>
      <c r="K12642">
        <v>33395</v>
      </c>
      <c r="L12642">
        <v>4</v>
      </c>
      <c r="M12642">
        <v>33</v>
      </c>
      <c r="N12642">
        <v>6</v>
      </c>
      <c r="O12642">
        <v>1660</v>
      </c>
      <c r="P12642">
        <v>1795</v>
      </c>
      <c r="Q12642">
        <v>1700</v>
      </c>
      <c r="R12642">
        <v>70</v>
      </c>
      <c r="S12642" s="1" t="s">
        <v>14662</v>
      </c>
      <c r="T12642" s="1" t="s">
        <v>66756</v>
      </c>
      <c r="U12642" s="1" t="s">
        <v>66757</v>
      </c>
      <c r="V12642">
        <v>-3454</v>
      </c>
      <c r="W12642">
        <v>50288</v>
      </c>
      <c r="X12642">
        <v>-4619</v>
      </c>
      <c r="Y12642">
        <v>451533</v>
      </c>
      <c r="Z12642">
        <v>0</v>
      </c>
      <c r="AA12642">
        <v>31</v>
      </c>
    </row>
    <row r="12643" spans="1:27" hidden="1" x14ac:dyDescent="0.25">
      <c r="A12643">
        <v>12642</v>
      </c>
      <c r="B12643">
        <v>33</v>
      </c>
      <c r="C12643" s="1" t="s">
        <v>66758</v>
      </c>
      <c r="D12643" s="1" t="s">
        <v>66759</v>
      </c>
      <c r="E12643" s="1" t="s">
        <v>66758</v>
      </c>
      <c r="F12643" s="1" t="s">
        <v>66760</v>
      </c>
      <c r="G12643" s="1" t="s">
        <v>2742</v>
      </c>
      <c r="H12643" s="1" t="s">
        <v>66761</v>
      </c>
      <c r="I12643">
        <v>33760</v>
      </c>
      <c r="J12643">
        <v>215</v>
      </c>
      <c r="K12643">
        <v>33215</v>
      </c>
      <c r="L12643">
        <v>3</v>
      </c>
      <c r="M12643">
        <v>48</v>
      </c>
      <c r="N12643">
        <v>6</v>
      </c>
      <c r="O12643">
        <v>204</v>
      </c>
      <c r="P12643">
        <v>186</v>
      </c>
      <c r="Q12643">
        <v>200</v>
      </c>
      <c r="R12643">
        <v>47</v>
      </c>
      <c r="S12643" s="1" t="s">
        <v>28201</v>
      </c>
      <c r="T12643" s="1" t="s">
        <v>26529</v>
      </c>
      <c r="U12643" s="1" t="s">
        <v>11119</v>
      </c>
      <c r="V12643">
        <v>-2868</v>
      </c>
      <c r="W12643">
        <v>49667</v>
      </c>
      <c r="X12643">
        <v>-1440</v>
      </c>
      <c r="Y12643">
        <v>444202</v>
      </c>
      <c r="Z12643">
        <v>33</v>
      </c>
      <c r="AA12643">
        <v>87</v>
      </c>
    </row>
    <row r="12644" spans="1:27" hidden="1" x14ac:dyDescent="0.25">
      <c r="A12644">
        <v>12643</v>
      </c>
      <c r="B12644">
        <v>33</v>
      </c>
      <c r="C12644" s="1" t="s">
        <v>66762</v>
      </c>
      <c r="D12644" s="1" t="s">
        <v>48444</v>
      </c>
      <c r="E12644" s="1" t="s">
        <v>48445</v>
      </c>
      <c r="F12644" s="1" t="s">
        <v>48446</v>
      </c>
      <c r="G12644" s="1" t="s">
        <v>48447</v>
      </c>
      <c r="H12644" s="1" t="s">
        <v>48448</v>
      </c>
      <c r="I12644">
        <v>33690</v>
      </c>
      <c r="J12644">
        <v>195</v>
      </c>
      <c r="K12644">
        <v>33195</v>
      </c>
      <c r="L12644">
        <v>3</v>
      </c>
      <c r="M12644">
        <v>25</v>
      </c>
      <c r="N12644">
        <v>5</v>
      </c>
      <c r="O12644">
        <v>1124</v>
      </c>
      <c r="P12644">
        <v>1058</v>
      </c>
      <c r="Q12644">
        <v>1100</v>
      </c>
      <c r="R12644">
        <v>49</v>
      </c>
      <c r="S12644" s="1" t="s">
        <v>66763</v>
      </c>
      <c r="T12644" s="1" t="s">
        <v>66764</v>
      </c>
      <c r="U12644" s="1" t="s">
        <v>66765</v>
      </c>
      <c r="V12644">
        <v>-2645</v>
      </c>
      <c r="W12644">
        <v>49320</v>
      </c>
      <c r="X12644">
        <v>-238</v>
      </c>
      <c r="Y12644">
        <v>442316</v>
      </c>
      <c r="Z12644">
        <v>49</v>
      </c>
      <c r="AA12644">
        <v>166</v>
      </c>
    </row>
    <row r="12645" spans="1:27" hidden="1" x14ac:dyDescent="0.25">
      <c r="A12645">
        <v>12644</v>
      </c>
      <c r="B12645">
        <v>33</v>
      </c>
      <c r="C12645" s="1" t="s">
        <v>66766</v>
      </c>
      <c r="D12645" s="1" t="s">
        <v>66767</v>
      </c>
      <c r="E12645" s="1" t="s">
        <v>66768</v>
      </c>
      <c r="F12645" s="1" t="s">
        <v>66769</v>
      </c>
      <c r="G12645" s="1" t="s">
        <v>66770</v>
      </c>
      <c r="H12645" s="1" t="s">
        <v>66771</v>
      </c>
      <c r="I12645">
        <v>33920</v>
      </c>
      <c r="J12645">
        <v>489</v>
      </c>
      <c r="K12645">
        <v>33489</v>
      </c>
      <c r="L12645">
        <v>1</v>
      </c>
      <c r="M12645">
        <v>44</v>
      </c>
      <c r="N12645">
        <v>6</v>
      </c>
      <c r="O12645">
        <v>350</v>
      </c>
      <c r="P12645">
        <v>321</v>
      </c>
      <c r="Q12645">
        <v>300</v>
      </c>
      <c r="R12645">
        <v>61</v>
      </c>
      <c r="S12645" s="1" t="s">
        <v>28865</v>
      </c>
      <c r="T12645" s="1" t="s">
        <v>26988</v>
      </c>
      <c r="U12645" s="1" t="s">
        <v>13706</v>
      </c>
      <c r="V12645">
        <v>-3171</v>
      </c>
      <c r="W12645">
        <v>50111</v>
      </c>
      <c r="X12645">
        <v>-3102</v>
      </c>
      <c r="Y12645">
        <v>450600</v>
      </c>
      <c r="Z12645">
        <v>8</v>
      </c>
      <c r="AA12645">
        <v>51</v>
      </c>
    </row>
    <row r="12646" spans="1:27" hidden="1" x14ac:dyDescent="0.25">
      <c r="A12646">
        <v>12645</v>
      </c>
      <c r="B12646">
        <v>33</v>
      </c>
      <c r="C12646" s="1" t="s">
        <v>66772</v>
      </c>
      <c r="D12646" s="1" t="s">
        <v>37346</v>
      </c>
      <c r="E12646" s="1" t="s">
        <v>37347</v>
      </c>
      <c r="F12646" s="1" t="s">
        <v>37348</v>
      </c>
      <c r="G12646" s="1" t="s">
        <v>36280</v>
      </c>
      <c r="H12646" s="1" t="s">
        <v>37349</v>
      </c>
      <c r="I12646">
        <v>33113</v>
      </c>
      <c r="J12646">
        <v>484</v>
      </c>
      <c r="K12646">
        <v>33484</v>
      </c>
      <c r="L12646">
        <v>3</v>
      </c>
      <c r="M12646">
        <v>45</v>
      </c>
      <c r="N12646">
        <v>5</v>
      </c>
      <c r="O12646">
        <v>1742</v>
      </c>
      <c r="P12646">
        <v>1397</v>
      </c>
      <c r="Q12646">
        <v>1700</v>
      </c>
      <c r="R12646">
        <v>16</v>
      </c>
      <c r="S12646" s="1" t="s">
        <v>66773</v>
      </c>
      <c r="T12646" s="1" t="s">
        <v>26621</v>
      </c>
      <c r="U12646" s="1" t="s">
        <v>10304</v>
      </c>
      <c r="V12646">
        <v>-3140</v>
      </c>
      <c r="W12646">
        <v>49365</v>
      </c>
      <c r="X12646">
        <v>-2924</v>
      </c>
      <c r="Y12646">
        <v>442541</v>
      </c>
      <c r="Z12646">
        <v>45</v>
      </c>
      <c r="AA12646">
        <v>86</v>
      </c>
    </row>
    <row r="12647" spans="1:27" hidden="1" x14ac:dyDescent="0.25">
      <c r="A12647">
        <v>12646</v>
      </c>
      <c r="B12647">
        <v>33</v>
      </c>
      <c r="C12647" s="1" t="s">
        <v>66774</v>
      </c>
      <c r="D12647" s="1" t="s">
        <v>66775</v>
      </c>
      <c r="E12647" s="1" t="s">
        <v>66774</v>
      </c>
      <c r="F12647" s="1" t="s">
        <v>66776</v>
      </c>
      <c r="G12647" s="1" t="s">
        <v>47864</v>
      </c>
      <c r="H12647" s="1" t="s">
        <v>47865</v>
      </c>
      <c r="I12647">
        <v>33190</v>
      </c>
      <c r="J12647">
        <v>66</v>
      </c>
      <c r="K12647">
        <v>33066</v>
      </c>
      <c r="L12647">
        <v>3</v>
      </c>
      <c r="M12647">
        <v>38</v>
      </c>
      <c r="N12647">
        <v>6</v>
      </c>
      <c r="O12647">
        <v>115</v>
      </c>
      <c r="P12647">
        <v>107</v>
      </c>
      <c r="Q12647">
        <v>100</v>
      </c>
      <c r="R12647">
        <v>16</v>
      </c>
      <c r="S12647" s="1" t="s">
        <v>4455</v>
      </c>
      <c r="T12647" s="1" t="s">
        <v>66777</v>
      </c>
      <c r="U12647" s="1" t="s">
        <v>9423</v>
      </c>
      <c r="V12647">
        <v>-2596</v>
      </c>
      <c r="W12647">
        <v>49504</v>
      </c>
      <c r="X12647">
        <v>1</v>
      </c>
      <c r="Y12647">
        <v>443312</v>
      </c>
      <c r="Z12647">
        <v>7</v>
      </c>
      <c r="AA12647">
        <v>40</v>
      </c>
    </row>
    <row r="12648" spans="1:27" hidden="1" x14ac:dyDescent="0.25">
      <c r="A12648">
        <v>12647</v>
      </c>
      <c r="B12648">
        <v>33</v>
      </c>
      <c r="C12648" s="1" t="s">
        <v>66778</v>
      </c>
      <c r="D12648" s="1" t="s">
        <v>66779</v>
      </c>
      <c r="E12648" s="1" t="s">
        <v>66780</v>
      </c>
      <c r="F12648" s="1" t="s">
        <v>66781</v>
      </c>
      <c r="G12648" s="1" t="s">
        <v>55068</v>
      </c>
      <c r="H12648" s="1" t="s">
        <v>55069</v>
      </c>
      <c r="I12648">
        <v>33190</v>
      </c>
      <c r="J12648">
        <v>352</v>
      </c>
      <c r="K12648">
        <v>33352</v>
      </c>
      <c r="L12648">
        <v>3</v>
      </c>
      <c r="M12648">
        <v>38</v>
      </c>
      <c r="N12648">
        <v>5</v>
      </c>
      <c r="O12648">
        <v>4230</v>
      </c>
      <c r="P12648">
        <v>4193</v>
      </c>
      <c r="Q12648">
        <v>4200</v>
      </c>
      <c r="R12648">
        <v>337</v>
      </c>
      <c r="S12648" s="1" t="s">
        <v>18442</v>
      </c>
      <c r="T12648" s="1" t="s">
        <v>26607</v>
      </c>
      <c r="U12648" s="1" t="s">
        <v>11047</v>
      </c>
      <c r="V12648">
        <v>-2639</v>
      </c>
      <c r="W12648">
        <v>49536</v>
      </c>
      <c r="X12648">
        <v>-220</v>
      </c>
      <c r="Y12648">
        <v>443458</v>
      </c>
      <c r="Z12648">
        <v>5</v>
      </c>
      <c r="AA12648">
        <v>133</v>
      </c>
    </row>
    <row r="12649" spans="1:27" hidden="1" x14ac:dyDescent="0.25">
      <c r="A12649">
        <v>12648</v>
      </c>
      <c r="B12649">
        <v>33</v>
      </c>
      <c r="C12649" s="1" t="s">
        <v>66782</v>
      </c>
      <c r="D12649" s="1" t="s">
        <v>3300</v>
      </c>
      <c r="E12649" s="1" t="s">
        <v>3301</v>
      </c>
      <c r="F12649" s="1" t="s">
        <v>3302</v>
      </c>
      <c r="G12649" s="1" t="s">
        <v>558</v>
      </c>
      <c r="H12649" s="1" t="s">
        <v>3303</v>
      </c>
      <c r="I12649">
        <v>33540</v>
      </c>
      <c r="J12649">
        <v>112</v>
      </c>
      <c r="K12649">
        <v>33112</v>
      </c>
      <c r="L12649">
        <v>3</v>
      </c>
      <c r="M12649">
        <v>34</v>
      </c>
      <c r="N12649">
        <v>6</v>
      </c>
      <c r="O12649">
        <v>158</v>
      </c>
      <c r="P12649">
        <v>122</v>
      </c>
      <c r="Q12649">
        <v>200</v>
      </c>
      <c r="R12649">
        <v>20</v>
      </c>
      <c r="S12649" s="1" t="s">
        <v>14509</v>
      </c>
      <c r="T12649" s="1" t="s">
        <v>66783</v>
      </c>
      <c r="U12649" s="1" t="s">
        <v>11264</v>
      </c>
      <c r="V12649">
        <v>-2601</v>
      </c>
      <c r="W12649">
        <v>49661</v>
      </c>
      <c r="X12649">
        <v>-17</v>
      </c>
      <c r="Y12649">
        <v>444142</v>
      </c>
      <c r="Z12649">
        <v>37</v>
      </c>
      <c r="AA12649">
        <v>108</v>
      </c>
    </row>
    <row r="12650" spans="1:27" hidden="1" x14ac:dyDescent="0.25">
      <c r="A12650">
        <v>12649</v>
      </c>
      <c r="B12650">
        <v>33</v>
      </c>
      <c r="C12650" s="1" t="s">
        <v>66784</v>
      </c>
      <c r="D12650" s="1" t="s">
        <v>66785</v>
      </c>
      <c r="E12650" s="1" t="s">
        <v>66784</v>
      </c>
      <c r="F12650" s="1" t="s">
        <v>66786</v>
      </c>
      <c r="G12650" s="1" t="s">
        <v>832</v>
      </c>
      <c r="H12650" s="1" t="s">
        <v>32490</v>
      </c>
      <c r="I12650">
        <v>33190</v>
      </c>
      <c r="J12650">
        <v>287</v>
      </c>
      <c r="K12650">
        <v>33287</v>
      </c>
      <c r="L12650">
        <v>3</v>
      </c>
      <c r="M12650">
        <v>38</v>
      </c>
      <c r="N12650">
        <v>6</v>
      </c>
      <c r="O12650">
        <v>582</v>
      </c>
      <c r="P12650">
        <v>570</v>
      </c>
      <c r="Q12650">
        <v>600</v>
      </c>
      <c r="R12650">
        <v>85</v>
      </c>
      <c r="S12650" s="1" t="s">
        <v>26754</v>
      </c>
      <c r="T12650" s="1" t="s">
        <v>26878</v>
      </c>
      <c r="U12650" s="1" t="s">
        <v>11039</v>
      </c>
      <c r="V12650">
        <v>-2559</v>
      </c>
      <c r="W12650">
        <v>49519</v>
      </c>
      <c r="X12650">
        <v>201</v>
      </c>
      <c r="Y12650">
        <v>443402</v>
      </c>
      <c r="Z12650">
        <v>13</v>
      </c>
      <c r="AA12650">
        <v>110</v>
      </c>
    </row>
    <row r="12651" spans="1:27" hidden="1" x14ac:dyDescent="0.25">
      <c r="A12651">
        <v>12650</v>
      </c>
      <c r="B12651">
        <v>33</v>
      </c>
      <c r="C12651" s="1" t="s">
        <v>66787</v>
      </c>
      <c r="D12651" s="1" t="s">
        <v>49704</v>
      </c>
      <c r="E12651" s="1" t="s">
        <v>49705</v>
      </c>
      <c r="F12651" s="1" t="s">
        <v>49706</v>
      </c>
      <c r="G12651" s="1" t="s">
        <v>2451</v>
      </c>
      <c r="H12651" s="1" t="s">
        <v>2452</v>
      </c>
      <c r="I12651">
        <v>33420</v>
      </c>
      <c r="J12651">
        <v>71</v>
      </c>
      <c r="K12651">
        <v>33071</v>
      </c>
      <c r="L12651">
        <v>5</v>
      </c>
      <c r="M12651">
        <v>16</v>
      </c>
      <c r="N12651">
        <v>5</v>
      </c>
      <c r="O12651">
        <v>1294</v>
      </c>
      <c r="P12651">
        <v>949</v>
      </c>
      <c r="Q12651">
        <v>1200</v>
      </c>
      <c r="R12651">
        <v>536</v>
      </c>
      <c r="S12651" s="1" t="s">
        <v>5720</v>
      </c>
      <c r="T12651" s="1" t="s">
        <v>26854</v>
      </c>
      <c r="U12651" s="1" t="s">
        <v>11453</v>
      </c>
      <c r="V12651">
        <v>-2803</v>
      </c>
      <c r="W12651">
        <v>49812</v>
      </c>
      <c r="X12651">
        <v>-1111</v>
      </c>
      <c r="Y12651">
        <v>444949</v>
      </c>
      <c r="Z12651">
        <v>2</v>
      </c>
      <c r="AA12651">
        <v>81</v>
      </c>
    </row>
    <row r="12652" spans="1:27" hidden="1" x14ac:dyDescent="0.25">
      <c r="A12652">
        <v>12651</v>
      </c>
      <c r="B12652">
        <v>33</v>
      </c>
      <c r="C12652" s="1" t="s">
        <v>66788</v>
      </c>
      <c r="D12652" s="1" t="s">
        <v>9065</v>
      </c>
      <c r="E12652" s="1" t="s">
        <v>9066</v>
      </c>
      <c r="F12652" s="1" t="s">
        <v>9067</v>
      </c>
      <c r="G12652" s="1" t="s">
        <v>9068</v>
      </c>
      <c r="H12652" s="1" t="s">
        <v>9069</v>
      </c>
      <c r="I12652">
        <v>33670</v>
      </c>
      <c r="J12652">
        <v>431</v>
      </c>
      <c r="K12652">
        <v>33431</v>
      </c>
      <c r="L12652">
        <v>2</v>
      </c>
      <c r="M12652">
        <v>23</v>
      </c>
      <c r="N12652">
        <v>6</v>
      </c>
      <c r="O12652">
        <v>330</v>
      </c>
      <c r="P12652">
        <v>242</v>
      </c>
      <c r="Q12652">
        <v>300</v>
      </c>
      <c r="R12652">
        <v>73</v>
      </c>
      <c r="S12652" s="1" t="s">
        <v>7647</v>
      </c>
      <c r="T12652" s="1" t="s">
        <v>27005</v>
      </c>
      <c r="U12652" s="1" t="s">
        <v>11233</v>
      </c>
      <c r="V12652">
        <v>-2899</v>
      </c>
      <c r="W12652">
        <v>49743</v>
      </c>
      <c r="X12652">
        <v>-1621</v>
      </c>
      <c r="Y12652">
        <v>444607</v>
      </c>
      <c r="Z12652">
        <v>45</v>
      </c>
      <c r="AA12652">
        <v>117</v>
      </c>
    </row>
    <row r="12653" spans="1:27" hidden="1" x14ac:dyDescent="0.25">
      <c r="A12653">
        <v>12652</v>
      </c>
      <c r="B12653">
        <v>33</v>
      </c>
      <c r="C12653" s="1" t="s">
        <v>66789</v>
      </c>
      <c r="D12653" s="1" t="s">
        <v>66790</v>
      </c>
      <c r="E12653" s="1" t="s">
        <v>66789</v>
      </c>
      <c r="F12653" s="1" t="s">
        <v>66791</v>
      </c>
      <c r="G12653" s="1" t="s">
        <v>66792</v>
      </c>
      <c r="H12653" s="1" t="s">
        <v>66793</v>
      </c>
      <c r="I12653">
        <v>33190</v>
      </c>
      <c r="J12653">
        <v>346</v>
      </c>
      <c r="K12653">
        <v>33346</v>
      </c>
      <c r="L12653">
        <v>3</v>
      </c>
      <c r="M12653">
        <v>3</v>
      </c>
      <c r="N12653">
        <v>6</v>
      </c>
      <c r="O12653">
        <v>413</v>
      </c>
      <c r="P12653">
        <v>309</v>
      </c>
      <c r="Q12653">
        <v>400</v>
      </c>
      <c r="R12653">
        <v>74</v>
      </c>
      <c r="S12653" s="1" t="s">
        <v>4130</v>
      </c>
      <c r="T12653" s="1" t="s">
        <v>26849</v>
      </c>
      <c r="U12653" s="1" t="s">
        <v>9423</v>
      </c>
      <c r="V12653">
        <v>-2679</v>
      </c>
      <c r="W12653">
        <v>49503</v>
      </c>
      <c r="X12653">
        <v>-429</v>
      </c>
      <c r="Y12653">
        <v>443310</v>
      </c>
      <c r="Z12653">
        <v>12</v>
      </c>
      <c r="AA12653">
        <v>65</v>
      </c>
    </row>
    <row r="12654" spans="1:27" hidden="1" x14ac:dyDescent="0.25">
      <c r="A12654">
        <v>12653</v>
      </c>
      <c r="B12654">
        <v>33</v>
      </c>
      <c r="C12654" s="1" t="s">
        <v>66794</v>
      </c>
      <c r="D12654" s="1" t="s">
        <v>66795</v>
      </c>
      <c r="E12654" s="1" t="s">
        <v>66796</v>
      </c>
      <c r="F12654" s="1" t="s">
        <v>66797</v>
      </c>
      <c r="G12654" s="1" t="s">
        <v>66798</v>
      </c>
      <c r="H12654" s="1" t="s">
        <v>66799</v>
      </c>
      <c r="I12654">
        <v>33660</v>
      </c>
      <c r="J12654">
        <v>478</v>
      </c>
      <c r="K12654">
        <v>33478</v>
      </c>
      <c r="L12654">
        <v>5</v>
      </c>
      <c r="M12654">
        <v>22</v>
      </c>
      <c r="N12654">
        <v>6</v>
      </c>
      <c r="O12654">
        <v>3053</v>
      </c>
      <c r="P12654">
        <v>2376</v>
      </c>
      <c r="Q12654">
        <v>2800</v>
      </c>
      <c r="R12654">
        <v>345</v>
      </c>
      <c r="S12654" s="1" t="s">
        <v>15854</v>
      </c>
      <c r="T12654" s="1" t="s">
        <v>26826</v>
      </c>
      <c r="U12654" s="1" t="s">
        <v>13289</v>
      </c>
      <c r="V12654">
        <v>-2598</v>
      </c>
      <c r="W12654">
        <v>50016</v>
      </c>
      <c r="X12654">
        <v>-6</v>
      </c>
      <c r="Y12654">
        <v>450051</v>
      </c>
      <c r="Z12654">
        <v>12</v>
      </c>
      <c r="AA12654">
        <v>75</v>
      </c>
    </row>
    <row r="12655" spans="1:27" hidden="1" x14ac:dyDescent="0.25">
      <c r="A12655">
        <v>12654</v>
      </c>
      <c r="B12655">
        <v>33</v>
      </c>
      <c r="C12655" s="1" t="s">
        <v>66800</v>
      </c>
      <c r="D12655" s="1" t="s">
        <v>66801</v>
      </c>
      <c r="E12655" s="1" t="s">
        <v>66800</v>
      </c>
      <c r="F12655" s="1" t="s">
        <v>66802</v>
      </c>
      <c r="G12655" s="1" t="s">
        <v>4103</v>
      </c>
      <c r="H12655" s="1" t="s">
        <v>12176</v>
      </c>
      <c r="I12655">
        <v>33230</v>
      </c>
      <c r="J12655">
        <v>138</v>
      </c>
      <c r="K12655">
        <v>33138</v>
      </c>
      <c r="L12655">
        <v>5</v>
      </c>
      <c r="M12655">
        <v>22</v>
      </c>
      <c r="N12655">
        <v>5</v>
      </c>
      <c r="O12655">
        <v>8045</v>
      </c>
      <c r="P12655">
        <v>7027</v>
      </c>
      <c r="Q12655">
        <v>7900</v>
      </c>
      <c r="R12655">
        <v>238</v>
      </c>
      <c r="S12655" s="1" t="s">
        <v>66803</v>
      </c>
      <c r="T12655" s="1" t="s">
        <v>26637</v>
      </c>
      <c r="U12655" s="1" t="s">
        <v>13605</v>
      </c>
      <c r="V12655">
        <v>-2739</v>
      </c>
      <c r="W12655">
        <v>50046</v>
      </c>
      <c r="X12655">
        <v>-744</v>
      </c>
      <c r="Y12655">
        <v>450227</v>
      </c>
      <c r="Z12655">
        <v>4</v>
      </c>
      <c r="AA12655">
        <v>74</v>
      </c>
    </row>
    <row r="12656" spans="1:27" hidden="1" x14ac:dyDescent="0.25">
      <c r="A12656">
        <v>12655</v>
      </c>
      <c r="B12656">
        <v>33</v>
      </c>
      <c r="C12656" s="1" t="s">
        <v>66804</v>
      </c>
      <c r="D12656" s="1" t="s">
        <v>66805</v>
      </c>
      <c r="E12656" s="1" t="s">
        <v>66804</v>
      </c>
      <c r="F12656" s="1" t="s">
        <v>66806</v>
      </c>
      <c r="G12656" s="1" t="s">
        <v>9790</v>
      </c>
      <c r="H12656" s="1" t="s">
        <v>66807</v>
      </c>
      <c r="I12656">
        <v>33420</v>
      </c>
      <c r="J12656">
        <v>257</v>
      </c>
      <c r="K12656">
        <v>33257</v>
      </c>
      <c r="L12656">
        <v>5</v>
      </c>
      <c r="M12656">
        <v>16</v>
      </c>
      <c r="N12656">
        <v>6</v>
      </c>
      <c r="O12656">
        <v>394</v>
      </c>
      <c r="P12656">
        <v>300</v>
      </c>
      <c r="Q12656">
        <v>400</v>
      </c>
      <c r="R12656">
        <v>107</v>
      </c>
      <c r="S12656" s="1" t="s">
        <v>4330</v>
      </c>
      <c r="T12656" s="1" t="s">
        <v>26854</v>
      </c>
      <c r="U12656" s="1" t="s">
        <v>11362</v>
      </c>
      <c r="V12656">
        <v>-2811</v>
      </c>
      <c r="W12656">
        <v>49795</v>
      </c>
      <c r="X12656">
        <v>-1138</v>
      </c>
      <c r="Y12656">
        <v>444854</v>
      </c>
      <c r="Z12656">
        <v>10</v>
      </c>
      <c r="AA12656">
        <v>89</v>
      </c>
    </row>
    <row r="12657" spans="1:27" hidden="1" x14ac:dyDescent="0.25">
      <c r="A12657">
        <v>12656</v>
      </c>
      <c r="B12657">
        <v>33</v>
      </c>
      <c r="C12657" s="1" t="s">
        <v>66808</v>
      </c>
      <c r="D12657" s="1" t="s">
        <v>66809</v>
      </c>
      <c r="E12657" s="1" t="s">
        <v>66808</v>
      </c>
      <c r="F12657" s="1" t="s">
        <v>66810</v>
      </c>
      <c r="G12657" s="1" t="s">
        <v>66811</v>
      </c>
      <c r="H12657" s="1" t="s">
        <v>66812</v>
      </c>
      <c r="I12657">
        <v>33410</v>
      </c>
      <c r="J12657">
        <v>288</v>
      </c>
      <c r="K12657">
        <v>33288</v>
      </c>
      <c r="L12657">
        <v>3</v>
      </c>
      <c r="M12657">
        <v>17</v>
      </c>
      <c r="N12657">
        <v>6</v>
      </c>
      <c r="O12657">
        <v>278</v>
      </c>
      <c r="P12657">
        <v>276</v>
      </c>
      <c r="Q12657">
        <v>300</v>
      </c>
      <c r="R12657">
        <v>55</v>
      </c>
      <c r="S12657" s="1" t="s">
        <v>3400</v>
      </c>
      <c r="T12657" s="1" t="s">
        <v>27005</v>
      </c>
      <c r="U12657" s="1" t="s">
        <v>11141</v>
      </c>
      <c r="V12657">
        <v>-2888</v>
      </c>
      <c r="W12657">
        <v>49589</v>
      </c>
      <c r="X12657">
        <v>-1545</v>
      </c>
      <c r="Y12657">
        <v>443747</v>
      </c>
      <c r="Z12657">
        <v>24</v>
      </c>
      <c r="AA12657">
        <v>116</v>
      </c>
    </row>
    <row r="12658" spans="1:27" hidden="1" x14ac:dyDescent="0.25">
      <c r="A12658">
        <v>12657</v>
      </c>
      <c r="B12658">
        <v>33</v>
      </c>
      <c r="C12658" s="1" t="s">
        <v>66813</v>
      </c>
      <c r="D12658" s="1" t="s">
        <v>66814</v>
      </c>
      <c r="E12658" s="1" t="s">
        <v>66813</v>
      </c>
      <c r="F12658" s="1" t="s">
        <v>66815</v>
      </c>
      <c r="G12658" s="1" t="s">
        <v>4057</v>
      </c>
      <c r="H12658" s="1" t="s">
        <v>24727</v>
      </c>
      <c r="I12658">
        <v>33210</v>
      </c>
      <c r="J12658">
        <v>130</v>
      </c>
      <c r="K12658">
        <v>33130</v>
      </c>
      <c r="L12658">
        <v>3</v>
      </c>
      <c r="M12658">
        <v>3</v>
      </c>
      <c r="N12658">
        <v>6</v>
      </c>
      <c r="O12658">
        <v>866</v>
      </c>
      <c r="P12658">
        <v>657</v>
      </c>
      <c r="Q12658">
        <v>800</v>
      </c>
      <c r="R12658">
        <v>67</v>
      </c>
      <c r="S12658" s="1" t="s">
        <v>4276</v>
      </c>
      <c r="T12658" s="1" t="s">
        <v>26441</v>
      </c>
      <c r="U12658" s="1" t="s">
        <v>10617</v>
      </c>
      <c r="V12658">
        <v>-2829</v>
      </c>
      <c r="W12658">
        <v>49440</v>
      </c>
      <c r="X12658">
        <v>-1235</v>
      </c>
      <c r="Y12658">
        <v>442946</v>
      </c>
      <c r="Z12658">
        <v>40</v>
      </c>
      <c r="AA12658">
        <v>122</v>
      </c>
    </row>
    <row r="12659" spans="1:27" hidden="1" x14ac:dyDescent="0.25">
      <c r="A12659">
        <v>12658</v>
      </c>
      <c r="B12659">
        <v>33</v>
      </c>
      <c r="C12659" s="1" t="s">
        <v>66816</v>
      </c>
      <c r="D12659" s="1" t="s">
        <v>66817</v>
      </c>
      <c r="E12659" s="1" t="s">
        <v>66816</v>
      </c>
      <c r="F12659" s="1" t="s">
        <v>66818</v>
      </c>
      <c r="G12659" s="1" t="s">
        <v>108</v>
      </c>
      <c r="H12659" s="1" t="s">
        <v>1138</v>
      </c>
      <c r="I12659">
        <v>33570</v>
      </c>
      <c r="J12659">
        <v>173</v>
      </c>
      <c r="K12659">
        <v>33173</v>
      </c>
      <c r="L12659">
        <v>5</v>
      </c>
      <c r="M12659">
        <v>31</v>
      </c>
      <c r="N12659">
        <v>6</v>
      </c>
      <c r="O12659">
        <v>212</v>
      </c>
      <c r="P12659">
        <v>178</v>
      </c>
      <c r="Q12659">
        <v>200</v>
      </c>
      <c r="R12659">
        <v>32</v>
      </c>
      <c r="S12659" s="1" t="s">
        <v>1132</v>
      </c>
      <c r="T12659" s="1" t="s">
        <v>66819</v>
      </c>
      <c r="U12659" s="1" t="s">
        <v>11164</v>
      </c>
      <c r="V12659">
        <v>-2603</v>
      </c>
      <c r="W12659">
        <v>49940</v>
      </c>
      <c r="X12659">
        <v>-22</v>
      </c>
      <c r="Y12659">
        <v>445644</v>
      </c>
      <c r="Z12659">
        <v>28</v>
      </c>
      <c r="AA12659">
        <v>96</v>
      </c>
    </row>
    <row r="12660" spans="1:27" hidden="1" x14ac:dyDescent="0.25">
      <c r="A12660">
        <v>12659</v>
      </c>
      <c r="B12660">
        <v>33</v>
      </c>
      <c r="C12660" s="1" t="s">
        <v>66820</v>
      </c>
      <c r="D12660" s="1" t="s">
        <v>66821</v>
      </c>
      <c r="E12660" s="1" t="s">
        <v>66822</v>
      </c>
      <c r="F12660" s="1" t="s">
        <v>66823</v>
      </c>
      <c r="G12660" s="1" t="s">
        <v>66824</v>
      </c>
      <c r="H12660" s="1" t="s">
        <v>66825</v>
      </c>
      <c r="I12660">
        <v>33350</v>
      </c>
      <c r="J12660">
        <v>406</v>
      </c>
      <c r="K12660">
        <v>33406</v>
      </c>
      <c r="L12660">
        <v>5</v>
      </c>
      <c r="M12660">
        <v>21</v>
      </c>
      <c r="N12660">
        <v>6</v>
      </c>
      <c r="O12660">
        <v>395</v>
      </c>
      <c r="P12660">
        <v>389</v>
      </c>
      <c r="Q12660">
        <v>400</v>
      </c>
      <c r="R12660">
        <v>58</v>
      </c>
      <c r="S12660" s="1" t="s">
        <v>10118</v>
      </c>
      <c r="T12660" s="1" t="s">
        <v>26849</v>
      </c>
      <c r="U12660" s="1" t="s">
        <v>11793</v>
      </c>
      <c r="V12660">
        <v>-2669</v>
      </c>
      <c r="W12660">
        <v>49886</v>
      </c>
      <c r="X12660">
        <v>-356</v>
      </c>
      <c r="Y12660">
        <v>445352</v>
      </c>
      <c r="Z12660">
        <v>32</v>
      </c>
      <c r="AA12660">
        <v>98</v>
      </c>
    </row>
    <row r="12661" spans="1:27" hidden="1" x14ac:dyDescent="0.25">
      <c r="A12661">
        <v>12660</v>
      </c>
      <c r="B12661">
        <v>33</v>
      </c>
      <c r="C12661" s="1" t="s">
        <v>66826</v>
      </c>
      <c r="D12661" s="1" t="s">
        <v>66827</v>
      </c>
      <c r="E12661" s="1" t="s">
        <v>66828</v>
      </c>
      <c r="F12661" s="1" t="s">
        <v>66829</v>
      </c>
      <c r="G12661" s="1" t="s">
        <v>66830</v>
      </c>
      <c r="H12661" s="1" t="s">
        <v>66831</v>
      </c>
      <c r="I12661">
        <v>33830</v>
      </c>
      <c r="J12661">
        <v>42</v>
      </c>
      <c r="K12661">
        <v>33042</v>
      </c>
      <c r="L12661">
        <v>6</v>
      </c>
      <c r="M12661">
        <v>5</v>
      </c>
      <c r="N12661">
        <v>5</v>
      </c>
      <c r="O12661">
        <v>4379</v>
      </c>
      <c r="P12661">
        <v>2757</v>
      </c>
      <c r="Q12661">
        <v>4100</v>
      </c>
      <c r="R12661">
        <v>28</v>
      </c>
      <c r="S12661" s="1" t="s">
        <v>66832</v>
      </c>
      <c r="T12661" s="1" t="s">
        <v>66833</v>
      </c>
      <c r="U12661" s="1" t="s">
        <v>66834</v>
      </c>
      <c r="V12661">
        <v>-3474</v>
      </c>
      <c r="W12661">
        <v>49442</v>
      </c>
      <c r="X12661">
        <v>-4724</v>
      </c>
      <c r="Y12661">
        <v>442951</v>
      </c>
      <c r="Z12661">
        <v>11</v>
      </c>
      <c r="AA12661">
        <v>84</v>
      </c>
    </row>
    <row r="12662" spans="1:27" hidden="1" x14ac:dyDescent="0.25">
      <c r="A12662">
        <v>12661</v>
      </c>
      <c r="B12662">
        <v>33</v>
      </c>
      <c r="C12662" s="1" t="s">
        <v>66835</v>
      </c>
      <c r="D12662" s="1" t="s">
        <v>66836</v>
      </c>
      <c r="E12662" s="1" t="s">
        <v>66835</v>
      </c>
      <c r="F12662" s="1" t="s">
        <v>66837</v>
      </c>
      <c r="G12662" s="1" t="s">
        <v>14487</v>
      </c>
      <c r="H12662" s="1" t="s">
        <v>14488</v>
      </c>
      <c r="I12662">
        <v>33660</v>
      </c>
      <c r="J12662">
        <v>332</v>
      </c>
      <c r="K12662">
        <v>33332</v>
      </c>
      <c r="L12662">
        <v>5</v>
      </c>
      <c r="M12662">
        <v>22</v>
      </c>
      <c r="N12662">
        <v>6</v>
      </c>
      <c r="O12662">
        <v>902</v>
      </c>
      <c r="P12662">
        <v>726</v>
      </c>
      <c r="Q12662">
        <v>900</v>
      </c>
      <c r="R12662">
        <v>68</v>
      </c>
      <c r="S12662" s="1" t="s">
        <v>1051</v>
      </c>
      <c r="T12662" s="1" t="s">
        <v>27399</v>
      </c>
      <c r="U12662" s="1" t="s">
        <v>13605</v>
      </c>
      <c r="V12662">
        <v>-2585</v>
      </c>
      <c r="W12662">
        <v>50033</v>
      </c>
      <c r="X12662">
        <v>37</v>
      </c>
      <c r="Y12662">
        <v>450146</v>
      </c>
      <c r="Z12662">
        <v>12</v>
      </c>
      <c r="AA12662">
        <v>85</v>
      </c>
    </row>
    <row r="12663" spans="1:27" hidden="1" x14ac:dyDescent="0.25">
      <c r="A12663">
        <v>12662</v>
      </c>
      <c r="B12663">
        <v>33</v>
      </c>
      <c r="C12663" s="1" t="s">
        <v>66838</v>
      </c>
      <c r="D12663" s="1" t="s">
        <v>66839</v>
      </c>
      <c r="E12663" s="1" t="s">
        <v>66840</v>
      </c>
      <c r="F12663" s="1" t="s">
        <v>66841</v>
      </c>
      <c r="G12663" s="1" t="s">
        <v>66842</v>
      </c>
      <c r="H12663" s="1" t="s">
        <v>66843</v>
      </c>
      <c r="I12663">
        <v>33330</v>
      </c>
      <c r="J12663">
        <v>396</v>
      </c>
      <c r="K12663">
        <v>33396</v>
      </c>
      <c r="L12663">
        <v>5</v>
      </c>
      <c r="M12663">
        <v>21</v>
      </c>
      <c r="N12663">
        <v>6</v>
      </c>
      <c r="O12663">
        <v>279</v>
      </c>
      <c r="P12663">
        <v>355</v>
      </c>
      <c r="Q12663">
        <v>300</v>
      </c>
      <c r="R12663">
        <v>39</v>
      </c>
      <c r="S12663" s="1" t="s">
        <v>3671</v>
      </c>
      <c r="T12663" s="1" t="s">
        <v>27380</v>
      </c>
      <c r="U12663" s="1" t="s">
        <v>11111</v>
      </c>
      <c r="V12663">
        <v>-2704</v>
      </c>
      <c r="W12663">
        <v>49866</v>
      </c>
      <c r="X12663">
        <v>-551</v>
      </c>
      <c r="Y12663">
        <v>445245</v>
      </c>
      <c r="Z12663">
        <v>11</v>
      </c>
      <c r="AA12663">
        <v>91</v>
      </c>
    </row>
    <row r="12664" spans="1:27" hidden="1" x14ac:dyDescent="0.25">
      <c r="A12664">
        <v>12663</v>
      </c>
      <c r="B12664">
        <v>33</v>
      </c>
      <c r="C12664" s="1" t="s">
        <v>66844</v>
      </c>
      <c r="D12664" s="1" t="s">
        <v>66845</v>
      </c>
      <c r="E12664" s="1" t="s">
        <v>66844</v>
      </c>
      <c r="F12664" s="1" t="s">
        <v>66846</v>
      </c>
      <c r="G12664" s="1" t="s">
        <v>66847</v>
      </c>
      <c r="H12664" s="1" t="s">
        <v>66848</v>
      </c>
      <c r="I12664">
        <v>33580</v>
      </c>
      <c r="J12664">
        <v>304</v>
      </c>
      <c r="K12664">
        <v>33304</v>
      </c>
      <c r="L12664">
        <v>3</v>
      </c>
      <c r="M12664">
        <v>32</v>
      </c>
      <c r="N12664">
        <v>6</v>
      </c>
      <c r="O12664">
        <v>169</v>
      </c>
      <c r="P12664">
        <v>122</v>
      </c>
      <c r="Q12664">
        <v>200</v>
      </c>
      <c r="R12664">
        <v>36</v>
      </c>
      <c r="S12664" s="1" t="s">
        <v>3786</v>
      </c>
      <c r="T12664" s="1" t="s">
        <v>27399</v>
      </c>
      <c r="U12664" s="1" t="s">
        <v>7962</v>
      </c>
      <c r="V12664">
        <v>-2581</v>
      </c>
      <c r="W12664">
        <v>49604</v>
      </c>
      <c r="X12664">
        <v>48</v>
      </c>
      <c r="Y12664">
        <v>443837</v>
      </c>
      <c r="Z12664">
        <v>12</v>
      </c>
      <c r="AA12664">
        <v>98</v>
      </c>
    </row>
    <row r="12665" spans="1:27" hidden="1" x14ac:dyDescent="0.25">
      <c r="A12665">
        <v>12664</v>
      </c>
      <c r="B12665">
        <v>33</v>
      </c>
      <c r="C12665" s="1" t="s">
        <v>66849</v>
      </c>
      <c r="D12665" s="1" t="s">
        <v>66850</v>
      </c>
      <c r="E12665" s="1" t="s">
        <v>66851</v>
      </c>
      <c r="F12665" s="1" t="s">
        <v>66852</v>
      </c>
      <c r="G12665" s="1" t="s">
        <v>66853</v>
      </c>
      <c r="H12665" s="1" t="s">
        <v>66854</v>
      </c>
      <c r="I12665">
        <v>33190</v>
      </c>
      <c r="J12665">
        <v>254</v>
      </c>
      <c r="K12665">
        <v>33254</v>
      </c>
      <c r="L12665">
        <v>3</v>
      </c>
      <c r="M12665">
        <v>38</v>
      </c>
      <c r="N12665">
        <v>6</v>
      </c>
      <c r="O12665">
        <v>471</v>
      </c>
      <c r="P12665">
        <v>335</v>
      </c>
      <c r="Q12665">
        <v>400</v>
      </c>
      <c r="R12665">
        <v>88</v>
      </c>
      <c r="S12665" s="1" t="s">
        <v>18813</v>
      </c>
      <c r="T12665" s="1" t="s">
        <v>26446</v>
      </c>
      <c r="U12665" s="1" t="s">
        <v>9423</v>
      </c>
      <c r="V12665">
        <v>-2642</v>
      </c>
      <c r="W12665">
        <v>49495</v>
      </c>
      <c r="X12665">
        <v>-230</v>
      </c>
      <c r="Y12665">
        <v>443244</v>
      </c>
      <c r="Z12665">
        <v>13</v>
      </c>
      <c r="AA12665">
        <v>65</v>
      </c>
    </row>
    <row r="12666" spans="1:27" hidden="1" x14ac:dyDescent="0.25">
      <c r="A12666">
        <v>12665</v>
      </c>
      <c r="B12666">
        <v>33</v>
      </c>
      <c r="C12666" s="1" t="s">
        <v>66855</v>
      </c>
      <c r="D12666" s="1" t="s">
        <v>66856</v>
      </c>
      <c r="E12666" s="1" t="s">
        <v>66857</v>
      </c>
      <c r="F12666" s="1" t="s">
        <v>66858</v>
      </c>
      <c r="G12666" s="1" t="s">
        <v>66859</v>
      </c>
      <c r="H12666" s="1" t="s">
        <v>66860</v>
      </c>
      <c r="I12666">
        <v>33710</v>
      </c>
      <c r="J12666">
        <v>486</v>
      </c>
      <c r="K12666">
        <v>33486</v>
      </c>
      <c r="L12666">
        <v>1</v>
      </c>
      <c r="M12666">
        <v>15</v>
      </c>
      <c r="N12666">
        <v>6</v>
      </c>
      <c r="O12666">
        <v>323</v>
      </c>
      <c r="P12666">
        <v>318</v>
      </c>
      <c r="Q12666">
        <v>300</v>
      </c>
      <c r="R12666">
        <v>105</v>
      </c>
      <c r="S12666" s="1" t="s">
        <v>5502</v>
      </c>
      <c r="T12666" s="1" t="s">
        <v>26706</v>
      </c>
      <c r="U12666" s="1" t="s">
        <v>13917</v>
      </c>
      <c r="V12666">
        <v>-3241</v>
      </c>
      <c r="W12666">
        <v>50098</v>
      </c>
      <c r="X12666">
        <v>-3449</v>
      </c>
      <c r="Y12666">
        <v>450516</v>
      </c>
      <c r="Z12666">
        <v>39</v>
      </c>
      <c r="AA12666">
        <v>92</v>
      </c>
    </row>
    <row r="12667" spans="1:27" hidden="1" x14ac:dyDescent="0.25">
      <c r="A12667">
        <v>12666</v>
      </c>
      <c r="B12667">
        <v>33</v>
      </c>
      <c r="C12667" s="1" t="s">
        <v>66861</v>
      </c>
      <c r="D12667" s="1" t="s">
        <v>53011</v>
      </c>
      <c r="E12667" s="1" t="s">
        <v>53012</v>
      </c>
      <c r="F12667" s="1" t="s">
        <v>53013</v>
      </c>
      <c r="G12667" s="1" t="s">
        <v>6135</v>
      </c>
      <c r="H12667" s="1" t="s">
        <v>32729</v>
      </c>
      <c r="I12667">
        <v>33710</v>
      </c>
      <c r="J12667">
        <v>132</v>
      </c>
      <c r="K12667">
        <v>33132</v>
      </c>
      <c r="L12667">
        <v>1</v>
      </c>
      <c r="M12667">
        <v>15</v>
      </c>
      <c r="N12667">
        <v>6</v>
      </c>
      <c r="O12667">
        <v>480</v>
      </c>
      <c r="P12667">
        <v>389</v>
      </c>
      <c r="Q12667">
        <v>500</v>
      </c>
      <c r="R12667">
        <v>289</v>
      </c>
      <c r="S12667" s="1" t="s">
        <v>66862</v>
      </c>
      <c r="T12667" s="1" t="s">
        <v>26653</v>
      </c>
      <c r="U12667" s="1" t="s">
        <v>13297</v>
      </c>
      <c r="V12667">
        <v>-3257</v>
      </c>
      <c r="W12667">
        <v>50076</v>
      </c>
      <c r="X12667">
        <v>-3543</v>
      </c>
      <c r="Y12667">
        <v>450405</v>
      </c>
      <c r="Z12667">
        <v>28</v>
      </c>
      <c r="AA12667">
        <v>82</v>
      </c>
    </row>
    <row r="12668" spans="1:27" hidden="1" x14ac:dyDescent="0.25">
      <c r="A12668">
        <v>12667</v>
      </c>
      <c r="B12668">
        <v>33</v>
      </c>
      <c r="C12668" s="1" t="s">
        <v>66863</v>
      </c>
      <c r="D12668" s="1" t="s">
        <v>66864</v>
      </c>
      <c r="E12668" s="1" t="s">
        <v>66863</v>
      </c>
      <c r="F12668" s="1" t="s">
        <v>66865</v>
      </c>
      <c r="G12668" s="1" t="s">
        <v>426</v>
      </c>
      <c r="H12668" s="1" t="s">
        <v>17117</v>
      </c>
      <c r="I12668">
        <v>33360</v>
      </c>
      <c r="J12668">
        <v>118</v>
      </c>
      <c r="K12668">
        <v>33118</v>
      </c>
      <c r="L12668">
        <v>2</v>
      </c>
      <c r="M12668">
        <v>23</v>
      </c>
      <c r="N12668">
        <v>6</v>
      </c>
      <c r="O12668">
        <v>1843</v>
      </c>
      <c r="P12668">
        <v>1806</v>
      </c>
      <c r="Q12668">
        <v>1800</v>
      </c>
      <c r="R12668">
        <v>245</v>
      </c>
      <c r="S12668" s="1" t="s">
        <v>1239</v>
      </c>
      <c r="T12668" s="1" t="s">
        <v>26503</v>
      </c>
      <c r="U12668" s="1" t="s">
        <v>11624</v>
      </c>
      <c r="V12668">
        <v>-3108</v>
      </c>
      <c r="W12668">
        <v>49755</v>
      </c>
      <c r="X12668">
        <v>-2737</v>
      </c>
      <c r="Y12668">
        <v>444647</v>
      </c>
      <c r="Z12668">
        <v>7</v>
      </c>
      <c r="AA12668">
        <v>82</v>
      </c>
    </row>
    <row r="12669" spans="1:27" hidden="1" x14ac:dyDescent="0.25">
      <c r="A12669">
        <v>12668</v>
      </c>
      <c r="B12669">
        <v>33</v>
      </c>
      <c r="C12669" s="1" t="s">
        <v>66866</v>
      </c>
      <c r="D12669" s="1" t="s">
        <v>66867</v>
      </c>
      <c r="E12669" s="1" t="s">
        <v>66866</v>
      </c>
      <c r="F12669" s="1" t="s">
        <v>66868</v>
      </c>
      <c r="G12669" s="1" t="s">
        <v>11472</v>
      </c>
      <c r="H12669" s="1" t="s">
        <v>66869</v>
      </c>
      <c r="I12669">
        <v>33210</v>
      </c>
      <c r="J12669">
        <v>237</v>
      </c>
      <c r="K12669">
        <v>33237</v>
      </c>
      <c r="L12669">
        <v>3</v>
      </c>
      <c r="M12669">
        <v>28</v>
      </c>
      <c r="N12669">
        <v>6</v>
      </c>
      <c r="O12669">
        <v>720</v>
      </c>
      <c r="P12669">
        <v>547</v>
      </c>
      <c r="Q12669">
        <v>700</v>
      </c>
      <c r="R12669">
        <v>36</v>
      </c>
      <c r="S12669" s="1" t="s">
        <v>37232</v>
      </c>
      <c r="T12669" s="1" t="s">
        <v>27205</v>
      </c>
      <c r="U12669" s="1" t="s">
        <v>11440</v>
      </c>
      <c r="V12669">
        <v>-3003</v>
      </c>
      <c r="W12669">
        <v>49458</v>
      </c>
      <c r="X12669">
        <v>-2200</v>
      </c>
      <c r="Y12669">
        <v>443043</v>
      </c>
      <c r="Z12669">
        <v>15</v>
      </c>
      <c r="AA12669">
        <v>102</v>
      </c>
    </row>
    <row r="12670" spans="1:27" hidden="1" x14ac:dyDescent="0.25">
      <c r="A12670">
        <v>12669</v>
      </c>
      <c r="B12670">
        <v>33</v>
      </c>
      <c r="C12670" s="1" t="s">
        <v>66870</v>
      </c>
      <c r="D12670" s="1" t="s">
        <v>66871</v>
      </c>
      <c r="E12670" s="1" t="s">
        <v>66870</v>
      </c>
      <c r="F12670" s="1" t="s">
        <v>66872</v>
      </c>
      <c r="G12670" s="1" t="s">
        <v>65891</v>
      </c>
      <c r="H12670" s="1" t="s">
        <v>66873</v>
      </c>
      <c r="I12670">
        <v>33730</v>
      </c>
      <c r="J12670">
        <v>307</v>
      </c>
      <c r="K12670">
        <v>33307</v>
      </c>
      <c r="L12670">
        <v>3</v>
      </c>
      <c r="M12670">
        <v>50</v>
      </c>
      <c r="N12670">
        <v>6</v>
      </c>
      <c r="O12670">
        <v>1564</v>
      </c>
      <c r="P12670">
        <v>1016</v>
      </c>
      <c r="Q12670">
        <v>1400</v>
      </c>
      <c r="R12670">
        <v>49</v>
      </c>
      <c r="S12670" s="1" t="s">
        <v>66874</v>
      </c>
      <c r="T12670" s="1" t="s">
        <v>27205</v>
      </c>
      <c r="U12670" s="1" t="s">
        <v>10119</v>
      </c>
      <c r="V12670">
        <v>-3003</v>
      </c>
      <c r="W12670">
        <v>49422</v>
      </c>
      <c r="X12670">
        <v>-2159</v>
      </c>
      <c r="Y12670">
        <v>442846</v>
      </c>
      <c r="Z12670">
        <v>17</v>
      </c>
      <c r="AA12670">
        <v>99</v>
      </c>
    </row>
    <row r="12671" spans="1:27" hidden="1" x14ac:dyDescent="0.25">
      <c r="A12671">
        <v>12670</v>
      </c>
      <c r="B12671">
        <v>33</v>
      </c>
      <c r="C12671" s="1" t="s">
        <v>66875</v>
      </c>
      <c r="D12671" s="1" t="s">
        <v>66876</v>
      </c>
      <c r="E12671" s="1" t="s">
        <v>66877</v>
      </c>
      <c r="F12671" s="1" t="s">
        <v>66878</v>
      </c>
      <c r="G12671" s="1" t="s">
        <v>66879</v>
      </c>
      <c r="H12671" s="1" t="s">
        <v>66880</v>
      </c>
      <c r="I12671">
        <v>33330</v>
      </c>
      <c r="J12671">
        <v>459</v>
      </c>
      <c r="K12671">
        <v>33459</v>
      </c>
      <c r="L12671">
        <v>5</v>
      </c>
      <c r="M12671">
        <v>21</v>
      </c>
      <c r="N12671">
        <v>6</v>
      </c>
      <c r="O12671">
        <v>261</v>
      </c>
      <c r="P12671">
        <v>276</v>
      </c>
      <c r="Q12671">
        <v>300</v>
      </c>
      <c r="R12671">
        <v>62</v>
      </c>
      <c r="S12671" s="1" t="s">
        <v>2850</v>
      </c>
      <c r="T12671" s="1" t="s">
        <v>66881</v>
      </c>
      <c r="U12671" s="1" t="s">
        <v>66882</v>
      </c>
      <c r="V12671">
        <v>-2722</v>
      </c>
      <c r="W12671">
        <v>49840</v>
      </c>
      <c r="X12671">
        <v>-648</v>
      </c>
      <c r="Y12671">
        <v>445120</v>
      </c>
      <c r="Z12671">
        <v>6</v>
      </c>
      <c r="AA12671">
        <v>16</v>
      </c>
    </row>
    <row r="12672" spans="1:27" hidden="1" x14ac:dyDescent="0.25">
      <c r="A12672">
        <v>12671</v>
      </c>
      <c r="B12672">
        <v>33</v>
      </c>
      <c r="C12672" s="1" t="s">
        <v>66883</v>
      </c>
      <c r="D12672" s="1" t="s">
        <v>66884</v>
      </c>
      <c r="E12672" s="1" t="s">
        <v>66883</v>
      </c>
      <c r="F12672" s="1" t="s">
        <v>66885</v>
      </c>
      <c r="G12672" s="1" t="s">
        <v>4114</v>
      </c>
      <c r="H12672" s="1" t="s">
        <v>34603</v>
      </c>
      <c r="I12672">
        <v>33380</v>
      </c>
      <c r="J12672">
        <v>51</v>
      </c>
      <c r="K12672">
        <v>33051</v>
      </c>
      <c r="L12672">
        <v>6</v>
      </c>
      <c r="M12672">
        <v>2</v>
      </c>
      <c r="N12672">
        <v>6</v>
      </c>
      <c r="O12672">
        <v>9672</v>
      </c>
      <c r="P12672">
        <v>6954</v>
      </c>
      <c r="Q12672">
        <v>9100</v>
      </c>
      <c r="R12672">
        <v>183</v>
      </c>
      <c r="S12672" s="1" t="s">
        <v>66886</v>
      </c>
      <c r="T12672" s="1" t="s">
        <v>27891</v>
      </c>
      <c r="U12672" s="1" t="s">
        <v>7962</v>
      </c>
      <c r="V12672">
        <v>-3683</v>
      </c>
      <c r="W12672">
        <v>49605</v>
      </c>
      <c r="X12672">
        <v>-5842</v>
      </c>
      <c r="Y12672">
        <v>443839</v>
      </c>
      <c r="Z12672">
        <v>0</v>
      </c>
      <c r="AA12672">
        <v>45</v>
      </c>
    </row>
    <row r="12673" spans="1:27" hidden="1" x14ac:dyDescent="0.25">
      <c r="A12673">
        <v>12672</v>
      </c>
      <c r="B12673">
        <v>33</v>
      </c>
      <c r="C12673" s="1" t="s">
        <v>66887</v>
      </c>
      <c r="D12673" s="1" t="s">
        <v>66888</v>
      </c>
      <c r="E12673" s="1" t="s">
        <v>66889</v>
      </c>
      <c r="F12673" s="1" t="s">
        <v>66890</v>
      </c>
      <c r="G12673" s="1" t="s">
        <v>60351</v>
      </c>
      <c r="H12673" s="1" t="s">
        <v>66891</v>
      </c>
      <c r="I12673">
        <v>33490</v>
      </c>
      <c r="J12673">
        <v>435</v>
      </c>
      <c r="K12673">
        <v>33435</v>
      </c>
      <c r="L12673">
        <v>3</v>
      </c>
      <c r="M12673">
        <v>43</v>
      </c>
      <c r="N12673">
        <v>5</v>
      </c>
      <c r="O12673">
        <v>1995</v>
      </c>
      <c r="P12673">
        <v>1541</v>
      </c>
      <c r="Q12673">
        <v>2000</v>
      </c>
      <c r="R12673">
        <v>1114</v>
      </c>
      <c r="S12673" s="1" t="s">
        <v>27446</v>
      </c>
      <c r="T12673" s="1" t="s">
        <v>26441</v>
      </c>
      <c r="U12673" s="1" t="s">
        <v>11039</v>
      </c>
      <c r="V12673">
        <v>-2845</v>
      </c>
      <c r="W12673">
        <v>49518</v>
      </c>
      <c r="X12673">
        <v>-1325</v>
      </c>
      <c r="Y12673">
        <v>443359</v>
      </c>
      <c r="Z12673">
        <v>0</v>
      </c>
      <c r="AA12673">
        <v>30</v>
      </c>
    </row>
    <row r="12674" spans="1:27" hidden="1" x14ac:dyDescent="0.25">
      <c r="A12674">
        <v>12673</v>
      </c>
      <c r="B12674">
        <v>33</v>
      </c>
      <c r="C12674" s="1" t="s">
        <v>66892</v>
      </c>
      <c r="D12674" s="1" t="s">
        <v>66893</v>
      </c>
      <c r="E12674" s="1" t="s">
        <v>66894</v>
      </c>
      <c r="F12674" s="1" t="s">
        <v>66895</v>
      </c>
      <c r="G12674" s="1" t="s">
        <v>1244</v>
      </c>
      <c r="H12674" s="1" t="s">
        <v>18812</v>
      </c>
      <c r="I12674">
        <v>33620</v>
      </c>
      <c r="J12674">
        <v>123</v>
      </c>
      <c r="K12674">
        <v>33123</v>
      </c>
      <c r="L12674">
        <v>1</v>
      </c>
      <c r="M12674">
        <v>44</v>
      </c>
      <c r="N12674">
        <v>6</v>
      </c>
      <c r="O12674">
        <v>2337</v>
      </c>
      <c r="P12674">
        <v>1764</v>
      </c>
      <c r="Q12674">
        <v>2200</v>
      </c>
      <c r="R12674">
        <v>121</v>
      </c>
      <c r="S12674" s="1" t="s">
        <v>13142</v>
      </c>
      <c r="T12674" s="1" t="s">
        <v>27029</v>
      </c>
      <c r="U12674" s="1" t="s">
        <v>13706</v>
      </c>
      <c r="V12674">
        <v>-3063</v>
      </c>
      <c r="W12674">
        <v>50101</v>
      </c>
      <c r="X12674">
        <v>-2512</v>
      </c>
      <c r="Y12674">
        <v>450526</v>
      </c>
      <c r="Z12674">
        <v>2</v>
      </c>
      <c r="AA12674">
        <v>76</v>
      </c>
    </row>
    <row r="12675" spans="1:27" hidden="1" x14ac:dyDescent="0.25">
      <c r="A12675">
        <v>12674</v>
      </c>
      <c r="B12675">
        <v>33</v>
      </c>
      <c r="C12675" s="1" t="s">
        <v>66896</v>
      </c>
      <c r="D12675" s="1" t="s">
        <v>66897</v>
      </c>
      <c r="E12675" s="1" t="s">
        <v>66896</v>
      </c>
      <c r="F12675" s="1" t="s">
        <v>66898</v>
      </c>
      <c r="G12675" s="1" t="s">
        <v>34725</v>
      </c>
      <c r="H12675" s="1" t="s">
        <v>34726</v>
      </c>
      <c r="I12675">
        <v>33720</v>
      </c>
      <c r="J12675">
        <v>552</v>
      </c>
      <c r="K12675">
        <v>33552</v>
      </c>
      <c r="L12675">
        <v>3</v>
      </c>
      <c r="M12675">
        <v>36</v>
      </c>
      <c r="N12675">
        <v>6</v>
      </c>
      <c r="O12675">
        <v>922</v>
      </c>
      <c r="P12675">
        <v>747</v>
      </c>
      <c r="Q12675">
        <v>900</v>
      </c>
      <c r="R12675">
        <v>68</v>
      </c>
      <c r="S12675" s="1" t="s">
        <v>8134</v>
      </c>
      <c r="T12675" s="1" t="s">
        <v>26953</v>
      </c>
      <c r="U12675" s="1" t="s">
        <v>7962</v>
      </c>
      <c r="V12675">
        <v>-3020</v>
      </c>
      <c r="W12675">
        <v>49629</v>
      </c>
      <c r="X12675">
        <v>-2254</v>
      </c>
      <c r="Y12675">
        <v>443958</v>
      </c>
      <c r="Z12675">
        <v>4</v>
      </c>
      <c r="AA12675">
        <v>31</v>
      </c>
    </row>
    <row r="12676" spans="1:27" hidden="1" x14ac:dyDescent="0.25">
      <c r="A12676">
        <v>12675</v>
      </c>
      <c r="B12676">
        <v>33</v>
      </c>
      <c r="C12676" s="1" t="s">
        <v>66899</v>
      </c>
      <c r="D12676" s="1" t="s">
        <v>66900</v>
      </c>
      <c r="E12676" s="1" t="s">
        <v>66901</v>
      </c>
      <c r="F12676" s="1" t="s">
        <v>66902</v>
      </c>
      <c r="G12676" s="1" t="s">
        <v>4597</v>
      </c>
      <c r="H12676" s="1" t="s">
        <v>5996</v>
      </c>
      <c r="I12676">
        <v>33870</v>
      </c>
      <c r="J12676">
        <v>539</v>
      </c>
      <c r="K12676">
        <v>33539</v>
      </c>
      <c r="L12676">
        <v>5</v>
      </c>
      <c r="M12676">
        <v>30</v>
      </c>
      <c r="N12676">
        <v>6</v>
      </c>
      <c r="O12676">
        <v>3429</v>
      </c>
      <c r="P12676">
        <v>2625</v>
      </c>
      <c r="Q12676">
        <v>3300</v>
      </c>
      <c r="R12676">
        <v>237</v>
      </c>
      <c r="S12676" s="1" t="s">
        <v>422</v>
      </c>
      <c r="T12676" s="1" t="s">
        <v>26578</v>
      </c>
      <c r="U12676" s="1" t="s">
        <v>11793</v>
      </c>
      <c r="V12676">
        <v>-2945</v>
      </c>
      <c r="W12676">
        <v>49886</v>
      </c>
      <c r="X12676">
        <v>-1852</v>
      </c>
      <c r="Y12676">
        <v>445350</v>
      </c>
      <c r="Z12676">
        <v>2</v>
      </c>
      <c r="AA12676">
        <v>39</v>
      </c>
    </row>
    <row r="12677" spans="1:27" hidden="1" x14ac:dyDescent="0.25">
      <c r="A12677">
        <v>12676</v>
      </c>
      <c r="B12677">
        <v>33</v>
      </c>
      <c r="C12677" s="1" t="s">
        <v>66903</v>
      </c>
      <c r="D12677" s="1" t="s">
        <v>66904</v>
      </c>
      <c r="E12677" s="1" t="s">
        <v>66903</v>
      </c>
      <c r="F12677" s="1" t="s">
        <v>66905</v>
      </c>
      <c r="G12677" s="1" t="s">
        <v>647</v>
      </c>
      <c r="H12677" s="1" t="s">
        <v>17669</v>
      </c>
      <c r="I12677">
        <v>33270</v>
      </c>
      <c r="J12677">
        <v>65</v>
      </c>
      <c r="K12677">
        <v>33065</v>
      </c>
      <c r="L12677">
        <v>2</v>
      </c>
      <c r="M12677">
        <v>58</v>
      </c>
      <c r="N12677">
        <v>6</v>
      </c>
      <c r="O12677">
        <v>3106</v>
      </c>
      <c r="P12677">
        <v>3244</v>
      </c>
      <c r="Q12677">
        <v>3000</v>
      </c>
      <c r="R12677">
        <v>415</v>
      </c>
      <c r="S12677" s="1" t="s">
        <v>34796</v>
      </c>
      <c r="T12677" s="1" t="s">
        <v>26969</v>
      </c>
      <c r="U12677" s="1" t="s">
        <v>11362</v>
      </c>
      <c r="V12677">
        <v>-3154</v>
      </c>
      <c r="W12677">
        <v>49794</v>
      </c>
      <c r="X12677">
        <v>-3007</v>
      </c>
      <c r="Y12677">
        <v>444854</v>
      </c>
      <c r="Z12677">
        <v>4</v>
      </c>
      <c r="AA12677">
        <v>84</v>
      </c>
    </row>
    <row r="12678" spans="1:27" hidden="1" x14ac:dyDescent="0.25">
      <c r="A12678">
        <v>12677</v>
      </c>
      <c r="B12678">
        <v>33</v>
      </c>
      <c r="C12678" s="1" t="s">
        <v>66906</v>
      </c>
      <c r="D12678" s="1" t="s">
        <v>66907</v>
      </c>
      <c r="E12678" s="1" t="s">
        <v>66906</v>
      </c>
      <c r="F12678" s="1" t="s">
        <v>66908</v>
      </c>
      <c r="G12678" s="1" t="s">
        <v>66909</v>
      </c>
      <c r="H12678" s="1" t="s">
        <v>66910</v>
      </c>
      <c r="I12678">
        <v>33330</v>
      </c>
      <c r="J12678">
        <v>546</v>
      </c>
      <c r="K12678">
        <v>33546</v>
      </c>
      <c r="L12678">
        <v>5</v>
      </c>
      <c r="M12678">
        <v>21</v>
      </c>
      <c r="N12678">
        <v>6</v>
      </c>
      <c r="O12678">
        <v>541</v>
      </c>
      <c r="P12678">
        <v>534</v>
      </c>
      <c r="Q12678">
        <v>500</v>
      </c>
      <c r="R12678">
        <v>130</v>
      </c>
      <c r="S12678" s="1" t="s">
        <v>4449</v>
      </c>
      <c r="T12678" s="1" t="s">
        <v>26696</v>
      </c>
      <c r="U12678" s="1" t="s">
        <v>11103</v>
      </c>
      <c r="V12678">
        <v>-2759</v>
      </c>
      <c r="W12678">
        <v>49829</v>
      </c>
      <c r="X12678">
        <v>-847</v>
      </c>
      <c r="Y12678">
        <v>445046</v>
      </c>
      <c r="Z12678">
        <v>3</v>
      </c>
      <c r="AA12678">
        <v>13</v>
      </c>
    </row>
    <row r="12679" spans="1:27" hidden="1" x14ac:dyDescent="0.25">
      <c r="A12679">
        <v>12678</v>
      </c>
      <c r="B12679">
        <v>33</v>
      </c>
      <c r="C12679" s="1" t="s">
        <v>66911</v>
      </c>
      <c r="D12679" s="1" t="s">
        <v>66912</v>
      </c>
      <c r="E12679" s="1" t="s">
        <v>66911</v>
      </c>
      <c r="F12679" s="1" t="s">
        <v>66913</v>
      </c>
      <c r="G12679" s="1" t="s">
        <v>6103</v>
      </c>
      <c r="H12679" s="1" t="s">
        <v>32869</v>
      </c>
      <c r="I12679">
        <v>33340</v>
      </c>
      <c r="J12679">
        <v>538</v>
      </c>
      <c r="K12679">
        <v>33538</v>
      </c>
      <c r="L12679">
        <v>4</v>
      </c>
      <c r="M12679">
        <v>29</v>
      </c>
      <c r="N12679">
        <v>6</v>
      </c>
      <c r="O12679">
        <v>525</v>
      </c>
      <c r="P12679">
        <v>418</v>
      </c>
      <c r="Q12679">
        <v>500</v>
      </c>
      <c r="R12679">
        <v>38</v>
      </c>
      <c r="S12679" s="1" t="s">
        <v>4257</v>
      </c>
      <c r="T12679" s="1" t="s">
        <v>26779</v>
      </c>
      <c r="U12679" s="1" t="s">
        <v>31744</v>
      </c>
      <c r="V12679">
        <v>-3591</v>
      </c>
      <c r="W12679">
        <v>50439</v>
      </c>
      <c r="X12679">
        <v>-5343</v>
      </c>
      <c r="Y12679">
        <v>452344</v>
      </c>
      <c r="Z12679">
        <v>0</v>
      </c>
      <c r="AA12679">
        <v>18</v>
      </c>
    </row>
    <row r="12680" spans="1:27" x14ac:dyDescent="0.25">
      <c r="A12680">
        <v>12679</v>
      </c>
      <c r="B12680">
        <v>33</v>
      </c>
      <c r="C12680" s="1" t="s">
        <v>66914</v>
      </c>
      <c r="D12680" s="1" t="s">
        <v>66915</v>
      </c>
      <c r="E12680" s="1" t="s">
        <v>66914</v>
      </c>
      <c r="F12680" s="1" t="s">
        <v>66916</v>
      </c>
      <c r="G12680" s="1" t="s">
        <v>3390</v>
      </c>
      <c r="H12680" s="1" t="s">
        <v>52139</v>
      </c>
      <c r="J12680">
        <v>63</v>
      </c>
      <c r="K12680">
        <v>33063</v>
      </c>
      <c r="L12680">
        <v>2</v>
      </c>
      <c r="M12680">
        <v>99</v>
      </c>
      <c r="N12680">
        <v>2</v>
      </c>
      <c r="O12680">
        <v>239157</v>
      </c>
      <c r="P12680">
        <v>215374</v>
      </c>
      <c r="Q12680">
        <v>235900</v>
      </c>
      <c r="R12680">
        <v>4845</v>
      </c>
      <c r="S12680" s="1" t="s">
        <v>28227</v>
      </c>
      <c r="T12680" s="1" t="s">
        <v>26706</v>
      </c>
      <c r="U12680" s="1" t="s">
        <v>11453</v>
      </c>
      <c r="V12680">
        <v>-3240</v>
      </c>
      <c r="W12680">
        <v>49820</v>
      </c>
      <c r="X12680">
        <v>-3446</v>
      </c>
      <c r="Y12680">
        <v>445016</v>
      </c>
      <c r="Z12680">
        <v>1</v>
      </c>
      <c r="AA12680">
        <v>42</v>
      </c>
    </row>
    <row r="12681" spans="1:27" hidden="1" x14ac:dyDescent="0.25">
      <c r="A12681">
        <v>12680</v>
      </c>
      <c r="B12681">
        <v>33</v>
      </c>
      <c r="C12681" s="1" t="s">
        <v>66917</v>
      </c>
      <c r="D12681" s="1" t="s">
        <v>66918</v>
      </c>
      <c r="E12681" s="1" t="s">
        <v>66917</v>
      </c>
      <c r="F12681" s="1" t="s">
        <v>66919</v>
      </c>
      <c r="G12681" s="1" t="s">
        <v>3390</v>
      </c>
      <c r="H12681" s="1" t="s">
        <v>66920</v>
      </c>
      <c r="I12681">
        <v>33124</v>
      </c>
      <c r="J12681">
        <v>48</v>
      </c>
      <c r="K12681">
        <v>33048</v>
      </c>
      <c r="L12681">
        <v>3</v>
      </c>
      <c r="M12681">
        <v>3</v>
      </c>
      <c r="N12681">
        <v>6</v>
      </c>
      <c r="O12681">
        <v>221</v>
      </c>
      <c r="P12681">
        <v>166</v>
      </c>
      <c r="Q12681">
        <v>200</v>
      </c>
      <c r="R12681">
        <v>36</v>
      </c>
      <c r="S12681" s="1" t="s">
        <v>7692</v>
      </c>
      <c r="T12681" s="1" t="s">
        <v>26637</v>
      </c>
      <c r="U12681" s="1" t="s">
        <v>10119</v>
      </c>
      <c r="V12681">
        <v>-2746</v>
      </c>
      <c r="W12681">
        <v>49428</v>
      </c>
      <c r="X12681">
        <v>-807</v>
      </c>
      <c r="Y12681">
        <v>442906</v>
      </c>
      <c r="Z12681">
        <v>29</v>
      </c>
      <c r="AA12681">
        <v>115</v>
      </c>
    </row>
    <row r="12682" spans="1:27" hidden="1" x14ac:dyDescent="0.25">
      <c r="A12682">
        <v>12681</v>
      </c>
      <c r="B12682">
        <v>33</v>
      </c>
      <c r="C12682" s="1" t="s">
        <v>66921</v>
      </c>
      <c r="D12682" s="1" t="s">
        <v>66922</v>
      </c>
      <c r="E12682" s="1" t="s">
        <v>66923</v>
      </c>
      <c r="F12682" s="1" t="s">
        <v>66924</v>
      </c>
      <c r="G12682" s="1" t="s">
        <v>66925</v>
      </c>
      <c r="H12682" s="1" t="s">
        <v>66926</v>
      </c>
      <c r="I12682">
        <v>33240</v>
      </c>
      <c r="J12682">
        <v>143</v>
      </c>
      <c r="K12682">
        <v>33143</v>
      </c>
      <c r="L12682">
        <v>1</v>
      </c>
      <c r="M12682">
        <v>39</v>
      </c>
      <c r="N12682">
        <v>6</v>
      </c>
      <c r="O12682">
        <v>2067</v>
      </c>
      <c r="P12682">
        <v>1787</v>
      </c>
      <c r="Q12682">
        <v>1900</v>
      </c>
      <c r="R12682">
        <v>231</v>
      </c>
      <c r="S12682" s="1" t="s">
        <v>29724</v>
      </c>
      <c r="T12682" s="1" t="s">
        <v>26503</v>
      </c>
      <c r="U12682" s="1" t="s">
        <v>13749</v>
      </c>
      <c r="V12682">
        <v>-3101</v>
      </c>
      <c r="W12682">
        <v>49967</v>
      </c>
      <c r="X12682">
        <v>-2715</v>
      </c>
      <c r="Y12682">
        <v>445814</v>
      </c>
      <c r="Z12682">
        <v>1</v>
      </c>
      <c r="AA12682">
        <v>42</v>
      </c>
    </row>
    <row r="12683" spans="1:27" hidden="1" x14ac:dyDescent="0.25">
      <c r="A12683">
        <v>12682</v>
      </c>
      <c r="B12683">
        <v>33</v>
      </c>
      <c r="C12683" s="1" t="s">
        <v>66927</v>
      </c>
      <c r="D12683" s="1" t="s">
        <v>66928</v>
      </c>
      <c r="E12683" s="1" t="s">
        <v>66929</v>
      </c>
      <c r="F12683" s="1" t="s">
        <v>66930</v>
      </c>
      <c r="G12683" s="1" t="s">
        <v>4634</v>
      </c>
      <c r="H12683" s="1" t="s">
        <v>66931</v>
      </c>
      <c r="I12683">
        <v>33430</v>
      </c>
      <c r="J12683">
        <v>391</v>
      </c>
      <c r="K12683">
        <v>33391</v>
      </c>
      <c r="L12683">
        <v>3</v>
      </c>
      <c r="M12683">
        <v>4</v>
      </c>
      <c r="N12683">
        <v>6</v>
      </c>
      <c r="O12683">
        <v>296</v>
      </c>
      <c r="P12683">
        <v>249</v>
      </c>
      <c r="Q12683">
        <v>300</v>
      </c>
      <c r="R12683">
        <v>49</v>
      </c>
      <c r="S12683" s="1" t="s">
        <v>321</v>
      </c>
      <c r="T12683" s="1" t="s">
        <v>66932</v>
      </c>
      <c r="U12683" s="1" t="s">
        <v>66933</v>
      </c>
      <c r="V12683">
        <v>-2797</v>
      </c>
      <c r="W12683">
        <v>49362</v>
      </c>
      <c r="X12683">
        <v>-1051</v>
      </c>
      <c r="Y12683">
        <v>442533</v>
      </c>
      <c r="Z12683">
        <v>42</v>
      </c>
      <c r="AA12683">
        <v>124</v>
      </c>
    </row>
    <row r="12684" spans="1:27" hidden="1" x14ac:dyDescent="0.25">
      <c r="A12684">
        <v>12683</v>
      </c>
      <c r="B12684">
        <v>33</v>
      </c>
      <c r="C12684" s="1" t="s">
        <v>66934</v>
      </c>
      <c r="D12684" s="1" t="s">
        <v>66935</v>
      </c>
      <c r="E12684" s="1" t="s">
        <v>66934</v>
      </c>
      <c r="F12684" s="1" t="s">
        <v>66936</v>
      </c>
      <c r="G12684" s="1" t="s">
        <v>1191</v>
      </c>
      <c r="H12684" s="1" t="s">
        <v>66937</v>
      </c>
      <c r="I12684">
        <v>33141</v>
      </c>
      <c r="J12684">
        <v>548</v>
      </c>
      <c r="K12684">
        <v>33548</v>
      </c>
      <c r="L12684">
        <v>5</v>
      </c>
      <c r="M12684">
        <v>24</v>
      </c>
      <c r="N12684">
        <v>6</v>
      </c>
      <c r="O12684">
        <v>1237</v>
      </c>
      <c r="P12684">
        <v>1093</v>
      </c>
      <c r="Q12684">
        <v>1200</v>
      </c>
      <c r="R12684">
        <v>89</v>
      </c>
      <c r="S12684" s="1" t="s">
        <v>13381</v>
      </c>
      <c r="T12684" s="1" t="s">
        <v>27151</v>
      </c>
      <c r="U12684" s="1" t="s">
        <v>13749</v>
      </c>
      <c r="V12684">
        <v>-2938</v>
      </c>
      <c r="W12684">
        <v>49963</v>
      </c>
      <c r="X12684">
        <v>-1827</v>
      </c>
      <c r="Y12684">
        <v>445802</v>
      </c>
      <c r="Z12684">
        <v>11</v>
      </c>
      <c r="AA12684">
        <v>81</v>
      </c>
    </row>
    <row r="12685" spans="1:27" hidden="1" x14ac:dyDescent="0.25">
      <c r="A12685">
        <v>12684</v>
      </c>
      <c r="B12685">
        <v>33</v>
      </c>
      <c r="C12685" s="1" t="s">
        <v>66938</v>
      </c>
      <c r="D12685" s="1" t="s">
        <v>66939</v>
      </c>
      <c r="E12685" s="1" t="s">
        <v>66940</v>
      </c>
      <c r="F12685" s="1" t="s">
        <v>66941</v>
      </c>
      <c r="G12685" s="1" t="s">
        <v>66942</v>
      </c>
      <c r="H12685" s="1" t="s">
        <v>66943</v>
      </c>
      <c r="I12685">
        <v>33220</v>
      </c>
      <c r="J12685">
        <v>369</v>
      </c>
      <c r="K12685">
        <v>33369</v>
      </c>
      <c r="L12685">
        <v>5</v>
      </c>
      <c r="M12685">
        <v>41</v>
      </c>
      <c r="N12685">
        <v>6</v>
      </c>
      <c r="O12685">
        <v>689</v>
      </c>
      <c r="P12685">
        <v>687</v>
      </c>
      <c r="Q12685">
        <v>700</v>
      </c>
      <c r="R12685">
        <v>67</v>
      </c>
      <c r="S12685" s="1" t="s">
        <v>3568</v>
      </c>
      <c r="T12685" s="1" t="s">
        <v>26601</v>
      </c>
      <c r="U12685" s="1" t="s">
        <v>11577</v>
      </c>
      <c r="V12685">
        <v>-2380</v>
      </c>
      <c r="W12685">
        <v>49799</v>
      </c>
      <c r="X12685">
        <v>1139</v>
      </c>
      <c r="Y12685">
        <v>444908</v>
      </c>
      <c r="Z12685">
        <v>7</v>
      </c>
      <c r="AA12685">
        <v>114</v>
      </c>
    </row>
    <row r="12686" spans="1:27" hidden="1" x14ac:dyDescent="0.25">
      <c r="A12686">
        <v>12685</v>
      </c>
      <c r="B12686">
        <v>33</v>
      </c>
      <c r="C12686" s="1" t="s">
        <v>66944</v>
      </c>
      <c r="D12686" s="1" t="s">
        <v>66945</v>
      </c>
      <c r="E12686" s="1" t="s">
        <v>66946</v>
      </c>
      <c r="F12686" s="1" t="s">
        <v>66947</v>
      </c>
      <c r="G12686" s="1" t="s">
        <v>66948</v>
      </c>
      <c r="H12686" s="1" t="s">
        <v>66949</v>
      </c>
      <c r="I12686">
        <v>33920</v>
      </c>
      <c r="J12686">
        <v>126</v>
      </c>
      <c r="K12686">
        <v>33126</v>
      </c>
      <c r="L12686">
        <v>1</v>
      </c>
      <c r="M12686">
        <v>44</v>
      </c>
      <c r="N12686">
        <v>6</v>
      </c>
      <c r="O12686">
        <v>791</v>
      </c>
      <c r="P12686">
        <v>668</v>
      </c>
      <c r="Q12686">
        <v>800</v>
      </c>
      <c r="R12686">
        <v>59</v>
      </c>
      <c r="S12686" s="1" t="s">
        <v>2255</v>
      </c>
      <c r="T12686" s="1" t="s">
        <v>26503</v>
      </c>
      <c r="U12686" s="1" t="s">
        <v>13711</v>
      </c>
      <c r="V12686">
        <v>-3088</v>
      </c>
      <c r="W12686">
        <v>50124</v>
      </c>
      <c r="X12686">
        <v>-2634</v>
      </c>
      <c r="Y12686">
        <v>450642</v>
      </c>
      <c r="Z12686">
        <v>8</v>
      </c>
      <c r="AA12686">
        <v>51</v>
      </c>
    </row>
    <row r="12687" spans="1:27" hidden="1" x14ac:dyDescent="0.25">
      <c r="A12687">
        <v>12686</v>
      </c>
      <c r="B12687">
        <v>33</v>
      </c>
      <c r="C12687" s="1" t="s">
        <v>66950</v>
      </c>
      <c r="D12687" s="1" t="s">
        <v>66951</v>
      </c>
      <c r="E12687" s="1" t="s">
        <v>66950</v>
      </c>
      <c r="F12687" s="1" t="s">
        <v>66952</v>
      </c>
      <c r="G12687" s="1" t="s">
        <v>1081</v>
      </c>
      <c r="H12687" s="1" t="s">
        <v>50396</v>
      </c>
      <c r="I12687">
        <v>33880</v>
      </c>
      <c r="J12687">
        <v>33</v>
      </c>
      <c r="K12687">
        <v>33033</v>
      </c>
      <c r="L12687">
        <v>2</v>
      </c>
      <c r="M12687">
        <v>23</v>
      </c>
      <c r="N12687">
        <v>6</v>
      </c>
      <c r="O12687">
        <v>749</v>
      </c>
      <c r="P12687">
        <v>692</v>
      </c>
      <c r="Q12687">
        <v>800</v>
      </c>
      <c r="R12687">
        <v>97</v>
      </c>
      <c r="S12687" s="1" t="s">
        <v>4116</v>
      </c>
      <c r="T12687" s="1" t="s">
        <v>26503</v>
      </c>
      <c r="U12687" s="1" t="s">
        <v>11369</v>
      </c>
      <c r="V12687">
        <v>-3085</v>
      </c>
      <c r="W12687">
        <v>49695</v>
      </c>
      <c r="X12687">
        <v>-2623</v>
      </c>
      <c r="Y12687">
        <v>444331</v>
      </c>
      <c r="Z12687">
        <v>2</v>
      </c>
      <c r="AA12687">
        <v>97</v>
      </c>
    </row>
    <row r="12688" spans="1:27" hidden="1" x14ac:dyDescent="0.25">
      <c r="A12688">
        <v>12687</v>
      </c>
      <c r="B12688">
        <v>33</v>
      </c>
      <c r="C12688" s="1" t="s">
        <v>66953</v>
      </c>
      <c r="D12688" s="1" t="s">
        <v>66954</v>
      </c>
      <c r="E12688" s="1" t="s">
        <v>66955</v>
      </c>
      <c r="F12688" s="1" t="s">
        <v>66956</v>
      </c>
      <c r="G12688" s="1" t="s">
        <v>66957</v>
      </c>
      <c r="H12688" s="1" t="s">
        <v>66958</v>
      </c>
      <c r="I12688">
        <v>33540</v>
      </c>
      <c r="J12688">
        <v>427</v>
      </c>
      <c r="K12688">
        <v>33427</v>
      </c>
      <c r="L12688">
        <v>3</v>
      </c>
      <c r="M12688">
        <v>43</v>
      </c>
      <c r="N12688">
        <v>6</v>
      </c>
      <c r="O12688">
        <v>239</v>
      </c>
      <c r="P12688">
        <v>219</v>
      </c>
      <c r="Q12688">
        <v>200</v>
      </c>
      <c r="R12688">
        <v>32</v>
      </c>
      <c r="S12688" s="1" t="s">
        <v>2484</v>
      </c>
      <c r="T12688" s="1" t="s">
        <v>26637</v>
      </c>
      <c r="U12688" s="1" t="s">
        <v>11677</v>
      </c>
      <c r="V12688">
        <v>-2747</v>
      </c>
      <c r="W12688">
        <v>49595</v>
      </c>
      <c r="X12688">
        <v>-808</v>
      </c>
      <c r="Y12688">
        <v>443808</v>
      </c>
      <c r="Z12688">
        <v>37</v>
      </c>
      <c r="AA12688">
        <v>97</v>
      </c>
    </row>
    <row r="12689" spans="1:27" hidden="1" x14ac:dyDescent="0.25">
      <c r="A12689">
        <v>12688</v>
      </c>
      <c r="B12689">
        <v>33</v>
      </c>
      <c r="C12689" s="1" t="s">
        <v>66959</v>
      </c>
      <c r="D12689" s="1" t="s">
        <v>66960</v>
      </c>
      <c r="E12689" s="1" t="s">
        <v>66961</v>
      </c>
      <c r="F12689" s="1" t="s">
        <v>66962</v>
      </c>
      <c r="G12689" s="1" t="s">
        <v>66963</v>
      </c>
      <c r="H12689" s="1" t="s">
        <v>66964</v>
      </c>
      <c r="I12689">
        <v>33570</v>
      </c>
      <c r="J12689">
        <v>14</v>
      </c>
      <c r="K12689">
        <v>33014</v>
      </c>
      <c r="L12689">
        <v>5</v>
      </c>
      <c r="M12689">
        <v>31</v>
      </c>
      <c r="N12689">
        <v>6</v>
      </c>
      <c r="O12689">
        <v>1051</v>
      </c>
      <c r="P12689">
        <v>971</v>
      </c>
      <c r="Q12689">
        <v>1000</v>
      </c>
      <c r="R12689">
        <v>103</v>
      </c>
      <c r="S12689" s="1" t="s">
        <v>20764</v>
      </c>
      <c r="T12689" s="1" t="s">
        <v>26976</v>
      </c>
      <c r="U12689" s="1" t="s">
        <v>13749</v>
      </c>
      <c r="V12689">
        <v>-2751</v>
      </c>
      <c r="W12689">
        <v>49969</v>
      </c>
      <c r="X12689">
        <v>-822</v>
      </c>
      <c r="Y12689">
        <v>445818</v>
      </c>
      <c r="Z12689">
        <v>18</v>
      </c>
      <c r="AA12689">
        <v>66</v>
      </c>
    </row>
    <row r="12690" spans="1:27" hidden="1" x14ac:dyDescent="0.25">
      <c r="A12690">
        <v>12689</v>
      </c>
      <c r="B12690">
        <v>33</v>
      </c>
      <c r="C12690" s="1" t="s">
        <v>66965</v>
      </c>
      <c r="D12690" s="1" t="s">
        <v>66966</v>
      </c>
      <c r="E12690" s="1" t="s">
        <v>66965</v>
      </c>
      <c r="F12690" s="1" t="s">
        <v>66967</v>
      </c>
      <c r="G12690" s="1" t="s">
        <v>66968</v>
      </c>
      <c r="H12690" s="1" t="s">
        <v>66969</v>
      </c>
      <c r="I12690">
        <v>33500</v>
      </c>
      <c r="J12690">
        <v>15</v>
      </c>
      <c r="K12690">
        <v>33015</v>
      </c>
      <c r="L12690">
        <v>5</v>
      </c>
      <c r="M12690">
        <v>30</v>
      </c>
      <c r="N12690">
        <v>6</v>
      </c>
      <c r="O12690">
        <v>1886</v>
      </c>
      <c r="P12690">
        <v>1625</v>
      </c>
      <c r="Q12690">
        <v>1900</v>
      </c>
      <c r="R12690">
        <v>109</v>
      </c>
      <c r="S12690" s="1" t="s">
        <v>24104</v>
      </c>
      <c r="T12690" s="1" t="s">
        <v>26478</v>
      </c>
      <c r="U12690" s="1" t="s">
        <v>11111</v>
      </c>
      <c r="V12690">
        <v>-2911</v>
      </c>
      <c r="W12690">
        <v>49871</v>
      </c>
      <c r="X12690">
        <v>-1700</v>
      </c>
      <c r="Y12690">
        <v>445303</v>
      </c>
      <c r="Z12690">
        <v>1</v>
      </c>
      <c r="AA12690">
        <v>41</v>
      </c>
    </row>
    <row r="12691" spans="1:27" hidden="1" x14ac:dyDescent="0.25">
      <c r="A12691">
        <v>12690</v>
      </c>
      <c r="B12691">
        <v>33</v>
      </c>
      <c r="C12691" s="1" t="s">
        <v>66970</v>
      </c>
      <c r="D12691" s="1" t="s">
        <v>66971</v>
      </c>
      <c r="E12691" s="1" t="s">
        <v>66970</v>
      </c>
      <c r="F12691" s="1" t="s">
        <v>66972</v>
      </c>
      <c r="G12691" s="1" t="s">
        <v>4884</v>
      </c>
      <c r="H12691" s="1" t="s">
        <v>32116</v>
      </c>
      <c r="I12691">
        <v>33340</v>
      </c>
      <c r="J12691">
        <v>348</v>
      </c>
      <c r="K12691">
        <v>33348</v>
      </c>
      <c r="L12691">
        <v>4</v>
      </c>
      <c r="M12691">
        <v>29</v>
      </c>
      <c r="N12691">
        <v>6</v>
      </c>
      <c r="O12691">
        <v>1388</v>
      </c>
      <c r="P12691">
        <v>1164</v>
      </c>
      <c r="Q12691">
        <v>1400</v>
      </c>
      <c r="R12691">
        <v>45</v>
      </c>
      <c r="S12691" s="1" t="s">
        <v>66973</v>
      </c>
      <c r="T12691" s="1" t="s">
        <v>27891</v>
      </c>
      <c r="U12691" s="1" t="s">
        <v>30492</v>
      </c>
      <c r="V12691">
        <v>-3683</v>
      </c>
      <c r="W12691">
        <v>50403</v>
      </c>
      <c r="X12691">
        <v>-5842</v>
      </c>
      <c r="Y12691">
        <v>452144</v>
      </c>
      <c r="Z12691">
        <v>3</v>
      </c>
      <c r="AA12691">
        <v>13</v>
      </c>
    </row>
    <row r="12692" spans="1:27" hidden="1" x14ac:dyDescent="0.25">
      <c r="A12692">
        <v>12691</v>
      </c>
      <c r="B12692">
        <v>33</v>
      </c>
      <c r="C12692" s="1" t="s">
        <v>66974</v>
      </c>
      <c r="D12692" s="1" t="s">
        <v>66975</v>
      </c>
      <c r="E12692" s="1" t="s">
        <v>66974</v>
      </c>
      <c r="F12692" s="1" t="s">
        <v>66976</v>
      </c>
      <c r="G12692" s="1" t="s">
        <v>66977</v>
      </c>
      <c r="H12692" s="1" t="s">
        <v>66978</v>
      </c>
      <c r="I12692">
        <v>33710</v>
      </c>
      <c r="J12692">
        <v>285</v>
      </c>
      <c r="K12692">
        <v>33285</v>
      </c>
      <c r="L12692">
        <v>1</v>
      </c>
      <c r="M12692">
        <v>15</v>
      </c>
      <c r="N12692">
        <v>6</v>
      </c>
      <c r="O12692">
        <v>362</v>
      </c>
      <c r="P12692">
        <v>343</v>
      </c>
      <c r="Q12692">
        <v>300</v>
      </c>
      <c r="R12692">
        <v>85</v>
      </c>
      <c r="S12692" s="1" t="s">
        <v>2311</v>
      </c>
      <c r="T12692" s="1" t="s">
        <v>26748</v>
      </c>
      <c r="U12692" s="1" t="s">
        <v>13297</v>
      </c>
      <c r="V12692">
        <v>-3211</v>
      </c>
      <c r="W12692">
        <v>50088</v>
      </c>
      <c r="X12692">
        <v>-3313</v>
      </c>
      <c r="Y12692">
        <v>450444</v>
      </c>
      <c r="Z12692">
        <v>17</v>
      </c>
      <c r="AA12692">
        <v>83</v>
      </c>
    </row>
    <row r="12693" spans="1:27" hidden="1" x14ac:dyDescent="0.25">
      <c r="A12693">
        <v>12692</v>
      </c>
      <c r="B12693">
        <v>33</v>
      </c>
      <c r="C12693" s="1" t="s">
        <v>66979</v>
      </c>
      <c r="D12693" s="1" t="s">
        <v>66980</v>
      </c>
      <c r="E12693" s="1" t="s">
        <v>66979</v>
      </c>
      <c r="F12693" s="1" t="s">
        <v>66981</v>
      </c>
      <c r="G12693" s="1" t="s">
        <v>35258</v>
      </c>
      <c r="H12693" s="1" t="s">
        <v>66982</v>
      </c>
      <c r="I12693">
        <v>33720</v>
      </c>
      <c r="J12693">
        <v>205</v>
      </c>
      <c r="K12693">
        <v>33205</v>
      </c>
      <c r="L12693">
        <v>3</v>
      </c>
      <c r="M12693">
        <v>36</v>
      </c>
      <c r="N12693">
        <v>6</v>
      </c>
      <c r="O12693">
        <v>1280</v>
      </c>
      <c r="P12693">
        <v>1161</v>
      </c>
      <c r="Q12693">
        <v>1300</v>
      </c>
      <c r="R12693">
        <v>43</v>
      </c>
      <c r="S12693" s="1" t="s">
        <v>14270</v>
      </c>
      <c r="T12693" s="1" t="s">
        <v>27205</v>
      </c>
      <c r="U12693" s="1" t="s">
        <v>11052</v>
      </c>
      <c r="V12693">
        <v>-3010</v>
      </c>
      <c r="W12693">
        <v>49553</v>
      </c>
      <c r="X12693">
        <v>-2222</v>
      </c>
      <c r="Y12693">
        <v>443551</v>
      </c>
      <c r="Z12693">
        <v>3</v>
      </c>
      <c r="AA12693">
        <v>61</v>
      </c>
    </row>
    <row r="12694" spans="1:27" hidden="1" x14ac:dyDescent="0.25">
      <c r="A12694">
        <v>12693</v>
      </c>
      <c r="B12694">
        <v>33</v>
      </c>
      <c r="C12694" s="1" t="s">
        <v>66983</v>
      </c>
      <c r="D12694" s="1" t="s">
        <v>66984</v>
      </c>
      <c r="E12694" s="1" t="s">
        <v>66983</v>
      </c>
      <c r="F12694" s="1" t="s">
        <v>66985</v>
      </c>
      <c r="G12694" s="1" t="s">
        <v>12830</v>
      </c>
      <c r="H12694" s="1" t="s">
        <v>66986</v>
      </c>
      <c r="I12694">
        <v>33500</v>
      </c>
      <c r="J12694">
        <v>302</v>
      </c>
      <c r="K12694">
        <v>33302</v>
      </c>
      <c r="L12694">
        <v>5</v>
      </c>
      <c r="M12694">
        <v>31</v>
      </c>
      <c r="N12694">
        <v>6</v>
      </c>
      <c r="O12694">
        <v>389</v>
      </c>
      <c r="P12694">
        <v>403</v>
      </c>
      <c r="Q12694">
        <v>400</v>
      </c>
      <c r="R12694">
        <v>56</v>
      </c>
      <c r="S12694" s="1" t="s">
        <v>2580</v>
      </c>
      <c r="T12694" s="1" t="s">
        <v>26854</v>
      </c>
      <c r="U12694" s="1" t="s">
        <v>11078</v>
      </c>
      <c r="V12694">
        <v>-2799</v>
      </c>
      <c r="W12694">
        <v>49929</v>
      </c>
      <c r="X12694">
        <v>-1058</v>
      </c>
      <c r="Y12694">
        <v>445609</v>
      </c>
      <c r="Z12694">
        <v>10</v>
      </c>
      <c r="AA12694">
        <v>54</v>
      </c>
    </row>
    <row r="12695" spans="1:27" hidden="1" x14ac:dyDescent="0.25">
      <c r="A12695">
        <v>12694</v>
      </c>
      <c r="B12695">
        <v>33</v>
      </c>
      <c r="C12695" s="1" t="s">
        <v>66987</v>
      </c>
      <c r="D12695" s="1" t="s">
        <v>66988</v>
      </c>
      <c r="E12695" s="1" t="s">
        <v>66987</v>
      </c>
      <c r="F12695" s="1" t="s">
        <v>66989</v>
      </c>
      <c r="G12695" s="1" t="s">
        <v>19513</v>
      </c>
      <c r="H12695" s="1" t="s">
        <v>66990</v>
      </c>
      <c r="I12695">
        <v>33840</v>
      </c>
      <c r="J12695">
        <v>155</v>
      </c>
      <c r="K12695">
        <v>33155</v>
      </c>
      <c r="L12695">
        <v>3</v>
      </c>
      <c r="M12695">
        <v>18</v>
      </c>
      <c r="N12695">
        <v>6</v>
      </c>
      <c r="O12695">
        <v>150</v>
      </c>
      <c r="P12695">
        <v>167</v>
      </c>
      <c r="Q12695">
        <v>100</v>
      </c>
      <c r="R12695">
        <v>5</v>
      </c>
      <c r="S12695" s="1" t="s">
        <v>39154</v>
      </c>
      <c r="T12695" s="1" t="s">
        <v>28835</v>
      </c>
      <c r="U12695" s="1" t="s">
        <v>10497</v>
      </c>
      <c r="V12695">
        <v>-2821</v>
      </c>
      <c r="W12695">
        <v>49233</v>
      </c>
      <c r="X12695">
        <v>-1208</v>
      </c>
      <c r="Y12695">
        <v>441834</v>
      </c>
      <c r="Z12695">
        <v>60</v>
      </c>
      <c r="AA12695">
        <v>107</v>
      </c>
    </row>
    <row r="12696" spans="1:27" hidden="1" x14ac:dyDescent="0.25">
      <c r="A12696">
        <v>12695</v>
      </c>
      <c r="B12696">
        <v>33</v>
      </c>
      <c r="C12696" s="1" t="s">
        <v>66991</v>
      </c>
      <c r="D12696" s="1" t="s">
        <v>66992</v>
      </c>
      <c r="E12696" s="1" t="s">
        <v>66993</v>
      </c>
      <c r="F12696" s="1" t="s">
        <v>66994</v>
      </c>
      <c r="G12696" s="1" t="s">
        <v>66995</v>
      </c>
      <c r="H12696" s="1" t="s">
        <v>66996</v>
      </c>
      <c r="I12696">
        <v>33350</v>
      </c>
      <c r="J12696">
        <v>499</v>
      </c>
      <c r="K12696">
        <v>33499</v>
      </c>
      <c r="L12696">
        <v>5</v>
      </c>
      <c r="M12696">
        <v>21</v>
      </c>
      <c r="N12696">
        <v>6</v>
      </c>
      <c r="O12696">
        <v>390</v>
      </c>
      <c r="P12696">
        <v>370</v>
      </c>
      <c r="Q12696">
        <v>400</v>
      </c>
      <c r="R12696">
        <v>36</v>
      </c>
      <c r="S12696" s="1" t="s">
        <v>33026</v>
      </c>
      <c r="T12696" s="1" t="s">
        <v>66339</v>
      </c>
      <c r="U12696" s="1" t="s">
        <v>11793</v>
      </c>
      <c r="V12696">
        <v>-2597</v>
      </c>
      <c r="W12696">
        <v>49903</v>
      </c>
      <c r="X12696">
        <v>-4</v>
      </c>
      <c r="Y12696">
        <v>445444</v>
      </c>
      <c r="Z12696">
        <v>18</v>
      </c>
      <c r="AA12696">
        <v>100</v>
      </c>
    </row>
    <row r="12697" spans="1:27" hidden="1" x14ac:dyDescent="0.25">
      <c r="A12697">
        <v>12696</v>
      </c>
      <c r="B12697">
        <v>33</v>
      </c>
      <c r="C12697" s="1" t="s">
        <v>66997</v>
      </c>
      <c r="D12697" s="1" t="s">
        <v>66998</v>
      </c>
      <c r="E12697" s="1" t="s">
        <v>66999</v>
      </c>
      <c r="F12697" s="1" t="s">
        <v>67000</v>
      </c>
      <c r="G12697" s="1" t="s">
        <v>67001</v>
      </c>
      <c r="H12697" s="1" t="s">
        <v>67002</v>
      </c>
      <c r="I12697">
        <v>33340</v>
      </c>
      <c r="J12697">
        <v>383</v>
      </c>
      <c r="K12697">
        <v>33383</v>
      </c>
      <c r="L12697">
        <v>4</v>
      </c>
      <c r="M12697">
        <v>29</v>
      </c>
      <c r="N12697">
        <v>6</v>
      </c>
      <c r="O12697">
        <v>284</v>
      </c>
      <c r="P12697">
        <v>323</v>
      </c>
      <c r="Q12697">
        <v>300</v>
      </c>
      <c r="R12697">
        <v>37</v>
      </c>
      <c r="S12697" s="1" t="s">
        <v>7171</v>
      </c>
      <c r="T12697" s="1" t="s">
        <v>26766</v>
      </c>
      <c r="U12697" s="1" t="s">
        <v>13679</v>
      </c>
      <c r="V12697">
        <v>-3513</v>
      </c>
      <c r="W12697">
        <v>50396</v>
      </c>
      <c r="X12697">
        <v>-4932</v>
      </c>
      <c r="Y12697">
        <v>452122</v>
      </c>
      <c r="Z12697">
        <v>1</v>
      </c>
      <c r="AA12697">
        <v>16</v>
      </c>
    </row>
    <row r="12698" spans="1:27" hidden="1" x14ac:dyDescent="0.25">
      <c r="A12698">
        <v>12697</v>
      </c>
      <c r="B12698">
        <v>33</v>
      </c>
      <c r="C12698" s="1" t="s">
        <v>67003</v>
      </c>
      <c r="D12698" s="1" t="s">
        <v>67004</v>
      </c>
      <c r="E12698" s="1" t="s">
        <v>67003</v>
      </c>
      <c r="F12698" s="1" t="s">
        <v>67005</v>
      </c>
      <c r="G12698" s="1" t="s">
        <v>67006</v>
      </c>
      <c r="H12698" s="1" t="s">
        <v>67007</v>
      </c>
      <c r="I12698">
        <v>33370</v>
      </c>
      <c r="J12698">
        <v>61</v>
      </c>
      <c r="K12698">
        <v>33061</v>
      </c>
      <c r="L12698">
        <v>2</v>
      </c>
      <c r="M12698">
        <v>23</v>
      </c>
      <c r="N12698">
        <v>6</v>
      </c>
      <c r="O12698">
        <v>806</v>
      </c>
      <c r="P12698">
        <v>734</v>
      </c>
      <c r="Q12698">
        <v>800</v>
      </c>
      <c r="R12698">
        <v>187</v>
      </c>
      <c r="S12698" s="1" t="s">
        <v>28201</v>
      </c>
      <c r="T12698" s="1" t="s">
        <v>27029</v>
      </c>
      <c r="U12698" s="1" t="s">
        <v>11362</v>
      </c>
      <c r="V12698">
        <v>-3053</v>
      </c>
      <c r="W12698">
        <v>49801</v>
      </c>
      <c r="X12698">
        <v>-2441</v>
      </c>
      <c r="Y12698">
        <v>444916</v>
      </c>
      <c r="Z12698">
        <v>34</v>
      </c>
      <c r="AA12698">
        <v>100</v>
      </c>
    </row>
    <row r="12699" spans="1:27" hidden="1" x14ac:dyDescent="0.25">
      <c r="A12699">
        <v>12698</v>
      </c>
      <c r="B12699">
        <v>33</v>
      </c>
      <c r="C12699" s="1" t="s">
        <v>67008</v>
      </c>
      <c r="D12699" s="1" t="s">
        <v>67009</v>
      </c>
      <c r="E12699" s="1" t="s">
        <v>67008</v>
      </c>
      <c r="F12699" s="1" t="s">
        <v>67010</v>
      </c>
      <c r="G12699" s="1" t="s">
        <v>14193</v>
      </c>
      <c r="H12699" s="1" t="s">
        <v>67011</v>
      </c>
      <c r="I12699">
        <v>33390</v>
      </c>
      <c r="J12699">
        <v>89</v>
      </c>
      <c r="K12699">
        <v>33089</v>
      </c>
      <c r="L12699">
        <v>1</v>
      </c>
      <c r="M12699">
        <v>7</v>
      </c>
      <c r="N12699">
        <v>6</v>
      </c>
      <c r="O12699">
        <v>467</v>
      </c>
      <c r="P12699">
        <v>407</v>
      </c>
      <c r="Q12699">
        <v>500</v>
      </c>
      <c r="R12699">
        <v>74</v>
      </c>
      <c r="S12699" s="1" t="s">
        <v>39</v>
      </c>
      <c r="T12699" s="1" t="s">
        <v>26706</v>
      </c>
      <c r="U12699" s="1" t="s">
        <v>13308</v>
      </c>
      <c r="V12699">
        <v>-3222</v>
      </c>
      <c r="W12699">
        <v>50197</v>
      </c>
      <c r="X12699">
        <v>-3350</v>
      </c>
      <c r="Y12699">
        <v>451039</v>
      </c>
      <c r="Z12699">
        <v>14</v>
      </c>
      <c r="AA12699">
        <v>43</v>
      </c>
    </row>
    <row r="12700" spans="1:27" hidden="1" x14ac:dyDescent="0.25">
      <c r="A12700">
        <v>12699</v>
      </c>
      <c r="B12700">
        <v>33</v>
      </c>
      <c r="C12700" s="1" t="s">
        <v>67012</v>
      </c>
      <c r="D12700" s="1" t="s">
        <v>67013</v>
      </c>
      <c r="E12700" s="1" t="s">
        <v>67014</v>
      </c>
      <c r="F12700" s="1" t="s">
        <v>67015</v>
      </c>
      <c r="G12700" s="1" t="s">
        <v>67016</v>
      </c>
      <c r="H12700" s="1" t="s">
        <v>67017</v>
      </c>
      <c r="I12700">
        <v>33590</v>
      </c>
      <c r="J12700">
        <v>208</v>
      </c>
      <c r="K12700">
        <v>33208</v>
      </c>
      <c r="L12700">
        <v>4</v>
      </c>
      <c r="M12700">
        <v>46</v>
      </c>
      <c r="N12700">
        <v>6</v>
      </c>
      <c r="O12700">
        <v>1051</v>
      </c>
      <c r="P12700">
        <v>867</v>
      </c>
      <c r="Q12700">
        <v>1000</v>
      </c>
      <c r="R12700">
        <v>25</v>
      </c>
      <c r="S12700" s="1" t="s">
        <v>62837</v>
      </c>
      <c r="T12700" s="1" t="s">
        <v>67018</v>
      </c>
      <c r="U12700" s="1" t="s">
        <v>67019</v>
      </c>
      <c r="V12700">
        <v>-3660</v>
      </c>
      <c r="W12700">
        <v>50453</v>
      </c>
      <c r="X12700">
        <v>-5729</v>
      </c>
      <c r="Y12700">
        <v>452428</v>
      </c>
      <c r="Z12700">
        <v>0</v>
      </c>
      <c r="AA12700">
        <v>14</v>
      </c>
    </row>
    <row r="12701" spans="1:27" hidden="1" x14ac:dyDescent="0.25">
      <c r="A12701">
        <v>12700</v>
      </c>
      <c r="B12701">
        <v>33</v>
      </c>
      <c r="C12701" s="1" t="s">
        <v>67020</v>
      </c>
      <c r="D12701" s="1" t="s">
        <v>67021</v>
      </c>
      <c r="E12701" s="1" t="s">
        <v>67022</v>
      </c>
      <c r="F12701" s="1" t="s">
        <v>67023</v>
      </c>
      <c r="G12701" s="1" t="s">
        <v>67024</v>
      </c>
      <c r="H12701" s="1" t="s">
        <v>67025</v>
      </c>
      <c r="I12701">
        <v>33340</v>
      </c>
      <c r="J12701">
        <v>338</v>
      </c>
      <c r="K12701">
        <v>33338</v>
      </c>
      <c r="L12701">
        <v>4</v>
      </c>
      <c r="M12701">
        <v>29</v>
      </c>
      <c r="N12701">
        <v>6</v>
      </c>
      <c r="O12701">
        <v>232</v>
      </c>
      <c r="P12701">
        <v>163</v>
      </c>
      <c r="Q12701">
        <v>200</v>
      </c>
      <c r="R12701">
        <v>31</v>
      </c>
      <c r="S12701" s="1" t="s">
        <v>6797</v>
      </c>
      <c r="T12701" s="1" t="s">
        <v>27195</v>
      </c>
      <c r="U12701" s="1" t="s">
        <v>13112</v>
      </c>
      <c r="V12701">
        <v>-3611</v>
      </c>
      <c r="W12701">
        <v>50364</v>
      </c>
      <c r="X12701">
        <v>-5448</v>
      </c>
      <c r="Y12701">
        <v>451938</v>
      </c>
      <c r="Z12701">
        <v>7</v>
      </c>
      <c r="AA12701">
        <v>33</v>
      </c>
    </row>
    <row r="12702" spans="1:27" hidden="1" x14ac:dyDescent="0.25">
      <c r="A12702">
        <v>12701</v>
      </c>
      <c r="B12702">
        <v>33</v>
      </c>
      <c r="C12702" s="1" t="s">
        <v>67026</v>
      </c>
      <c r="D12702" s="1" t="s">
        <v>67027</v>
      </c>
      <c r="E12702" s="1" t="s">
        <v>67026</v>
      </c>
      <c r="F12702" s="1" t="s">
        <v>67028</v>
      </c>
      <c r="G12702" s="1" t="s">
        <v>1070</v>
      </c>
      <c r="H12702" s="1" t="s">
        <v>67029</v>
      </c>
      <c r="I12702">
        <v>33460</v>
      </c>
      <c r="J12702">
        <v>12</v>
      </c>
      <c r="K12702">
        <v>33012</v>
      </c>
      <c r="L12702">
        <v>4</v>
      </c>
      <c r="M12702">
        <v>20</v>
      </c>
      <c r="N12702">
        <v>6</v>
      </c>
      <c r="O12702">
        <v>3146</v>
      </c>
      <c r="P12702">
        <v>2820</v>
      </c>
      <c r="Q12702">
        <v>3000</v>
      </c>
      <c r="R12702">
        <v>96</v>
      </c>
      <c r="S12702" s="1" t="s">
        <v>67030</v>
      </c>
      <c r="T12702" s="1" t="s">
        <v>26838</v>
      </c>
      <c r="U12702" s="1" t="s">
        <v>13247</v>
      </c>
      <c r="V12702">
        <v>-3361</v>
      </c>
      <c r="W12702">
        <v>49997</v>
      </c>
      <c r="X12702">
        <v>-4119</v>
      </c>
      <c r="Y12702">
        <v>445949</v>
      </c>
      <c r="Z12702">
        <v>5</v>
      </c>
      <c r="AA12702">
        <v>41</v>
      </c>
    </row>
    <row r="12703" spans="1:27" hidden="1" x14ac:dyDescent="0.25">
      <c r="A12703">
        <v>12702</v>
      </c>
      <c r="B12703">
        <v>33</v>
      </c>
      <c r="C12703" s="1" t="s">
        <v>67031</v>
      </c>
      <c r="D12703" s="1" t="s">
        <v>67032</v>
      </c>
      <c r="E12703" s="1" t="s">
        <v>67031</v>
      </c>
      <c r="F12703" s="1" t="s">
        <v>67033</v>
      </c>
      <c r="G12703" s="1" t="s">
        <v>20093</v>
      </c>
      <c r="H12703" s="1" t="s">
        <v>67034</v>
      </c>
      <c r="I12703">
        <v>33420</v>
      </c>
      <c r="J12703">
        <v>209</v>
      </c>
      <c r="K12703">
        <v>33209</v>
      </c>
      <c r="L12703">
        <v>5</v>
      </c>
      <c r="M12703">
        <v>16</v>
      </c>
      <c r="N12703">
        <v>6</v>
      </c>
      <c r="O12703">
        <v>282</v>
      </c>
      <c r="P12703">
        <v>221</v>
      </c>
      <c r="Q12703">
        <v>300</v>
      </c>
      <c r="R12703">
        <v>50</v>
      </c>
      <c r="S12703" s="1" t="s">
        <v>1486</v>
      </c>
      <c r="T12703" s="1" t="s">
        <v>26696</v>
      </c>
      <c r="U12703" s="1" t="s">
        <v>11624</v>
      </c>
      <c r="V12703">
        <v>-2768</v>
      </c>
      <c r="W12703">
        <v>49757</v>
      </c>
      <c r="X12703">
        <v>-917</v>
      </c>
      <c r="Y12703">
        <v>444654</v>
      </c>
      <c r="Z12703">
        <v>8</v>
      </c>
      <c r="AA12703">
        <v>98</v>
      </c>
    </row>
    <row r="12704" spans="1:27" hidden="1" x14ac:dyDescent="0.25">
      <c r="A12704">
        <v>12703</v>
      </c>
      <c r="B12704">
        <v>33</v>
      </c>
      <c r="C12704" s="1" t="s">
        <v>67035</v>
      </c>
      <c r="D12704" s="1" t="s">
        <v>67036</v>
      </c>
      <c r="E12704" s="1" t="s">
        <v>67035</v>
      </c>
      <c r="F12704" s="1" t="s">
        <v>67037</v>
      </c>
      <c r="G12704" s="1" t="s">
        <v>5708</v>
      </c>
      <c r="H12704" s="1" t="s">
        <v>9853</v>
      </c>
      <c r="I12704">
        <v>33460</v>
      </c>
      <c r="J12704">
        <v>268</v>
      </c>
      <c r="K12704">
        <v>33268</v>
      </c>
      <c r="L12704">
        <v>4</v>
      </c>
      <c r="M12704">
        <v>20</v>
      </c>
      <c r="N12704">
        <v>6</v>
      </c>
      <c r="O12704">
        <v>1506</v>
      </c>
      <c r="P12704">
        <v>1344</v>
      </c>
      <c r="Q12704">
        <v>1500</v>
      </c>
      <c r="R12704">
        <v>204</v>
      </c>
      <c r="S12704" s="1" t="s">
        <v>3012</v>
      </c>
      <c r="T12704" s="1" t="s">
        <v>27386</v>
      </c>
      <c r="U12704" s="1" t="s">
        <v>13099</v>
      </c>
      <c r="V12704">
        <v>-3348</v>
      </c>
      <c r="W12704">
        <v>50046</v>
      </c>
      <c r="X12704">
        <v>-4036</v>
      </c>
      <c r="Y12704">
        <v>450228</v>
      </c>
      <c r="Z12704">
        <v>1</v>
      </c>
      <c r="AA12704">
        <v>23</v>
      </c>
    </row>
    <row r="12705" spans="1:27" hidden="1" x14ac:dyDescent="0.25">
      <c r="A12705">
        <v>12704</v>
      </c>
      <c r="B12705">
        <v>33</v>
      </c>
      <c r="C12705" s="1" t="s">
        <v>67038</v>
      </c>
      <c r="D12705" s="1" t="s">
        <v>67039</v>
      </c>
      <c r="E12705" s="1" t="s">
        <v>67038</v>
      </c>
      <c r="F12705" s="1" t="s">
        <v>67040</v>
      </c>
      <c r="G12705" s="1" t="s">
        <v>65089</v>
      </c>
      <c r="H12705" s="1" t="s">
        <v>67041</v>
      </c>
      <c r="I12705">
        <v>33730</v>
      </c>
      <c r="J12705">
        <v>329</v>
      </c>
      <c r="K12705">
        <v>33329</v>
      </c>
      <c r="L12705">
        <v>3</v>
      </c>
      <c r="M12705">
        <v>50</v>
      </c>
      <c r="N12705">
        <v>6</v>
      </c>
      <c r="O12705">
        <v>240</v>
      </c>
      <c r="P12705">
        <v>230</v>
      </c>
      <c r="Q12705">
        <v>200</v>
      </c>
      <c r="R12705">
        <v>24</v>
      </c>
      <c r="S12705" s="1" t="s">
        <v>12233</v>
      </c>
      <c r="T12705" s="1" t="s">
        <v>27005</v>
      </c>
      <c r="U12705" s="1" t="s">
        <v>9747</v>
      </c>
      <c r="V12705">
        <v>-2919</v>
      </c>
      <c r="W12705">
        <v>49336</v>
      </c>
      <c r="X12705">
        <v>-1727</v>
      </c>
      <c r="Y12705">
        <v>442409</v>
      </c>
      <c r="Z12705">
        <v>36</v>
      </c>
      <c r="AA12705">
        <v>105</v>
      </c>
    </row>
    <row r="12706" spans="1:27" hidden="1" x14ac:dyDescent="0.25">
      <c r="A12706">
        <v>12705</v>
      </c>
      <c r="B12706">
        <v>33</v>
      </c>
      <c r="C12706" s="1" t="s">
        <v>67042</v>
      </c>
      <c r="D12706" s="1" t="s">
        <v>67043</v>
      </c>
      <c r="E12706" s="1" t="s">
        <v>67042</v>
      </c>
      <c r="F12706" s="1" t="s">
        <v>67044</v>
      </c>
      <c r="G12706" s="1" t="s">
        <v>67045</v>
      </c>
      <c r="H12706" s="1" t="s">
        <v>67046</v>
      </c>
      <c r="I12706">
        <v>33380</v>
      </c>
      <c r="J12706">
        <v>555</v>
      </c>
      <c r="K12706">
        <v>33555</v>
      </c>
      <c r="L12706">
        <v>6</v>
      </c>
      <c r="M12706">
        <v>2</v>
      </c>
      <c r="N12706">
        <v>6</v>
      </c>
      <c r="O12706">
        <v>4301</v>
      </c>
      <c r="P12706">
        <v>3486</v>
      </c>
      <c r="Q12706">
        <v>4000</v>
      </c>
      <c r="R12706">
        <v>175</v>
      </c>
      <c r="S12706" s="1" t="s">
        <v>41836</v>
      </c>
      <c r="T12706" s="1" t="s">
        <v>26570</v>
      </c>
      <c r="U12706" s="1" t="s">
        <v>11264</v>
      </c>
      <c r="V12706">
        <v>-3546</v>
      </c>
      <c r="W12706">
        <v>49658</v>
      </c>
      <c r="X12706">
        <v>-5118</v>
      </c>
      <c r="Y12706">
        <v>444132</v>
      </c>
      <c r="Z12706">
        <v>34</v>
      </c>
      <c r="AA12706">
        <v>62</v>
      </c>
    </row>
    <row r="12707" spans="1:27" hidden="1" x14ac:dyDescent="0.25">
      <c r="A12707">
        <v>12706</v>
      </c>
      <c r="B12707">
        <v>33</v>
      </c>
      <c r="C12707" s="1" t="s">
        <v>67047</v>
      </c>
      <c r="D12707" s="1" t="s">
        <v>67048</v>
      </c>
      <c r="E12707" s="1" t="s">
        <v>67047</v>
      </c>
      <c r="F12707" s="1" t="s">
        <v>67049</v>
      </c>
      <c r="G12707" s="1" t="s">
        <v>10413</v>
      </c>
      <c r="H12707" s="1" t="s">
        <v>10414</v>
      </c>
      <c r="I12707">
        <v>33124</v>
      </c>
      <c r="J12707">
        <v>2</v>
      </c>
      <c r="K12707">
        <v>33002</v>
      </c>
      <c r="L12707">
        <v>3</v>
      </c>
      <c r="M12707">
        <v>3</v>
      </c>
      <c r="N12707">
        <v>6</v>
      </c>
      <c r="O12707">
        <v>761</v>
      </c>
      <c r="P12707">
        <v>672</v>
      </c>
      <c r="Q12707">
        <v>700</v>
      </c>
      <c r="R12707">
        <v>21</v>
      </c>
      <c r="S12707" s="1" t="s">
        <v>65661</v>
      </c>
      <c r="T12707" s="1" t="s">
        <v>26849</v>
      </c>
      <c r="U12707" s="1" t="s">
        <v>11032</v>
      </c>
      <c r="V12707">
        <v>-2679</v>
      </c>
      <c r="W12707">
        <v>49416</v>
      </c>
      <c r="X12707">
        <v>-427</v>
      </c>
      <c r="Y12707">
        <v>442827</v>
      </c>
      <c r="Z12707">
        <v>29</v>
      </c>
      <c r="AA12707">
        <v>138</v>
      </c>
    </row>
    <row r="12708" spans="1:27" hidden="1" x14ac:dyDescent="0.25">
      <c r="A12708">
        <v>12707</v>
      </c>
      <c r="B12708">
        <v>33</v>
      </c>
      <c r="C12708" s="1" t="s">
        <v>67050</v>
      </c>
      <c r="D12708" s="1" t="s">
        <v>67051</v>
      </c>
      <c r="E12708" s="1" t="s">
        <v>67052</v>
      </c>
      <c r="F12708" s="1" t="s">
        <v>67053</v>
      </c>
      <c r="G12708" s="1" t="s">
        <v>1557</v>
      </c>
      <c r="H12708" s="1" t="s">
        <v>51678</v>
      </c>
      <c r="I12708">
        <v>33410</v>
      </c>
      <c r="J12708">
        <v>253</v>
      </c>
      <c r="K12708">
        <v>33253</v>
      </c>
      <c r="L12708">
        <v>3</v>
      </c>
      <c r="M12708">
        <v>17</v>
      </c>
      <c r="N12708">
        <v>6</v>
      </c>
      <c r="O12708">
        <v>1099</v>
      </c>
      <c r="P12708">
        <v>939</v>
      </c>
      <c r="Q12708">
        <v>1000</v>
      </c>
      <c r="R12708">
        <v>114</v>
      </c>
      <c r="S12708" s="1" t="s">
        <v>20384</v>
      </c>
      <c r="T12708" s="1" t="s">
        <v>67054</v>
      </c>
      <c r="U12708" s="1" t="s">
        <v>67055</v>
      </c>
      <c r="V12708">
        <v>-2927</v>
      </c>
      <c r="W12708">
        <v>49587</v>
      </c>
      <c r="X12708">
        <v>-1753</v>
      </c>
      <c r="Y12708">
        <v>443740</v>
      </c>
      <c r="Z12708">
        <v>3</v>
      </c>
      <c r="AA12708">
        <v>108</v>
      </c>
    </row>
    <row r="12709" spans="1:27" hidden="1" x14ac:dyDescent="0.25">
      <c r="A12709">
        <v>12708</v>
      </c>
      <c r="B12709">
        <v>33</v>
      </c>
      <c r="C12709" s="1" t="s">
        <v>67056</v>
      </c>
      <c r="D12709" s="1" t="s">
        <v>67057</v>
      </c>
      <c r="E12709" s="1" t="s">
        <v>67056</v>
      </c>
      <c r="F12709" s="1" t="s">
        <v>67058</v>
      </c>
      <c r="G12709" s="1" t="s">
        <v>15472</v>
      </c>
      <c r="H12709" s="1" t="s">
        <v>67059</v>
      </c>
      <c r="I12709">
        <v>33130</v>
      </c>
      <c r="J12709">
        <v>39</v>
      </c>
      <c r="K12709">
        <v>33039</v>
      </c>
      <c r="L12709">
        <v>2</v>
      </c>
      <c r="M12709">
        <v>52</v>
      </c>
      <c r="N12709">
        <v>5</v>
      </c>
      <c r="O12709">
        <v>24913</v>
      </c>
      <c r="P12709">
        <v>22538</v>
      </c>
      <c r="Q12709">
        <v>25000</v>
      </c>
      <c r="R12709">
        <v>2501</v>
      </c>
      <c r="S12709" s="1" t="s">
        <v>5115</v>
      </c>
      <c r="T12709" s="1" t="s">
        <v>26748</v>
      </c>
      <c r="U12709" s="1" t="s">
        <v>11577</v>
      </c>
      <c r="V12709">
        <v>-3206</v>
      </c>
      <c r="W12709">
        <v>49786</v>
      </c>
      <c r="X12709">
        <v>-3256</v>
      </c>
      <c r="Y12709">
        <v>444828</v>
      </c>
      <c r="Z12709">
        <v>3</v>
      </c>
      <c r="AA12709">
        <v>18</v>
      </c>
    </row>
    <row r="12710" spans="1:27" hidden="1" x14ac:dyDescent="0.25">
      <c r="A12710">
        <v>12709</v>
      </c>
      <c r="B12710">
        <v>33</v>
      </c>
      <c r="C12710" s="1" t="s">
        <v>67060</v>
      </c>
      <c r="D12710" s="1" t="s">
        <v>67061</v>
      </c>
      <c r="E12710" s="1" t="s">
        <v>67060</v>
      </c>
      <c r="F12710" s="1" t="s">
        <v>67062</v>
      </c>
      <c r="G12710" s="1" t="s">
        <v>2748</v>
      </c>
      <c r="H12710" s="1" t="s">
        <v>46795</v>
      </c>
      <c r="I12710">
        <v>33430</v>
      </c>
      <c r="J12710">
        <v>178</v>
      </c>
      <c r="K12710">
        <v>33178</v>
      </c>
      <c r="L12710">
        <v>3</v>
      </c>
      <c r="M12710">
        <v>4</v>
      </c>
      <c r="N12710">
        <v>6</v>
      </c>
      <c r="O12710">
        <v>388</v>
      </c>
      <c r="P12710">
        <v>323</v>
      </c>
      <c r="Q12710">
        <v>400</v>
      </c>
      <c r="R12710">
        <v>31</v>
      </c>
      <c r="S12710" s="1" t="s">
        <v>23727</v>
      </c>
      <c r="T12710" s="1" t="s">
        <v>26637</v>
      </c>
      <c r="U12710" s="1" t="s">
        <v>10304</v>
      </c>
      <c r="V12710">
        <v>-2741</v>
      </c>
      <c r="W12710">
        <v>49374</v>
      </c>
      <c r="X12710">
        <v>-748</v>
      </c>
      <c r="Y12710">
        <v>442612</v>
      </c>
      <c r="Z12710">
        <v>36</v>
      </c>
      <c r="AA12710">
        <v>144</v>
      </c>
    </row>
    <row r="12711" spans="1:27" hidden="1" x14ac:dyDescent="0.25">
      <c r="A12711">
        <v>12710</v>
      </c>
      <c r="B12711">
        <v>33</v>
      </c>
      <c r="C12711" s="1" t="s">
        <v>67063</v>
      </c>
      <c r="D12711" s="1" t="s">
        <v>67064</v>
      </c>
      <c r="E12711" s="1" t="s">
        <v>67063</v>
      </c>
      <c r="F12711" s="1" t="s">
        <v>67065</v>
      </c>
      <c r="G12711" s="1" t="s">
        <v>67066</v>
      </c>
      <c r="H12711" s="1" t="s">
        <v>67067</v>
      </c>
      <c r="I12711">
        <v>33750</v>
      </c>
      <c r="J12711">
        <v>303</v>
      </c>
      <c r="K12711">
        <v>33303</v>
      </c>
      <c r="L12711">
        <v>5</v>
      </c>
      <c r="M12711">
        <v>16</v>
      </c>
      <c r="N12711">
        <v>6</v>
      </c>
      <c r="O12711">
        <v>859</v>
      </c>
      <c r="P12711">
        <v>908</v>
      </c>
      <c r="Q12711">
        <v>900</v>
      </c>
      <c r="R12711">
        <v>86</v>
      </c>
      <c r="S12711" s="1" t="s">
        <v>4740</v>
      </c>
      <c r="T12711" s="1" t="s">
        <v>26478</v>
      </c>
      <c r="U12711" s="1" t="s">
        <v>11453</v>
      </c>
      <c r="V12711">
        <v>-2917</v>
      </c>
      <c r="W12711">
        <v>49824</v>
      </c>
      <c r="X12711">
        <v>-1721</v>
      </c>
      <c r="Y12711">
        <v>445029</v>
      </c>
      <c r="Z12711">
        <v>8</v>
      </c>
      <c r="AA12711">
        <v>76</v>
      </c>
    </row>
    <row r="12712" spans="1:27" hidden="1" x14ac:dyDescent="0.25">
      <c r="A12712">
        <v>12711</v>
      </c>
      <c r="B12712">
        <v>33</v>
      </c>
      <c r="C12712" s="1" t="s">
        <v>67068</v>
      </c>
      <c r="D12712" s="1" t="s">
        <v>67069</v>
      </c>
      <c r="E12712" s="1" t="s">
        <v>67068</v>
      </c>
      <c r="F12712" s="1" t="s">
        <v>67070</v>
      </c>
      <c r="G12712" s="1" t="s">
        <v>67071</v>
      </c>
      <c r="H12712" s="1" t="s">
        <v>67072</v>
      </c>
      <c r="I12712">
        <v>33550</v>
      </c>
      <c r="J12712">
        <v>226</v>
      </c>
      <c r="K12712">
        <v>33226</v>
      </c>
      <c r="L12712">
        <v>3</v>
      </c>
      <c r="M12712">
        <v>17</v>
      </c>
      <c r="N12712">
        <v>6</v>
      </c>
      <c r="O12712">
        <v>2230</v>
      </c>
      <c r="P12712">
        <v>1992</v>
      </c>
      <c r="Q12712">
        <v>2100</v>
      </c>
      <c r="R12712">
        <v>219</v>
      </c>
      <c r="S12712" s="1" t="s">
        <v>3386</v>
      </c>
      <c r="T12712" s="1" t="s">
        <v>26953</v>
      </c>
      <c r="U12712" s="1" t="s">
        <v>11119</v>
      </c>
      <c r="V12712">
        <v>-3042</v>
      </c>
      <c r="W12712">
        <v>49675</v>
      </c>
      <c r="X12712">
        <v>-2404</v>
      </c>
      <c r="Y12712">
        <v>444227</v>
      </c>
      <c r="Z12712">
        <v>2</v>
      </c>
      <c r="AA12712">
        <v>101</v>
      </c>
    </row>
    <row r="12713" spans="1:27" hidden="1" x14ac:dyDescent="0.25">
      <c r="A12713">
        <v>12712</v>
      </c>
      <c r="B12713">
        <v>33</v>
      </c>
      <c r="C12713" s="1" t="s">
        <v>67073</v>
      </c>
      <c r="D12713" s="1" t="s">
        <v>67074</v>
      </c>
      <c r="E12713" s="1" t="s">
        <v>67073</v>
      </c>
      <c r="F12713" s="1" t="s">
        <v>67075</v>
      </c>
      <c r="G12713" s="1" t="s">
        <v>2122</v>
      </c>
      <c r="H12713" s="1" t="s">
        <v>67076</v>
      </c>
      <c r="I12713">
        <v>33620</v>
      </c>
      <c r="J12713">
        <v>142</v>
      </c>
      <c r="K12713">
        <v>33142</v>
      </c>
      <c r="L12713">
        <v>1</v>
      </c>
      <c r="M12713">
        <v>44</v>
      </c>
      <c r="N12713">
        <v>6</v>
      </c>
      <c r="O12713">
        <v>1324</v>
      </c>
      <c r="P12713">
        <v>1049</v>
      </c>
      <c r="Q12713">
        <v>1200</v>
      </c>
      <c r="R12713">
        <v>128</v>
      </c>
      <c r="S12713" s="1" t="s">
        <v>119</v>
      </c>
      <c r="T12713" s="1" t="s">
        <v>33784</v>
      </c>
      <c r="U12713" s="1" t="s">
        <v>67077</v>
      </c>
      <c r="V12713">
        <v>-3049</v>
      </c>
      <c r="W12713">
        <v>50083</v>
      </c>
      <c r="X12713">
        <v>-2428</v>
      </c>
      <c r="Y12713">
        <v>450428</v>
      </c>
      <c r="Z12713">
        <v>11</v>
      </c>
      <c r="AA12713">
        <v>61</v>
      </c>
    </row>
    <row r="12714" spans="1:27" hidden="1" x14ac:dyDescent="0.25">
      <c r="A12714">
        <v>12713</v>
      </c>
      <c r="B12714">
        <v>33</v>
      </c>
      <c r="C12714" s="1" t="s">
        <v>67078</v>
      </c>
      <c r="D12714" s="1" t="s">
        <v>67079</v>
      </c>
      <c r="E12714" s="1" t="s">
        <v>67078</v>
      </c>
      <c r="F12714" s="1" t="s">
        <v>67080</v>
      </c>
      <c r="G12714" s="1" t="s">
        <v>16703</v>
      </c>
      <c r="H12714" s="1" t="s">
        <v>16704</v>
      </c>
      <c r="I12714">
        <v>33750</v>
      </c>
      <c r="J12714">
        <v>141</v>
      </c>
      <c r="K12714">
        <v>33141</v>
      </c>
      <c r="L12714">
        <v>2</v>
      </c>
      <c r="M12714">
        <v>23</v>
      </c>
      <c r="N12714">
        <v>6</v>
      </c>
      <c r="O12714">
        <v>499</v>
      </c>
      <c r="P12714">
        <v>382</v>
      </c>
      <c r="Q12714">
        <v>500</v>
      </c>
      <c r="R12714">
        <v>108</v>
      </c>
      <c r="S12714" s="1" t="s">
        <v>14585</v>
      </c>
      <c r="T12714" s="1" t="s">
        <v>27896</v>
      </c>
      <c r="U12714" s="1" t="s">
        <v>11362</v>
      </c>
      <c r="V12714">
        <v>-2980</v>
      </c>
      <c r="W12714">
        <v>49800</v>
      </c>
      <c r="X12714">
        <v>-2043</v>
      </c>
      <c r="Y12714">
        <v>444911</v>
      </c>
      <c r="Z12714">
        <v>26</v>
      </c>
      <c r="AA12714">
        <v>103</v>
      </c>
    </row>
    <row r="12715" spans="1:27" hidden="1" x14ac:dyDescent="0.25">
      <c r="A12715">
        <v>12714</v>
      </c>
      <c r="B12715">
        <v>33</v>
      </c>
      <c r="C12715" s="1" t="s">
        <v>67081</v>
      </c>
      <c r="D12715" s="1" t="s">
        <v>67082</v>
      </c>
      <c r="E12715" s="1" t="s">
        <v>67083</v>
      </c>
      <c r="F12715" s="1" t="s">
        <v>67084</v>
      </c>
      <c r="G12715" s="1" t="s">
        <v>4789</v>
      </c>
      <c r="H12715" s="1" t="s">
        <v>34111</v>
      </c>
      <c r="I12715">
        <v>33710</v>
      </c>
      <c r="J12715">
        <v>228</v>
      </c>
      <c r="K12715">
        <v>33228</v>
      </c>
      <c r="L12715">
        <v>1</v>
      </c>
      <c r="M12715">
        <v>15</v>
      </c>
      <c r="N12715">
        <v>6</v>
      </c>
      <c r="O12715">
        <v>689</v>
      </c>
      <c r="P12715">
        <v>640</v>
      </c>
      <c r="Q12715">
        <v>600</v>
      </c>
      <c r="R12715">
        <v>114</v>
      </c>
      <c r="S12715" s="1" t="s">
        <v>1816</v>
      </c>
      <c r="T12715" s="1" t="s">
        <v>26748</v>
      </c>
      <c r="U12715" s="1" t="s">
        <v>13297</v>
      </c>
      <c r="V12715">
        <v>-3198</v>
      </c>
      <c r="W12715">
        <v>50068</v>
      </c>
      <c r="X12715">
        <v>-3232</v>
      </c>
      <c r="Y12715">
        <v>450341</v>
      </c>
      <c r="Z12715">
        <v>7</v>
      </c>
      <c r="AA12715">
        <v>68</v>
      </c>
    </row>
    <row r="12716" spans="1:27" hidden="1" x14ac:dyDescent="0.25">
      <c r="A12716">
        <v>12715</v>
      </c>
      <c r="B12716">
        <v>33</v>
      </c>
      <c r="C12716" s="1" t="s">
        <v>67085</v>
      </c>
      <c r="D12716" s="1" t="s">
        <v>67086</v>
      </c>
      <c r="E12716" s="1" t="s">
        <v>67087</v>
      </c>
      <c r="F12716" s="1" t="s">
        <v>67088</v>
      </c>
      <c r="G12716" s="1" t="s">
        <v>67089</v>
      </c>
      <c r="H12716" s="1" t="s">
        <v>67090</v>
      </c>
      <c r="I12716">
        <v>33220</v>
      </c>
      <c r="J12716">
        <v>462</v>
      </c>
      <c r="K12716">
        <v>33462</v>
      </c>
      <c r="L12716">
        <v>5</v>
      </c>
      <c r="M12716">
        <v>41</v>
      </c>
      <c r="N12716">
        <v>6</v>
      </c>
      <c r="O12716">
        <v>461</v>
      </c>
      <c r="P12716">
        <v>395</v>
      </c>
      <c r="Q12716">
        <v>500</v>
      </c>
      <c r="R12716">
        <v>136</v>
      </c>
      <c r="S12716" s="1" t="s">
        <v>1058</v>
      </c>
      <c r="T12716" s="1" t="s">
        <v>27884</v>
      </c>
      <c r="U12716" s="1" t="s">
        <v>11362</v>
      </c>
      <c r="V12716">
        <v>-2313</v>
      </c>
      <c r="W12716">
        <v>49808</v>
      </c>
      <c r="X12716">
        <v>1517</v>
      </c>
      <c r="Y12716">
        <v>444939</v>
      </c>
      <c r="Z12716">
        <v>20</v>
      </c>
      <c r="AA12716">
        <v>113</v>
      </c>
    </row>
    <row r="12717" spans="1:27" hidden="1" x14ac:dyDescent="0.25">
      <c r="A12717">
        <v>12716</v>
      </c>
      <c r="B12717">
        <v>33</v>
      </c>
      <c r="C12717" s="1" t="s">
        <v>67091</v>
      </c>
      <c r="D12717" s="1" t="s">
        <v>65139</v>
      </c>
      <c r="E12717" s="1" t="s">
        <v>65140</v>
      </c>
      <c r="F12717" s="1" t="s">
        <v>65141</v>
      </c>
      <c r="G12717" s="1" t="s">
        <v>461</v>
      </c>
      <c r="H12717" s="1" t="s">
        <v>65142</v>
      </c>
      <c r="I12717">
        <v>33730</v>
      </c>
      <c r="J12717">
        <v>336</v>
      </c>
      <c r="K12717">
        <v>33336</v>
      </c>
      <c r="L12717">
        <v>3</v>
      </c>
      <c r="M12717">
        <v>50</v>
      </c>
      <c r="N12717">
        <v>6</v>
      </c>
      <c r="O12717">
        <v>1038</v>
      </c>
      <c r="P12717">
        <v>1017</v>
      </c>
      <c r="Q12717">
        <v>1000</v>
      </c>
      <c r="R12717">
        <v>16</v>
      </c>
      <c r="S12717" s="1" t="s">
        <v>67092</v>
      </c>
      <c r="T12717" s="1" t="s">
        <v>27178</v>
      </c>
      <c r="U12717" s="1" t="s">
        <v>9747</v>
      </c>
      <c r="V12717">
        <v>-2989</v>
      </c>
      <c r="W12717">
        <v>49333</v>
      </c>
      <c r="X12717">
        <v>-2112</v>
      </c>
      <c r="Y12717">
        <v>442359</v>
      </c>
      <c r="Z12717">
        <v>26</v>
      </c>
      <c r="AA12717">
        <v>93</v>
      </c>
    </row>
    <row r="12718" spans="1:27" hidden="1" x14ac:dyDescent="0.25">
      <c r="A12718">
        <v>12717</v>
      </c>
      <c r="B12718">
        <v>33</v>
      </c>
      <c r="C12718" s="1" t="s">
        <v>67093</v>
      </c>
      <c r="D12718" s="1" t="s">
        <v>67094</v>
      </c>
      <c r="E12718" s="1" t="s">
        <v>67093</v>
      </c>
      <c r="F12718" s="1" t="s">
        <v>67095</v>
      </c>
      <c r="G12718" s="1" t="s">
        <v>67096</v>
      </c>
      <c r="H12718" s="1" t="s">
        <v>67097</v>
      </c>
      <c r="I12718">
        <v>33730</v>
      </c>
      <c r="J12718">
        <v>547</v>
      </c>
      <c r="K12718">
        <v>33547</v>
      </c>
      <c r="L12718">
        <v>3</v>
      </c>
      <c r="M12718">
        <v>50</v>
      </c>
      <c r="N12718">
        <v>5</v>
      </c>
      <c r="O12718">
        <v>969</v>
      </c>
      <c r="P12718">
        <v>816</v>
      </c>
      <c r="Q12718">
        <v>900</v>
      </c>
      <c r="R12718">
        <v>77</v>
      </c>
      <c r="S12718" s="1" t="s">
        <v>2543</v>
      </c>
      <c r="T12718" s="1" t="s">
        <v>27205</v>
      </c>
      <c r="U12718" s="1" t="s">
        <v>11032</v>
      </c>
      <c r="V12718">
        <v>-3010</v>
      </c>
      <c r="W12718">
        <v>49397</v>
      </c>
      <c r="X12718">
        <v>-2220</v>
      </c>
      <c r="Y12718">
        <v>442726</v>
      </c>
      <c r="Z12718">
        <v>20</v>
      </c>
      <c r="AA12718">
        <v>54</v>
      </c>
    </row>
    <row r="12719" spans="1:27" hidden="1" x14ac:dyDescent="0.25">
      <c r="A12719">
        <v>12718</v>
      </c>
      <c r="B12719">
        <v>33</v>
      </c>
      <c r="C12719" s="1" t="s">
        <v>67098</v>
      </c>
      <c r="D12719" s="1" t="s">
        <v>67099</v>
      </c>
      <c r="E12719" s="1" t="s">
        <v>67100</v>
      </c>
      <c r="F12719" s="1" t="s">
        <v>67101</v>
      </c>
      <c r="G12719" s="1" t="s">
        <v>67102</v>
      </c>
      <c r="H12719" s="1" t="s">
        <v>67103</v>
      </c>
      <c r="I12719">
        <v>33910</v>
      </c>
      <c r="J12719">
        <v>445</v>
      </c>
      <c r="K12719">
        <v>33445</v>
      </c>
      <c r="L12719">
        <v>5</v>
      </c>
      <c r="M12719">
        <v>26</v>
      </c>
      <c r="N12719">
        <v>6</v>
      </c>
      <c r="O12719">
        <v>821</v>
      </c>
      <c r="P12719">
        <v>589</v>
      </c>
      <c r="Q12719">
        <v>800</v>
      </c>
      <c r="R12719">
        <v>83</v>
      </c>
      <c r="S12719" s="1" t="s">
        <v>18488</v>
      </c>
      <c r="T12719" s="1" t="s">
        <v>27005</v>
      </c>
      <c r="U12719" s="1" t="s">
        <v>13605</v>
      </c>
      <c r="V12719">
        <v>-2893</v>
      </c>
      <c r="W12719">
        <v>50029</v>
      </c>
      <c r="X12719">
        <v>-1601</v>
      </c>
      <c r="Y12719">
        <v>450133</v>
      </c>
      <c r="Z12719">
        <v>5</v>
      </c>
      <c r="AA12719">
        <v>81</v>
      </c>
    </row>
    <row r="12720" spans="1:27" hidden="1" x14ac:dyDescent="0.25">
      <c r="A12720">
        <v>12719</v>
      </c>
      <c r="B12720">
        <v>33</v>
      </c>
      <c r="C12720" s="1" t="s">
        <v>67104</v>
      </c>
      <c r="D12720" s="1" t="s">
        <v>67105</v>
      </c>
      <c r="E12720" s="1" t="s">
        <v>67104</v>
      </c>
      <c r="F12720" s="1" t="s">
        <v>67106</v>
      </c>
      <c r="G12720" s="1" t="s">
        <v>47201</v>
      </c>
      <c r="H12720" s="1" t="s">
        <v>67107</v>
      </c>
      <c r="I12720">
        <v>33490</v>
      </c>
      <c r="J12720">
        <v>543</v>
      </c>
      <c r="K12720">
        <v>33543</v>
      </c>
      <c r="L12720">
        <v>3</v>
      </c>
      <c r="M12720">
        <v>43</v>
      </c>
      <c r="N12720">
        <v>6</v>
      </c>
      <c r="O12720">
        <v>919</v>
      </c>
      <c r="P12720">
        <v>869</v>
      </c>
      <c r="Q12720">
        <v>900</v>
      </c>
      <c r="R12720">
        <v>193</v>
      </c>
      <c r="S12720" s="1" t="s">
        <v>2351</v>
      </c>
      <c r="T12720" s="1" t="s">
        <v>27352</v>
      </c>
      <c r="U12720" s="1" t="s">
        <v>11047</v>
      </c>
      <c r="V12720">
        <v>-2876</v>
      </c>
      <c r="W12720">
        <v>49542</v>
      </c>
      <c r="X12720">
        <v>-1506</v>
      </c>
      <c r="Y12720">
        <v>443516</v>
      </c>
      <c r="Z12720">
        <v>2</v>
      </c>
      <c r="AA12720">
        <v>103</v>
      </c>
    </row>
    <row r="12721" spans="1:27" hidden="1" x14ac:dyDescent="0.25">
      <c r="A12721">
        <v>12720</v>
      </c>
      <c r="B12721">
        <v>33</v>
      </c>
      <c r="C12721" s="1" t="s">
        <v>67108</v>
      </c>
      <c r="D12721" s="1" t="s">
        <v>67109</v>
      </c>
      <c r="E12721" s="1" t="s">
        <v>67108</v>
      </c>
      <c r="F12721" s="1" t="s">
        <v>67110</v>
      </c>
      <c r="G12721" s="1" t="s">
        <v>832</v>
      </c>
      <c r="H12721" s="1" t="s">
        <v>67111</v>
      </c>
      <c r="I12721">
        <v>33460</v>
      </c>
      <c r="J12721">
        <v>262</v>
      </c>
      <c r="K12721">
        <v>33262</v>
      </c>
      <c r="L12721">
        <v>2</v>
      </c>
      <c r="M12721">
        <v>6</v>
      </c>
      <c r="N12721">
        <v>6</v>
      </c>
      <c r="O12721">
        <v>3486</v>
      </c>
      <c r="P12721">
        <v>2884</v>
      </c>
      <c r="Q12721">
        <v>3400</v>
      </c>
      <c r="R12721">
        <v>178</v>
      </c>
      <c r="S12721" s="1" t="s">
        <v>720</v>
      </c>
      <c r="T12721" s="1" t="s">
        <v>26812</v>
      </c>
      <c r="U12721" s="1" t="s">
        <v>13289</v>
      </c>
      <c r="V12721">
        <v>-3278</v>
      </c>
      <c r="W12721">
        <v>50009</v>
      </c>
      <c r="X12721">
        <v>-3650</v>
      </c>
      <c r="Y12721">
        <v>450030</v>
      </c>
      <c r="Z12721">
        <v>0</v>
      </c>
      <c r="AA12721">
        <v>26</v>
      </c>
    </row>
    <row r="12722" spans="1:27" hidden="1" x14ac:dyDescent="0.25">
      <c r="A12722">
        <v>12721</v>
      </c>
      <c r="B12722">
        <v>33</v>
      </c>
      <c r="C12722" s="1" t="s">
        <v>67112</v>
      </c>
      <c r="D12722" s="1" t="s">
        <v>67113</v>
      </c>
      <c r="E12722" s="1" t="s">
        <v>67112</v>
      </c>
      <c r="F12722" s="1" t="s">
        <v>67114</v>
      </c>
      <c r="G12722" s="1" t="s">
        <v>67115</v>
      </c>
      <c r="H12722" s="1" t="s">
        <v>67116</v>
      </c>
      <c r="I12722">
        <v>33290</v>
      </c>
      <c r="J12722">
        <v>312</v>
      </c>
      <c r="K12722">
        <v>33312</v>
      </c>
      <c r="L12722">
        <v>2</v>
      </c>
      <c r="M12722">
        <v>6</v>
      </c>
      <c r="N12722">
        <v>6</v>
      </c>
      <c r="O12722">
        <v>7978</v>
      </c>
      <c r="P12722">
        <v>6620</v>
      </c>
      <c r="Q12722">
        <v>7400</v>
      </c>
      <c r="R12722">
        <v>365</v>
      </c>
      <c r="S12722" s="1" t="s">
        <v>31012</v>
      </c>
      <c r="T12722" s="1" t="s">
        <v>26653</v>
      </c>
      <c r="U12722" s="1" t="s">
        <v>11164</v>
      </c>
      <c r="V12722">
        <v>-3268</v>
      </c>
      <c r="W12722">
        <v>49944</v>
      </c>
      <c r="X12722">
        <v>-3618</v>
      </c>
      <c r="Y12722">
        <v>445657</v>
      </c>
      <c r="Z12722">
        <v>0</v>
      </c>
      <c r="AA12722">
        <v>15</v>
      </c>
    </row>
    <row r="12723" spans="1:27" hidden="1" x14ac:dyDescent="0.25">
      <c r="A12723">
        <v>12722</v>
      </c>
      <c r="B12723">
        <v>33</v>
      </c>
      <c r="C12723" s="1" t="s">
        <v>67117</v>
      </c>
      <c r="D12723" s="1" t="s">
        <v>67118</v>
      </c>
      <c r="E12723" s="1" t="s">
        <v>67117</v>
      </c>
      <c r="F12723" s="1" t="s">
        <v>67119</v>
      </c>
      <c r="G12723" s="1" t="s">
        <v>13692</v>
      </c>
      <c r="H12723" s="1" t="s">
        <v>50529</v>
      </c>
      <c r="I12723">
        <v>33540</v>
      </c>
      <c r="J12723">
        <v>149</v>
      </c>
      <c r="K12723">
        <v>33149</v>
      </c>
      <c r="L12723">
        <v>3</v>
      </c>
      <c r="M12723">
        <v>47</v>
      </c>
      <c r="N12723">
        <v>6</v>
      </c>
      <c r="O12723">
        <v>152</v>
      </c>
      <c r="P12723">
        <v>138</v>
      </c>
      <c r="Q12723">
        <v>200</v>
      </c>
      <c r="R12723">
        <v>26</v>
      </c>
      <c r="S12723" s="1" t="s">
        <v>23295</v>
      </c>
      <c r="T12723" s="1" t="s">
        <v>26976</v>
      </c>
      <c r="U12723" s="1" t="s">
        <v>11119</v>
      </c>
      <c r="V12723">
        <v>-2753</v>
      </c>
      <c r="W12723">
        <v>49680</v>
      </c>
      <c r="X12723">
        <v>-828</v>
      </c>
      <c r="Y12723">
        <v>444245</v>
      </c>
      <c r="Z12723">
        <v>43</v>
      </c>
      <c r="AA12723">
        <v>94</v>
      </c>
    </row>
    <row r="12724" spans="1:27" hidden="1" x14ac:dyDescent="0.25">
      <c r="A12724">
        <v>12723</v>
      </c>
      <c r="B12724">
        <v>33</v>
      </c>
      <c r="C12724" s="1" t="s">
        <v>67120</v>
      </c>
      <c r="D12724" s="1" t="s">
        <v>67121</v>
      </c>
      <c r="E12724" s="1" t="s">
        <v>67120</v>
      </c>
      <c r="F12724" s="1" t="s">
        <v>67122</v>
      </c>
      <c r="G12724" s="1" t="s">
        <v>782</v>
      </c>
      <c r="H12724" s="1" t="s">
        <v>27445</v>
      </c>
      <c r="I12724">
        <v>33410</v>
      </c>
      <c r="J12724">
        <v>40</v>
      </c>
      <c r="K12724">
        <v>33040</v>
      </c>
      <c r="L12724">
        <v>3</v>
      </c>
      <c r="M12724">
        <v>17</v>
      </c>
      <c r="N12724">
        <v>6</v>
      </c>
      <c r="O12724">
        <v>1128</v>
      </c>
      <c r="P12724">
        <v>914</v>
      </c>
      <c r="Q12724">
        <v>1100</v>
      </c>
      <c r="R12724">
        <v>356</v>
      </c>
      <c r="S12724" s="1" t="s">
        <v>4674</v>
      </c>
      <c r="T12724" s="1" t="s">
        <v>27896</v>
      </c>
      <c r="U12724" s="1" t="s">
        <v>11677</v>
      </c>
      <c r="V12724">
        <v>-2955</v>
      </c>
      <c r="W12724">
        <v>49603</v>
      </c>
      <c r="X12724">
        <v>-1924</v>
      </c>
      <c r="Y12724">
        <v>443834</v>
      </c>
      <c r="Z12724">
        <v>2</v>
      </c>
      <c r="AA12724">
        <v>90</v>
      </c>
    </row>
    <row r="12725" spans="1:27" hidden="1" x14ac:dyDescent="0.25">
      <c r="A12725">
        <v>12724</v>
      </c>
      <c r="B12725">
        <v>33</v>
      </c>
      <c r="C12725" s="1" t="s">
        <v>67123</v>
      </c>
      <c r="D12725" s="1" t="s">
        <v>67124</v>
      </c>
      <c r="E12725" s="1" t="s">
        <v>67123</v>
      </c>
      <c r="F12725" s="1" t="s">
        <v>67125</v>
      </c>
      <c r="G12725" s="1" t="s">
        <v>9692</v>
      </c>
      <c r="H12725" s="1" t="s">
        <v>67126</v>
      </c>
      <c r="I12725">
        <v>33690</v>
      </c>
      <c r="J12725">
        <v>113</v>
      </c>
      <c r="K12725">
        <v>33113</v>
      </c>
      <c r="L12725">
        <v>3</v>
      </c>
      <c r="M12725">
        <v>25</v>
      </c>
      <c r="N12725">
        <v>6</v>
      </c>
      <c r="O12725">
        <v>151</v>
      </c>
      <c r="P12725">
        <v>107</v>
      </c>
      <c r="Q12725">
        <v>100</v>
      </c>
      <c r="R12725">
        <v>27</v>
      </c>
      <c r="S12725" s="1" t="s">
        <v>4873</v>
      </c>
      <c r="T12725" s="1" t="s">
        <v>26849</v>
      </c>
      <c r="U12725" s="1" t="s">
        <v>10326</v>
      </c>
      <c r="V12725">
        <v>-2684</v>
      </c>
      <c r="W12725">
        <v>49353</v>
      </c>
      <c r="X12725">
        <v>-446</v>
      </c>
      <c r="Y12725">
        <v>442505</v>
      </c>
      <c r="Z12725">
        <v>59</v>
      </c>
      <c r="AA12725">
        <v>152</v>
      </c>
    </row>
    <row r="12726" spans="1:27" hidden="1" x14ac:dyDescent="0.25">
      <c r="A12726">
        <v>12725</v>
      </c>
      <c r="B12726">
        <v>33</v>
      </c>
      <c r="C12726" s="1" t="s">
        <v>67127</v>
      </c>
      <c r="D12726" s="1" t="s">
        <v>67128</v>
      </c>
      <c r="E12726" s="1" t="s">
        <v>67127</v>
      </c>
      <c r="F12726" s="1" t="s">
        <v>67129</v>
      </c>
      <c r="G12726" s="1" t="s">
        <v>67130</v>
      </c>
      <c r="H12726" s="1" t="s">
        <v>67131</v>
      </c>
      <c r="I12726">
        <v>33980</v>
      </c>
      <c r="J12726">
        <v>19</v>
      </c>
      <c r="K12726">
        <v>33019</v>
      </c>
      <c r="L12726">
        <v>6</v>
      </c>
      <c r="M12726">
        <v>2</v>
      </c>
      <c r="N12726">
        <v>5</v>
      </c>
      <c r="O12726">
        <v>6052</v>
      </c>
      <c r="P12726">
        <v>3943</v>
      </c>
      <c r="Q12726">
        <v>5700</v>
      </c>
      <c r="R12726">
        <v>73</v>
      </c>
      <c r="S12726" s="1" t="s">
        <v>67132</v>
      </c>
      <c r="T12726" s="1" t="s">
        <v>26646</v>
      </c>
      <c r="U12726" s="1" t="s">
        <v>11264</v>
      </c>
      <c r="V12726">
        <v>-3722</v>
      </c>
      <c r="W12726">
        <v>49649</v>
      </c>
      <c r="X12726">
        <v>-10048</v>
      </c>
      <c r="Y12726">
        <v>444101</v>
      </c>
      <c r="Z12726">
        <v>0</v>
      </c>
      <c r="AA12726">
        <v>59</v>
      </c>
    </row>
    <row r="12727" spans="1:27" hidden="1" x14ac:dyDescent="0.25">
      <c r="A12727">
        <v>12726</v>
      </c>
      <c r="B12727">
        <v>33</v>
      </c>
      <c r="C12727" s="1" t="s">
        <v>67133</v>
      </c>
      <c r="D12727" s="1" t="s">
        <v>67134</v>
      </c>
      <c r="E12727" s="1" t="s">
        <v>67133</v>
      </c>
      <c r="F12727" s="1" t="s">
        <v>67135</v>
      </c>
      <c r="G12727" s="1" t="s">
        <v>2330</v>
      </c>
      <c r="H12727" s="1" t="s">
        <v>67136</v>
      </c>
      <c r="I12727">
        <v>33690</v>
      </c>
      <c r="J12727">
        <v>512</v>
      </c>
      <c r="K12727">
        <v>33512</v>
      </c>
      <c r="L12727">
        <v>3</v>
      </c>
      <c r="M12727">
        <v>3</v>
      </c>
      <c r="N12727">
        <v>6</v>
      </c>
      <c r="O12727">
        <v>356</v>
      </c>
      <c r="P12727">
        <v>238</v>
      </c>
      <c r="Q12727">
        <v>300</v>
      </c>
      <c r="R12727">
        <v>19</v>
      </c>
      <c r="S12727" s="1" t="s">
        <v>34230</v>
      </c>
      <c r="T12727" s="1" t="s">
        <v>26446</v>
      </c>
      <c r="U12727" s="1" t="s">
        <v>10073</v>
      </c>
      <c r="V12727">
        <v>-2646</v>
      </c>
      <c r="W12727">
        <v>49388</v>
      </c>
      <c r="X12727">
        <v>-243</v>
      </c>
      <c r="Y12727">
        <v>442657</v>
      </c>
      <c r="Z12727">
        <v>33</v>
      </c>
      <c r="AA12727">
        <v>136</v>
      </c>
    </row>
    <row r="12728" spans="1:27" hidden="1" x14ac:dyDescent="0.25">
      <c r="A12728">
        <v>12727</v>
      </c>
      <c r="B12728">
        <v>33</v>
      </c>
      <c r="C12728" s="1" t="s">
        <v>67137</v>
      </c>
      <c r="D12728" s="1" t="s">
        <v>67138</v>
      </c>
      <c r="E12728" s="1" t="s">
        <v>67139</v>
      </c>
      <c r="F12728" s="1" t="s">
        <v>67140</v>
      </c>
      <c r="G12728" s="1" t="s">
        <v>67141</v>
      </c>
      <c r="H12728" s="1" t="s">
        <v>67142</v>
      </c>
      <c r="I12728">
        <v>33540</v>
      </c>
      <c r="J12728">
        <v>224</v>
      </c>
      <c r="K12728">
        <v>33224</v>
      </c>
      <c r="L12728">
        <v>3</v>
      </c>
      <c r="M12728">
        <v>32</v>
      </c>
      <c r="N12728">
        <v>6</v>
      </c>
      <c r="O12728">
        <v>115</v>
      </c>
      <c r="P12728">
        <v>108</v>
      </c>
      <c r="Q12728">
        <v>100</v>
      </c>
      <c r="R12728">
        <v>36</v>
      </c>
      <c r="S12728" s="1" t="s">
        <v>1563</v>
      </c>
      <c r="T12728" s="1" t="s">
        <v>67143</v>
      </c>
      <c r="U12728" s="1" t="s">
        <v>67144</v>
      </c>
      <c r="V12728">
        <v>-2621</v>
      </c>
      <c r="W12728">
        <v>49615</v>
      </c>
      <c r="X12728">
        <v>-122</v>
      </c>
      <c r="Y12728">
        <v>443913</v>
      </c>
      <c r="Z12728">
        <v>14</v>
      </c>
      <c r="AA12728">
        <v>82</v>
      </c>
    </row>
    <row r="12729" spans="1:27" hidden="1" x14ac:dyDescent="0.25">
      <c r="A12729">
        <v>12728</v>
      </c>
      <c r="B12729">
        <v>33</v>
      </c>
      <c r="C12729" s="1" t="s">
        <v>67145</v>
      </c>
      <c r="D12729" s="1" t="s">
        <v>67146</v>
      </c>
      <c r="E12729" s="1" t="s">
        <v>67145</v>
      </c>
      <c r="F12729" s="1" t="s">
        <v>67147</v>
      </c>
      <c r="G12729" s="1" t="s">
        <v>67148</v>
      </c>
      <c r="H12729" s="1" t="s">
        <v>67149</v>
      </c>
      <c r="I12729">
        <v>33430</v>
      </c>
      <c r="J12729">
        <v>270</v>
      </c>
      <c r="K12729">
        <v>33270</v>
      </c>
      <c r="L12729">
        <v>3</v>
      </c>
      <c r="M12729">
        <v>4</v>
      </c>
      <c r="N12729">
        <v>6</v>
      </c>
      <c r="O12729">
        <v>163</v>
      </c>
      <c r="P12729">
        <v>96</v>
      </c>
      <c r="Q12729">
        <v>200</v>
      </c>
      <c r="R12729">
        <v>24</v>
      </c>
      <c r="S12729" s="1" t="s">
        <v>19805</v>
      </c>
      <c r="T12729" s="1" t="s">
        <v>27005</v>
      </c>
      <c r="U12729" s="1" t="s">
        <v>9747</v>
      </c>
      <c r="V12729">
        <v>-2895</v>
      </c>
      <c r="W12729">
        <v>49345</v>
      </c>
      <c r="X12729">
        <v>-1607</v>
      </c>
      <c r="Y12729">
        <v>442437</v>
      </c>
      <c r="Z12729">
        <v>88</v>
      </c>
      <c r="AA12729">
        <v>123</v>
      </c>
    </row>
    <row r="12730" spans="1:27" hidden="1" x14ac:dyDescent="0.25">
      <c r="A12730">
        <v>12729</v>
      </c>
      <c r="B12730">
        <v>33</v>
      </c>
      <c r="C12730" s="1" t="s">
        <v>67150</v>
      </c>
      <c r="D12730" s="1" t="s">
        <v>67151</v>
      </c>
      <c r="E12730" s="1" t="s">
        <v>67152</v>
      </c>
      <c r="F12730" s="1" t="s">
        <v>67153</v>
      </c>
      <c r="G12730" s="1" t="s">
        <v>67154</v>
      </c>
      <c r="H12730" s="1" t="s">
        <v>67155</v>
      </c>
      <c r="I12730">
        <v>33480</v>
      </c>
      <c r="J12730">
        <v>104</v>
      </c>
      <c r="K12730">
        <v>33104</v>
      </c>
      <c r="L12730">
        <v>4</v>
      </c>
      <c r="M12730">
        <v>20</v>
      </c>
      <c r="N12730">
        <v>5</v>
      </c>
      <c r="O12730">
        <v>3728</v>
      </c>
      <c r="P12730">
        <v>3165</v>
      </c>
      <c r="Q12730">
        <v>3800</v>
      </c>
      <c r="R12730">
        <v>155</v>
      </c>
      <c r="S12730" s="1" t="s">
        <v>4896</v>
      </c>
      <c r="T12730" s="1" t="s">
        <v>27532</v>
      </c>
      <c r="U12730" s="1" t="s">
        <v>13605</v>
      </c>
      <c r="V12730">
        <v>-3484</v>
      </c>
      <c r="W12730">
        <v>50030</v>
      </c>
      <c r="X12730">
        <v>-4757</v>
      </c>
      <c r="Y12730">
        <v>450137</v>
      </c>
      <c r="Z12730">
        <v>14</v>
      </c>
      <c r="AA12730">
        <v>47</v>
      </c>
    </row>
    <row r="12731" spans="1:27" hidden="1" x14ac:dyDescent="0.25">
      <c r="A12731">
        <v>12730</v>
      </c>
      <c r="B12731">
        <v>33</v>
      </c>
      <c r="C12731" s="1" t="s">
        <v>67156</v>
      </c>
      <c r="D12731" s="1" t="s">
        <v>67157</v>
      </c>
      <c r="E12731" s="1" t="s">
        <v>67158</v>
      </c>
      <c r="F12731" s="1" t="s">
        <v>67159</v>
      </c>
      <c r="G12731" s="1" t="s">
        <v>38797</v>
      </c>
      <c r="H12731" s="1" t="s">
        <v>38798</v>
      </c>
      <c r="I12731">
        <v>33650</v>
      </c>
      <c r="J12731">
        <v>474</v>
      </c>
      <c r="K12731">
        <v>33474</v>
      </c>
      <c r="L12731">
        <v>2</v>
      </c>
      <c r="M12731">
        <v>27</v>
      </c>
      <c r="N12731">
        <v>6</v>
      </c>
      <c r="O12731">
        <v>2095</v>
      </c>
      <c r="P12731">
        <v>1638</v>
      </c>
      <c r="Q12731">
        <v>1900</v>
      </c>
      <c r="R12731">
        <v>118</v>
      </c>
      <c r="S12731" s="1" t="s">
        <v>1265</v>
      </c>
      <c r="T12731" s="1" t="s">
        <v>26621</v>
      </c>
      <c r="U12731" s="1" t="s">
        <v>11385</v>
      </c>
      <c r="V12731">
        <v>-3130</v>
      </c>
      <c r="W12731">
        <v>49634</v>
      </c>
      <c r="X12731">
        <v>-2849</v>
      </c>
      <c r="Y12731">
        <v>444014</v>
      </c>
      <c r="Z12731">
        <v>7</v>
      </c>
      <c r="AA12731">
        <v>63</v>
      </c>
    </row>
    <row r="12732" spans="1:27" hidden="1" x14ac:dyDescent="0.25">
      <c r="A12732">
        <v>12731</v>
      </c>
      <c r="B12732">
        <v>33</v>
      </c>
      <c r="C12732" s="1" t="s">
        <v>67160</v>
      </c>
      <c r="D12732" s="1" t="s">
        <v>67161</v>
      </c>
      <c r="E12732" s="1" t="s">
        <v>67162</v>
      </c>
      <c r="F12732" s="1" t="s">
        <v>67163</v>
      </c>
      <c r="G12732" s="1" t="s">
        <v>18322</v>
      </c>
      <c r="H12732" s="1" t="s">
        <v>18323</v>
      </c>
      <c r="I12732">
        <v>33220</v>
      </c>
      <c r="J12732">
        <v>360</v>
      </c>
      <c r="K12732">
        <v>33360</v>
      </c>
      <c r="L12732">
        <v>5</v>
      </c>
      <c r="M12732">
        <v>41</v>
      </c>
      <c r="N12732">
        <v>6</v>
      </c>
      <c r="O12732">
        <v>309</v>
      </c>
      <c r="P12732">
        <v>312</v>
      </c>
      <c r="Q12732">
        <v>300</v>
      </c>
      <c r="R12732">
        <v>47</v>
      </c>
      <c r="S12732" s="1" t="s">
        <v>3603</v>
      </c>
      <c r="T12732" s="1" t="s">
        <v>27884</v>
      </c>
      <c r="U12732" s="1" t="s">
        <v>11624</v>
      </c>
      <c r="V12732">
        <v>-2339</v>
      </c>
      <c r="W12732">
        <v>49768</v>
      </c>
      <c r="X12732">
        <v>1354</v>
      </c>
      <c r="Y12732">
        <v>444728</v>
      </c>
      <c r="Z12732">
        <v>62</v>
      </c>
      <c r="AA12732">
        <v>125</v>
      </c>
    </row>
    <row r="12733" spans="1:27" hidden="1" x14ac:dyDescent="0.25">
      <c r="A12733">
        <v>12732</v>
      </c>
      <c r="B12733">
        <v>33</v>
      </c>
      <c r="C12733" s="1" t="s">
        <v>67164</v>
      </c>
      <c r="D12733" s="1" t="s">
        <v>67165</v>
      </c>
      <c r="E12733" s="1" t="s">
        <v>67166</v>
      </c>
      <c r="F12733" s="1" t="s">
        <v>67167</v>
      </c>
      <c r="G12733" s="1" t="s">
        <v>67168</v>
      </c>
      <c r="H12733" s="1" t="s">
        <v>67169</v>
      </c>
      <c r="I12733">
        <v>33113</v>
      </c>
      <c r="J12733">
        <v>429</v>
      </c>
      <c r="K12733">
        <v>33429</v>
      </c>
      <c r="L12733">
        <v>3</v>
      </c>
      <c r="M12733">
        <v>45</v>
      </c>
      <c r="N12733">
        <v>6</v>
      </c>
      <c r="O12733">
        <v>317</v>
      </c>
      <c r="P12733">
        <v>247</v>
      </c>
      <c r="Q12733">
        <v>300</v>
      </c>
      <c r="R12733">
        <v>8</v>
      </c>
      <c r="S12733" s="1" t="s">
        <v>67170</v>
      </c>
      <c r="T12733" s="1" t="s">
        <v>26959</v>
      </c>
      <c r="U12733" s="1" t="s">
        <v>10304</v>
      </c>
      <c r="V12733">
        <v>-3114</v>
      </c>
      <c r="W12733">
        <v>49369</v>
      </c>
      <c r="X12733">
        <v>-2757</v>
      </c>
      <c r="Y12733">
        <v>442555</v>
      </c>
      <c r="Z12733">
        <v>27</v>
      </c>
      <c r="AA12733">
        <v>71</v>
      </c>
    </row>
    <row r="12734" spans="1:27" hidden="1" x14ac:dyDescent="0.25">
      <c r="A12734">
        <v>12733</v>
      </c>
      <c r="B12734">
        <v>33</v>
      </c>
      <c r="C12734" s="1" t="s">
        <v>67171</v>
      </c>
      <c r="D12734" s="1" t="s">
        <v>67172</v>
      </c>
      <c r="E12734" s="1" t="s">
        <v>67173</v>
      </c>
      <c r="F12734" s="1" t="s">
        <v>67174</v>
      </c>
      <c r="G12734" s="1" t="s">
        <v>67175</v>
      </c>
      <c r="H12734" s="1" t="s">
        <v>67176</v>
      </c>
      <c r="I12734">
        <v>33660</v>
      </c>
      <c r="J12734">
        <v>472</v>
      </c>
      <c r="K12734">
        <v>33472</v>
      </c>
      <c r="L12734">
        <v>5</v>
      </c>
      <c r="M12734">
        <v>31</v>
      </c>
      <c r="N12734">
        <v>6</v>
      </c>
      <c r="O12734">
        <v>407</v>
      </c>
      <c r="P12734">
        <v>361</v>
      </c>
      <c r="Q12734">
        <v>400</v>
      </c>
      <c r="R12734">
        <v>73</v>
      </c>
      <c r="S12734" s="1" t="s">
        <v>7095</v>
      </c>
      <c r="T12734" s="1" t="s">
        <v>26607</v>
      </c>
      <c r="U12734" s="1" t="s">
        <v>13247</v>
      </c>
      <c r="V12734">
        <v>-2636</v>
      </c>
      <c r="W12734">
        <v>49999</v>
      </c>
      <c r="X12734">
        <v>-208</v>
      </c>
      <c r="Y12734">
        <v>445957</v>
      </c>
      <c r="Z12734">
        <v>19</v>
      </c>
      <c r="AA12734">
        <v>93</v>
      </c>
    </row>
    <row r="12735" spans="1:27" hidden="1" x14ac:dyDescent="0.25">
      <c r="A12735">
        <v>12734</v>
      </c>
      <c r="B12735">
        <v>33</v>
      </c>
      <c r="C12735" s="1" t="s">
        <v>67177</v>
      </c>
      <c r="D12735" s="1" t="s">
        <v>67178</v>
      </c>
      <c r="E12735" s="1" t="s">
        <v>67179</v>
      </c>
      <c r="F12735" s="1" t="s">
        <v>67180</v>
      </c>
      <c r="G12735" s="1" t="s">
        <v>67181</v>
      </c>
      <c r="H12735" s="1" t="s">
        <v>67182</v>
      </c>
      <c r="I12735">
        <v>33710</v>
      </c>
      <c r="J12735">
        <v>35</v>
      </c>
      <c r="K12735">
        <v>33035</v>
      </c>
      <c r="L12735">
        <v>1</v>
      </c>
      <c r="M12735">
        <v>15</v>
      </c>
      <c r="N12735">
        <v>6</v>
      </c>
      <c r="O12735">
        <v>727</v>
      </c>
      <c r="P12735">
        <v>748</v>
      </c>
      <c r="Q12735">
        <v>700</v>
      </c>
      <c r="R12735">
        <v>127</v>
      </c>
      <c r="S12735" s="1" t="s">
        <v>201</v>
      </c>
      <c r="T12735" s="1" t="s">
        <v>67183</v>
      </c>
      <c r="U12735" s="1" t="s">
        <v>67184</v>
      </c>
      <c r="V12735">
        <v>-3263</v>
      </c>
      <c r="W12735">
        <v>50060</v>
      </c>
      <c r="X12735">
        <v>-3602</v>
      </c>
      <c r="Y12735">
        <v>450315</v>
      </c>
      <c r="Z12735">
        <v>0</v>
      </c>
      <c r="AA12735">
        <v>82</v>
      </c>
    </row>
    <row r="12736" spans="1:27" hidden="1" x14ac:dyDescent="0.25">
      <c r="A12736">
        <v>12735</v>
      </c>
      <c r="B12736">
        <v>33</v>
      </c>
      <c r="C12736" s="1" t="s">
        <v>67185</v>
      </c>
      <c r="D12736" s="1" t="s">
        <v>67186</v>
      </c>
      <c r="E12736" s="1" t="s">
        <v>67187</v>
      </c>
      <c r="F12736" s="1" t="s">
        <v>67188</v>
      </c>
      <c r="G12736" s="1" t="s">
        <v>4114</v>
      </c>
      <c r="H12736" s="1" t="s">
        <v>6022</v>
      </c>
      <c r="I12736">
        <v>33530</v>
      </c>
      <c r="J12736">
        <v>32</v>
      </c>
      <c r="K12736">
        <v>33032</v>
      </c>
      <c r="L12736">
        <v>2</v>
      </c>
      <c r="M12736">
        <v>60</v>
      </c>
      <c r="N12736">
        <v>6</v>
      </c>
      <c r="O12736">
        <v>6899</v>
      </c>
      <c r="P12736">
        <v>6972</v>
      </c>
      <c r="Q12736">
        <v>6600</v>
      </c>
      <c r="R12736">
        <v>671</v>
      </c>
      <c r="S12736" s="1" t="s">
        <v>17737</v>
      </c>
      <c r="T12736" s="1" t="s">
        <v>26969</v>
      </c>
      <c r="U12736" s="1" t="s">
        <v>11793</v>
      </c>
      <c r="V12736">
        <v>-3171</v>
      </c>
      <c r="W12736">
        <v>49893</v>
      </c>
      <c r="X12736">
        <v>-3101</v>
      </c>
      <c r="Y12736">
        <v>445412</v>
      </c>
      <c r="Z12736">
        <v>2</v>
      </c>
      <c r="AA12736">
        <v>56</v>
      </c>
    </row>
    <row r="12737" spans="1:27" hidden="1" x14ac:dyDescent="0.25">
      <c r="A12737">
        <v>12736</v>
      </c>
      <c r="B12737">
        <v>33</v>
      </c>
      <c r="C12737" s="1" t="s">
        <v>67189</v>
      </c>
      <c r="D12737" s="1" t="s">
        <v>67190</v>
      </c>
      <c r="E12737" s="1" t="s">
        <v>67189</v>
      </c>
      <c r="F12737" s="1" t="s">
        <v>67191</v>
      </c>
      <c r="G12737" s="1" t="s">
        <v>37210</v>
      </c>
      <c r="H12737" s="1" t="s">
        <v>37211</v>
      </c>
      <c r="I12737">
        <v>33720</v>
      </c>
      <c r="J12737">
        <v>76</v>
      </c>
      <c r="K12737">
        <v>33076</v>
      </c>
      <c r="L12737">
        <v>3</v>
      </c>
      <c r="M12737">
        <v>36</v>
      </c>
      <c r="N12737">
        <v>6</v>
      </c>
      <c r="O12737">
        <v>706</v>
      </c>
      <c r="P12737">
        <v>630</v>
      </c>
      <c r="Q12737">
        <v>700</v>
      </c>
      <c r="R12737">
        <v>33</v>
      </c>
      <c r="S12737" s="1" t="s">
        <v>8845</v>
      </c>
      <c r="T12737" s="1" t="s">
        <v>26953</v>
      </c>
      <c r="U12737" s="1" t="s">
        <v>11019</v>
      </c>
      <c r="V12737">
        <v>-3024</v>
      </c>
      <c r="W12737">
        <v>49482</v>
      </c>
      <c r="X12737">
        <v>-2308</v>
      </c>
      <c r="Y12737">
        <v>443200</v>
      </c>
      <c r="Z12737">
        <v>12</v>
      </c>
      <c r="AA12737">
        <v>70</v>
      </c>
    </row>
    <row r="12738" spans="1:27" hidden="1" x14ac:dyDescent="0.25">
      <c r="A12738">
        <v>12737</v>
      </c>
      <c r="B12738">
        <v>33</v>
      </c>
      <c r="C12738" s="1" t="s">
        <v>67192</v>
      </c>
      <c r="D12738" s="1" t="s">
        <v>67193</v>
      </c>
      <c r="E12738" s="1" t="s">
        <v>67192</v>
      </c>
      <c r="F12738" s="1" t="s">
        <v>67194</v>
      </c>
      <c r="G12738" s="1" t="s">
        <v>3728</v>
      </c>
      <c r="H12738" s="1" t="s">
        <v>3729</v>
      </c>
      <c r="I12738">
        <v>33190</v>
      </c>
      <c r="J12738">
        <v>331</v>
      </c>
      <c r="K12738">
        <v>33331</v>
      </c>
      <c r="L12738">
        <v>3</v>
      </c>
      <c r="M12738">
        <v>3</v>
      </c>
      <c r="N12738">
        <v>6</v>
      </c>
      <c r="O12738">
        <v>430</v>
      </c>
      <c r="P12738">
        <v>356</v>
      </c>
      <c r="Q12738">
        <v>400</v>
      </c>
      <c r="R12738">
        <v>49</v>
      </c>
      <c r="S12738" s="1" t="s">
        <v>4175</v>
      </c>
      <c r="T12738" s="1" t="s">
        <v>27657</v>
      </c>
      <c r="U12738" s="1" t="s">
        <v>9423</v>
      </c>
      <c r="V12738">
        <v>-2694</v>
      </c>
      <c r="W12738">
        <v>49485</v>
      </c>
      <c r="X12738">
        <v>-517</v>
      </c>
      <c r="Y12738">
        <v>443213</v>
      </c>
      <c r="Z12738">
        <v>11</v>
      </c>
      <c r="AA12738">
        <v>67</v>
      </c>
    </row>
    <row r="12739" spans="1:27" hidden="1" x14ac:dyDescent="0.25">
      <c r="A12739">
        <v>12738</v>
      </c>
      <c r="B12739">
        <v>33</v>
      </c>
      <c r="C12739" s="1" t="s">
        <v>67195</v>
      </c>
      <c r="D12739" s="1" t="s">
        <v>67196</v>
      </c>
      <c r="E12739" s="1" t="s">
        <v>67197</v>
      </c>
      <c r="F12739" s="1" t="s">
        <v>67198</v>
      </c>
      <c r="G12739" s="1" t="s">
        <v>67199</v>
      </c>
      <c r="H12739" s="1" t="s">
        <v>67200</v>
      </c>
      <c r="I12739">
        <v>33390</v>
      </c>
      <c r="J12739">
        <v>405</v>
      </c>
      <c r="K12739">
        <v>33405</v>
      </c>
      <c r="L12739">
        <v>1</v>
      </c>
      <c r="M12739">
        <v>7</v>
      </c>
      <c r="N12739">
        <v>6</v>
      </c>
      <c r="O12739">
        <v>469</v>
      </c>
      <c r="P12739">
        <v>396</v>
      </c>
      <c r="Q12739">
        <v>500</v>
      </c>
      <c r="R12739">
        <v>63</v>
      </c>
      <c r="S12739" s="1" t="s">
        <v>2484</v>
      </c>
      <c r="T12739" s="1" t="s">
        <v>26536</v>
      </c>
      <c r="U12739" s="1" t="s">
        <v>13271</v>
      </c>
      <c r="V12739">
        <v>-3309</v>
      </c>
      <c r="W12739">
        <v>50180</v>
      </c>
      <c r="X12739">
        <v>-3829</v>
      </c>
      <c r="Y12739">
        <v>450943</v>
      </c>
      <c r="Z12739">
        <v>0</v>
      </c>
      <c r="AA12739">
        <v>34</v>
      </c>
    </row>
    <row r="12740" spans="1:27" hidden="1" x14ac:dyDescent="0.25">
      <c r="A12740">
        <v>12739</v>
      </c>
      <c r="B12740">
        <v>33</v>
      </c>
      <c r="C12740" s="1" t="s">
        <v>67201</v>
      </c>
      <c r="D12740" s="1" t="s">
        <v>67202</v>
      </c>
      <c r="E12740" s="1" t="s">
        <v>67201</v>
      </c>
      <c r="F12740" s="1" t="s">
        <v>67203</v>
      </c>
      <c r="G12740" s="1" t="s">
        <v>874</v>
      </c>
      <c r="H12740" s="1" t="s">
        <v>67204</v>
      </c>
      <c r="I12740">
        <v>33540</v>
      </c>
      <c r="J12740">
        <v>189</v>
      </c>
      <c r="K12740">
        <v>33189</v>
      </c>
      <c r="L12740">
        <v>3</v>
      </c>
      <c r="M12740">
        <v>47</v>
      </c>
      <c r="N12740">
        <v>6</v>
      </c>
      <c r="O12740">
        <v>385</v>
      </c>
      <c r="P12740">
        <v>368</v>
      </c>
      <c r="Q12740">
        <v>400</v>
      </c>
      <c r="R12740">
        <v>46</v>
      </c>
      <c r="S12740" s="1" t="s">
        <v>5727</v>
      </c>
      <c r="T12740" s="1" t="s">
        <v>26854</v>
      </c>
      <c r="U12740" s="1" t="s">
        <v>11385</v>
      </c>
      <c r="V12740">
        <v>-2798</v>
      </c>
      <c r="W12740">
        <v>49625</v>
      </c>
      <c r="X12740">
        <v>-1054</v>
      </c>
      <c r="Y12740">
        <v>443946</v>
      </c>
      <c r="Z12740">
        <v>54</v>
      </c>
      <c r="AA12740">
        <v>113</v>
      </c>
    </row>
    <row r="12741" spans="1:27" hidden="1" x14ac:dyDescent="0.25">
      <c r="A12741">
        <v>12740</v>
      </c>
      <c r="B12741">
        <v>33</v>
      </c>
      <c r="C12741" s="1" t="s">
        <v>67205</v>
      </c>
      <c r="D12741" s="1" t="s">
        <v>65179</v>
      </c>
      <c r="E12741" s="1" t="s">
        <v>65180</v>
      </c>
      <c r="F12741" s="1" t="s">
        <v>65181</v>
      </c>
      <c r="G12741" s="1" t="s">
        <v>14539</v>
      </c>
      <c r="H12741" s="1" t="s">
        <v>65182</v>
      </c>
      <c r="I12741">
        <v>33430</v>
      </c>
      <c r="J12741">
        <v>507</v>
      </c>
      <c r="K12741">
        <v>33507</v>
      </c>
      <c r="L12741">
        <v>3</v>
      </c>
      <c r="M12741">
        <v>4</v>
      </c>
      <c r="N12741">
        <v>6</v>
      </c>
      <c r="O12741">
        <v>334</v>
      </c>
      <c r="P12741">
        <v>246</v>
      </c>
      <c r="Q12741">
        <v>300</v>
      </c>
      <c r="R12741">
        <v>29</v>
      </c>
      <c r="S12741" s="1" t="s">
        <v>2048</v>
      </c>
      <c r="T12741" s="1" t="s">
        <v>26854</v>
      </c>
      <c r="U12741" s="1" t="s">
        <v>9747</v>
      </c>
      <c r="V12741">
        <v>-2803</v>
      </c>
      <c r="W12741">
        <v>49340</v>
      </c>
      <c r="X12741">
        <v>-1110</v>
      </c>
      <c r="Y12741">
        <v>442420</v>
      </c>
      <c r="Z12741">
        <v>55</v>
      </c>
      <c r="AA12741">
        <v>127</v>
      </c>
    </row>
    <row r="12742" spans="1:27" hidden="1" x14ac:dyDescent="0.25">
      <c r="A12742">
        <v>12741</v>
      </c>
      <c r="B12742">
        <v>33</v>
      </c>
      <c r="C12742" s="1" t="s">
        <v>67206</v>
      </c>
      <c r="D12742" s="1" t="s">
        <v>47610</v>
      </c>
      <c r="E12742" s="1" t="s">
        <v>47611</v>
      </c>
      <c r="F12742" s="1" t="s">
        <v>47612</v>
      </c>
      <c r="G12742" s="1" t="s">
        <v>47613</v>
      </c>
      <c r="H12742" s="1" t="s">
        <v>47614</v>
      </c>
      <c r="I12742">
        <v>33760</v>
      </c>
      <c r="J12742">
        <v>292</v>
      </c>
      <c r="K12742">
        <v>33292</v>
      </c>
      <c r="L12742">
        <v>3</v>
      </c>
      <c r="M12742">
        <v>48</v>
      </c>
      <c r="N12742">
        <v>6</v>
      </c>
      <c r="O12742">
        <v>141</v>
      </c>
      <c r="P12742">
        <v>110</v>
      </c>
      <c r="Q12742">
        <v>100</v>
      </c>
      <c r="R12742">
        <v>21</v>
      </c>
      <c r="S12742" s="1" t="s">
        <v>5024</v>
      </c>
      <c r="T12742" s="1" t="s">
        <v>26441</v>
      </c>
      <c r="U12742" s="1" t="s">
        <v>11119</v>
      </c>
      <c r="V12742">
        <v>-2846</v>
      </c>
      <c r="W12742">
        <v>49680</v>
      </c>
      <c r="X12742">
        <v>-1329</v>
      </c>
      <c r="Y12742">
        <v>444243</v>
      </c>
      <c r="Z12742">
        <v>49</v>
      </c>
      <c r="AA12742">
        <v>105</v>
      </c>
    </row>
    <row r="12743" spans="1:27" hidden="1" x14ac:dyDescent="0.25">
      <c r="A12743">
        <v>12742</v>
      </c>
      <c r="B12743">
        <v>33</v>
      </c>
      <c r="C12743" s="1" t="s">
        <v>67207</v>
      </c>
      <c r="D12743" s="1" t="s">
        <v>67208</v>
      </c>
      <c r="E12743" s="1" t="s">
        <v>67207</v>
      </c>
      <c r="F12743" s="1" t="s">
        <v>67209</v>
      </c>
      <c r="G12743" s="1" t="s">
        <v>1244</v>
      </c>
      <c r="H12743" s="1" t="s">
        <v>18812</v>
      </c>
      <c r="I12743">
        <v>33760</v>
      </c>
      <c r="J12743">
        <v>121</v>
      </c>
      <c r="K12743">
        <v>33121</v>
      </c>
      <c r="L12743">
        <v>3</v>
      </c>
      <c r="M12743">
        <v>48</v>
      </c>
      <c r="N12743">
        <v>6</v>
      </c>
      <c r="O12743">
        <v>187</v>
      </c>
      <c r="P12743">
        <v>169</v>
      </c>
      <c r="Q12743">
        <v>200</v>
      </c>
      <c r="R12743">
        <v>51</v>
      </c>
      <c r="S12743" s="1" t="s">
        <v>2841</v>
      </c>
      <c r="T12743" s="1" t="s">
        <v>26854</v>
      </c>
      <c r="U12743" s="1" t="s">
        <v>11178</v>
      </c>
      <c r="V12743">
        <v>-2794</v>
      </c>
      <c r="W12743">
        <v>49714</v>
      </c>
      <c r="X12743">
        <v>-1041</v>
      </c>
      <c r="Y12743">
        <v>444434</v>
      </c>
      <c r="Z12743">
        <v>21</v>
      </c>
      <c r="AA12743">
        <v>77</v>
      </c>
    </row>
    <row r="12744" spans="1:27" hidden="1" x14ac:dyDescent="0.25">
      <c r="A12744">
        <v>12743</v>
      </c>
      <c r="B12744">
        <v>33</v>
      </c>
      <c r="C12744" s="1" t="s">
        <v>67210</v>
      </c>
      <c r="D12744" s="1" t="s">
        <v>67211</v>
      </c>
      <c r="E12744" s="1" t="s">
        <v>67212</v>
      </c>
      <c r="F12744" s="1" t="s">
        <v>67213</v>
      </c>
      <c r="G12744" s="1" t="s">
        <v>21211</v>
      </c>
      <c r="H12744" s="1" t="s">
        <v>67214</v>
      </c>
      <c r="I12744">
        <v>33125</v>
      </c>
      <c r="J12744">
        <v>436</v>
      </c>
      <c r="K12744">
        <v>33436</v>
      </c>
      <c r="L12744">
        <v>6</v>
      </c>
      <c r="M12744">
        <v>5</v>
      </c>
      <c r="N12744">
        <v>6</v>
      </c>
      <c r="O12744">
        <v>990</v>
      </c>
      <c r="P12744">
        <v>814</v>
      </c>
      <c r="Q12744">
        <v>1000</v>
      </c>
      <c r="R12744">
        <v>11</v>
      </c>
      <c r="S12744" s="1" t="s">
        <v>67215</v>
      </c>
      <c r="T12744" s="1" t="s">
        <v>27386</v>
      </c>
      <c r="U12744" s="1" t="s">
        <v>11019</v>
      </c>
      <c r="V12744">
        <v>-3327</v>
      </c>
      <c r="W12744">
        <v>49475</v>
      </c>
      <c r="X12744">
        <v>-3928</v>
      </c>
      <c r="Y12744">
        <v>443137</v>
      </c>
      <c r="Z12744">
        <v>50</v>
      </c>
      <c r="AA12744">
        <v>81</v>
      </c>
    </row>
    <row r="12745" spans="1:27" hidden="1" x14ac:dyDescent="0.25">
      <c r="A12745">
        <v>12744</v>
      </c>
      <c r="B12745">
        <v>33</v>
      </c>
      <c r="C12745" s="1" t="s">
        <v>67216</v>
      </c>
      <c r="D12745" s="1" t="s">
        <v>67217</v>
      </c>
      <c r="E12745" s="1" t="s">
        <v>67218</v>
      </c>
      <c r="F12745" s="1" t="s">
        <v>67219</v>
      </c>
      <c r="G12745" s="1" t="s">
        <v>52504</v>
      </c>
      <c r="H12745" s="1" t="s">
        <v>67220</v>
      </c>
      <c r="I12745">
        <v>33160</v>
      </c>
      <c r="J12745">
        <v>376</v>
      </c>
      <c r="K12745">
        <v>33376</v>
      </c>
      <c r="L12745">
        <v>2</v>
      </c>
      <c r="M12745">
        <v>63</v>
      </c>
      <c r="N12745">
        <v>6</v>
      </c>
      <c r="O12745">
        <v>6186</v>
      </c>
      <c r="P12745">
        <v>4985</v>
      </c>
      <c r="Q12745">
        <v>5800</v>
      </c>
      <c r="R12745">
        <v>178</v>
      </c>
      <c r="S12745" s="1" t="s">
        <v>67221</v>
      </c>
      <c r="T12745" s="1" t="s">
        <v>27138</v>
      </c>
      <c r="U12745" s="1" t="s">
        <v>11286</v>
      </c>
      <c r="V12745">
        <v>-3402</v>
      </c>
      <c r="W12745">
        <v>49902</v>
      </c>
      <c r="X12745">
        <v>-4331</v>
      </c>
      <c r="Y12745">
        <v>445443</v>
      </c>
      <c r="Z12745">
        <v>23</v>
      </c>
      <c r="AA12745">
        <v>51</v>
      </c>
    </row>
    <row r="12746" spans="1:27" hidden="1" x14ac:dyDescent="0.25">
      <c r="A12746">
        <v>12745</v>
      </c>
      <c r="B12746">
        <v>33</v>
      </c>
      <c r="C12746" s="1" t="s">
        <v>67222</v>
      </c>
      <c r="D12746" s="1" t="s">
        <v>67223</v>
      </c>
      <c r="E12746" s="1" t="s">
        <v>67222</v>
      </c>
      <c r="F12746" s="1" t="s">
        <v>67224</v>
      </c>
      <c r="G12746" s="1" t="s">
        <v>4453</v>
      </c>
      <c r="H12746" s="1" t="s">
        <v>67225</v>
      </c>
      <c r="I12746">
        <v>33121</v>
      </c>
      <c r="J12746">
        <v>97</v>
      </c>
      <c r="K12746">
        <v>33097</v>
      </c>
      <c r="L12746">
        <v>4</v>
      </c>
      <c r="M12746">
        <v>42</v>
      </c>
      <c r="N12746">
        <v>6</v>
      </c>
      <c r="O12746">
        <v>2190</v>
      </c>
      <c r="P12746">
        <v>1549</v>
      </c>
      <c r="Q12746">
        <v>2100</v>
      </c>
      <c r="R12746">
        <v>12</v>
      </c>
      <c r="S12746" s="1" t="s">
        <v>67226</v>
      </c>
      <c r="T12746" s="1" t="s">
        <v>28849</v>
      </c>
      <c r="U12746" s="1" t="s">
        <v>13917</v>
      </c>
      <c r="V12746">
        <v>-3756</v>
      </c>
      <c r="W12746">
        <v>50088</v>
      </c>
      <c r="X12746">
        <v>-10239</v>
      </c>
      <c r="Y12746">
        <v>450443</v>
      </c>
      <c r="Z12746">
        <v>0</v>
      </c>
      <c r="AA12746">
        <v>65</v>
      </c>
    </row>
    <row r="12747" spans="1:27" hidden="1" x14ac:dyDescent="0.25">
      <c r="A12747">
        <v>12746</v>
      </c>
      <c r="B12747">
        <v>33</v>
      </c>
      <c r="C12747" s="1" t="s">
        <v>67227</v>
      </c>
      <c r="D12747" s="1" t="s">
        <v>67228</v>
      </c>
      <c r="E12747" s="1" t="s">
        <v>67229</v>
      </c>
      <c r="F12747" s="1" t="s">
        <v>67230</v>
      </c>
      <c r="G12747" s="1" t="s">
        <v>3842</v>
      </c>
      <c r="H12747" s="1" t="s">
        <v>67231</v>
      </c>
      <c r="I12747">
        <v>33185</v>
      </c>
      <c r="J12747">
        <v>200</v>
      </c>
      <c r="K12747">
        <v>33200</v>
      </c>
      <c r="L12747">
        <v>2</v>
      </c>
      <c r="M12747">
        <v>63</v>
      </c>
      <c r="N12747">
        <v>6</v>
      </c>
      <c r="O12747">
        <v>8933</v>
      </c>
      <c r="P12747">
        <v>8134</v>
      </c>
      <c r="Q12747">
        <v>8400</v>
      </c>
      <c r="R12747">
        <v>964</v>
      </c>
      <c r="S12747" s="1" t="s">
        <v>32303</v>
      </c>
      <c r="T12747" s="1" t="s">
        <v>26838</v>
      </c>
      <c r="U12747" s="1" t="s">
        <v>11090</v>
      </c>
      <c r="V12747">
        <v>-3348</v>
      </c>
      <c r="W12747">
        <v>49858</v>
      </c>
      <c r="X12747">
        <v>-4037</v>
      </c>
      <c r="Y12747">
        <v>445218</v>
      </c>
      <c r="Z12747">
        <v>8</v>
      </c>
      <c r="AA12747">
        <v>47</v>
      </c>
    </row>
    <row r="12748" spans="1:27" hidden="1" x14ac:dyDescent="0.25">
      <c r="A12748">
        <v>12747</v>
      </c>
      <c r="B12748">
        <v>33</v>
      </c>
      <c r="C12748" s="1" t="s">
        <v>67232</v>
      </c>
      <c r="D12748" s="1" t="s">
        <v>67233</v>
      </c>
      <c r="E12748" s="1" t="s">
        <v>67232</v>
      </c>
      <c r="F12748" s="1" t="s">
        <v>67234</v>
      </c>
      <c r="G12748" s="1" t="s">
        <v>67235</v>
      </c>
      <c r="H12748" s="1" t="s">
        <v>67236</v>
      </c>
      <c r="I12748">
        <v>33220</v>
      </c>
      <c r="J12748">
        <v>324</v>
      </c>
      <c r="K12748">
        <v>33324</v>
      </c>
      <c r="L12748">
        <v>5</v>
      </c>
      <c r="M12748">
        <v>41</v>
      </c>
      <c r="N12748">
        <v>6</v>
      </c>
      <c r="O12748">
        <v>4417</v>
      </c>
      <c r="P12748">
        <v>3641</v>
      </c>
      <c r="Q12748">
        <v>4200</v>
      </c>
      <c r="R12748">
        <v>254</v>
      </c>
      <c r="S12748" s="1" t="s">
        <v>18992</v>
      </c>
      <c r="T12748" s="1" t="s">
        <v>26885</v>
      </c>
      <c r="U12748" s="1" t="s">
        <v>11362</v>
      </c>
      <c r="V12748">
        <v>-2343</v>
      </c>
      <c r="W12748">
        <v>49812</v>
      </c>
      <c r="X12748">
        <v>1339</v>
      </c>
      <c r="Y12748">
        <v>444952</v>
      </c>
      <c r="Z12748">
        <v>7</v>
      </c>
      <c r="AA12748">
        <v>125</v>
      </c>
    </row>
    <row r="12749" spans="1:27" hidden="1" x14ac:dyDescent="0.25">
      <c r="A12749">
        <v>12748</v>
      </c>
      <c r="B12749">
        <v>33</v>
      </c>
      <c r="C12749" s="1" t="s">
        <v>67237</v>
      </c>
      <c r="D12749" s="1" t="s">
        <v>67238</v>
      </c>
      <c r="E12749" s="1" t="s">
        <v>67237</v>
      </c>
      <c r="F12749" s="1" t="s">
        <v>67239</v>
      </c>
      <c r="G12749" s="1" t="s">
        <v>12687</v>
      </c>
      <c r="H12749" s="1" t="s">
        <v>67240</v>
      </c>
      <c r="I12749">
        <v>33840</v>
      </c>
      <c r="J12749">
        <v>190</v>
      </c>
      <c r="K12749">
        <v>33190</v>
      </c>
      <c r="L12749">
        <v>3</v>
      </c>
      <c r="M12749">
        <v>18</v>
      </c>
      <c r="N12749">
        <v>6</v>
      </c>
      <c r="O12749">
        <v>87</v>
      </c>
      <c r="P12749">
        <v>77</v>
      </c>
      <c r="Q12749">
        <v>100</v>
      </c>
      <c r="R12749">
        <v>5</v>
      </c>
      <c r="S12749" s="1" t="s">
        <v>586</v>
      </c>
      <c r="T12749" s="1" t="s">
        <v>26976</v>
      </c>
      <c r="U12749" s="1" t="s">
        <v>10497</v>
      </c>
      <c r="V12749">
        <v>-2757</v>
      </c>
      <c r="W12749">
        <v>49235</v>
      </c>
      <c r="X12749">
        <v>-840</v>
      </c>
      <c r="Y12749">
        <v>441841</v>
      </c>
      <c r="Z12749">
        <v>74</v>
      </c>
      <c r="AA12749">
        <v>143</v>
      </c>
    </row>
    <row r="12750" spans="1:27" hidden="1" x14ac:dyDescent="0.25">
      <c r="A12750">
        <v>12749</v>
      </c>
      <c r="B12750">
        <v>33</v>
      </c>
      <c r="C12750" s="1" t="s">
        <v>67241</v>
      </c>
      <c r="D12750" s="1" t="s">
        <v>67242</v>
      </c>
      <c r="E12750" s="1" t="s">
        <v>67243</v>
      </c>
      <c r="F12750" s="1" t="s">
        <v>67244</v>
      </c>
      <c r="G12750" s="1" t="s">
        <v>17036</v>
      </c>
      <c r="H12750" s="1" t="s">
        <v>67245</v>
      </c>
      <c r="I12750">
        <v>33430</v>
      </c>
      <c r="J12750">
        <v>17</v>
      </c>
      <c r="K12750">
        <v>33017</v>
      </c>
      <c r="L12750">
        <v>3</v>
      </c>
      <c r="M12750">
        <v>4</v>
      </c>
      <c r="N12750">
        <v>6</v>
      </c>
      <c r="O12750">
        <v>242</v>
      </c>
      <c r="P12750">
        <v>259</v>
      </c>
      <c r="Q12750">
        <v>200</v>
      </c>
      <c r="R12750">
        <v>43</v>
      </c>
      <c r="S12750" s="1" t="s">
        <v>9915</v>
      </c>
      <c r="T12750" s="1" t="s">
        <v>27352</v>
      </c>
      <c r="U12750" s="1" t="s">
        <v>10119</v>
      </c>
      <c r="V12750">
        <v>-2864</v>
      </c>
      <c r="W12750">
        <v>49411</v>
      </c>
      <c r="X12750">
        <v>-1429</v>
      </c>
      <c r="Y12750">
        <v>442810</v>
      </c>
      <c r="Z12750">
        <v>46</v>
      </c>
      <c r="AA12750">
        <v>123</v>
      </c>
    </row>
    <row r="12751" spans="1:27" hidden="1" x14ac:dyDescent="0.25">
      <c r="A12751">
        <v>12750</v>
      </c>
      <c r="B12751">
        <v>33</v>
      </c>
      <c r="C12751" s="1" t="s">
        <v>67246</v>
      </c>
      <c r="D12751" s="1" t="s">
        <v>67247</v>
      </c>
      <c r="E12751" s="1" t="s">
        <v>67246</v>
      </c>
      <c r="F12751" s="1" t="s">
        <v>67248</v>
      </c>
      <c r="G12751" s="1" t="s">
        <v>12474</v>
      </c>
      <c r="H12751" s="1" t="s">
        <v>12475</v>
      </c>
      <c r="I12751">
        <v>33760</v>
      </c>
      <c r="J12751">
        <v>92</v>
      </c>
      <c r="K12751">
        <v>33092</v>
      </c>
      <c r="L12751">
        <v>3</v>
      </c>
      <c r="M12751">
        <v>48</v>
      </c>
      <c r="N12751">
        <v>6</v>
      </c>
      <c r="O12751">
        <v>227</v>
      </c>
      <c r="P12751">
        <v>173</v>
      </c>
      <c r="Q12751">
        <v>200</v>
      </c>
      <c r="R12751">
        <v>28</v>
      </c>
      <c r="S12751" s="1" t="s">
        <v>9327</v>
      </c>
      <c r="T12751" s="1" t="s">
        <v>26529</v>
      </c>
      <c r="U12751" s="1" t="s">
        <v>11264</v>
      </c>
      <c r="V12751">
        <v>-2853</v>
      </c>
      <c r="W12751">
        <v>49659</v>
      </c>
      <c r="X12751">
        <v>-1353</v>
      </c>
      <c r="Y12751">
        <v>444135</v>
      </c>
      <c r="Z12751">
        <v>44</v>
      </c>
      <c r="AA12751">
        <v>106</v>
      </c>
    </row>
    <row r="12752" spans="1:27" hidden="1" x14ac:dyDescent="0.25">
      <c r="A12752">
        <v>12751</v>
      </c>
      <c r="B12752">
        <v>33</v>
      </c>
      <c r="C12752" s="1" t="s">
        <v>67249</v>
      </c>
      <c r="D12752" s="1" t="s">
        <v>67250</v>
      </c>
      <c r="E12752" s="1" t="s">
        <v>67249</v>
      </c>
      <c r="F12752" s="1" t="s">
        <v>67251</v>
      </c>
      <c r="G12752" s="1" t="s">
        <v>14828</v>
      </c>
      <c r="H12752" s="1" t="s">
        <v>26582</v>
      </c>
      <c r="I12752">
        <v>33690</v>
      </c>
      <c r="J12752">
        <v>276</v>
      </c>
      <c r="K12752">
        <v>33276</v>
      </c>
      <c r="L12752">
        <v>3</v>
      </c>
      <c r="M12752">
        <v>25</v>
      </c>
      <c r="N12752">
        <v>6</v>
      </c>
      <c r="O12752">
        <v>127</v>
      </c>
      <c r="P12752">
        <v>120</v>
      </c>
      <c r="Q12752">
        <v>100</v>
      </c>
      <c r="R12752">
        <v>18</v>
      </c>
      <c r="S12752" s="1" t="s">
        <v>4858</v>
      </c>
      <c r="T12752" s="1" t="s">
        <v>26446</v>
      </c>
      <c r="U12752" s="1" t="s">
        <v>9747</v>
      </c>
      <c r="V12752">
        <v>-2657</v>
      </c>
      <c r="W12752">
        <v>49341</v>
      </c>
      <c r="X12752">
        <v>-317</v>
      </c>
      <c r="Y12752">
        <v>442424</v>
      </c>
      <c r="Z12752">
        <v>60</v>
      </c>
      <c r="AA12752">
        <v>152</v>
      </c>
    </row>
    <row r="12753" spans="1:27" hidden="1" x14ac:dyDescent="0.25">
      <c r="A12753">
        <v>12752</v>
      </c>
      <c r="B12753">
        <v>33</v>
      </c>
      <c r="C12753" s="1" t="s">
        <v>67252</v>
      </c>
      <c r="D12753" s="1" t="s">
        <v>67253</v>
      </c>
      <c r="E12753" s="1" t="s">
        <v>67254</v>
      </c>
      <c r="F12753" s="1" t="s">
        <v>67255</v>
      </c>
      <c r="G12753" s="1" t="s">
        <v>67256</v>
      </c>
      <c r="H12753" s="1" t="s">
        <v>67257</v>
      </c>
      <c r="I12753">
        <v>33220</v>
      </c>
      <c r="J12753">
        <v>242</v>
      </c>
      <c r="K12753">
        <v>33242</v>
      </c>
      <c r="L12753">
        <v>5</v>
      </c>
      <c r="M12753">
        <v>41</v>
      </c>
      <c r="N12753">
        <v>6</v>
      </c>
      <c r="O12753">
        <v>548</v>
      </c>
      <c r="P12753">
        <v>543</v>
      </c>
      <c r="Q12753">
        <v>500</v>
      </c>
      <c r="R12753">
        <v>35</v>
      </c>
      <c r="S12753" s="1" t="s">
        <v>5382</v>
      </c>
      <c r="T12753" s="1" t="s">
        <v>67258</v>
      </c>
      <c r="U12753" s="1" t="s">
        <v>67259</v>
      </c>
      <c r="V12753">
        <v>-2402</v>
      </c>
      <c r="W12753">
        <v>49770</v>
      </c>
      <c r="X12753">
        <v>1029</v>
      </c>
      <c r="Y12753">
        <v>444735</v>
      </c>
      <c r="Z12753">
        <v>30</v>
      </c>
      <c r="AA12753">
        <v>126</v>
      </c>
    </row>
    <row r="12754" spans="1:27" hidden="1" x14ac:dyDescent="0.25">
      <c r="A12754">
        <v>12753</v>
      </c>
      <c r="B12754">
        <v>33</v>
      </c>
      <c r="C12754" s="1" t="s">
        <v>67260</v>
      </c>
      <c r="D12754" s="1" t="s">
        <v>67261</v>
      </c>
      <c r="E12754" s="1" t="s">
        <v>67262</v>
      </c>
      <c r="F12754" s="1" t="s">
        <v>67263</v>
      </c>
      <c r="G12754" s="1" t="s">
        <v>67264</v>
      </c>
      <c r="H12754" s="1" t="s">
        <v>67265</v>
      </c>
      <c r="I12754">
        <v>33550</v>
      </c>
      <c r="J12754">
        <v>241</v>
      </c>
      <c r="K12754">
        <v>33241</v>
      </c>
      <c r="L12754">
        <v>3</v>
      </c>
      <c r="M12754">
        <v>17</v>
      </c>
      <c r="N12754">
        <v>6</v>
      </c>
      <c r="O12754">
        <v>620</v>
      </c>
      <c r="P12754">
        <v>585</v>
      </c>
      <c r="Q12754">
        <v>700</v>
      </c>
      <c r="R12754">
        <v>208</v>
      </c>
      <c r="S12754" s="1" t="s">
        <v>28469</v>
      </c>
      <c r="T12754" s="1" t="s">
        <v>26953</v>
      </c>
      <c r="U12754" s="1" t="s">
        <v>11264</v>
      </c>
      <c r="V12754">
        <v>-3012</v>
      </c>
      <c r="W12754">
        <v>49659</v>
      </c>
      <c r="X12754">
        <v>-2227</v>
      </c>
      <c r="Y12754">
        <v>444135</v>
      </c>
      <c r="Z12754">
        <v>3</v>
      </c>
      <c r="AA12754">
        <v>96</v>
      </c>
    </row>
    <row r="12755" spans="1:27" hidden="1" x14ac:dyDescent="0.25">
      <c r="A12755">
        <v>12754</v>
      </c>
      <c r="B12755">
        <v>33</v>
      </c>
      <c r="C12755" s="1" t="s">
        <v>67266</v>
      </c>
      <c r="D12755" s="1" t="s">
        <v>67267</v>
      </c>
      <c r="E12755" s="1" t="s">
        <v>67268</v>
      </c>
      <c r="F12755" s="1" t="s">
        <v>67269</v>
      </c>
      <c r="G12755" s="1" t="s">
        <v>67270</v>
      </c>
      <c r="H12755" s="1" t="s">
        <v>67271</v>
      </c>
      <c r="I12755">
        <v>33340</v>
      </c>
      <c r="J12755">
        <v>240</v>
      </c>
      <c r="K12755">
        <v>33240</v>
      </c>
      <c r="L12755">
        <v>4</v>
      </c>
      <c r="M12755">
        <v>29</v>
      </c>
      <c r="N12755">
        <v>4</v>
      </c>
      <c r="O12755">
        <v>5581</v>
      </c>
      <c r="P12755">
        <v>4856</v>
      </c>
      <c r="Q12755">
        <v>5400</v>
      </c>
      <c r="R12755">
        <v>150</v>
      </c>
      <c r="S12755" s="1" t="s">
        <v>67272</v>
      </c>
      <c r="T12755" s="1" t="s">
        <v>26784</v>
      </c>
      <c r="U12755" s="1" t="s">
        <v>14542</v>
      </c>
      <c r="V12755">
        <v>-3638</v>
      </c>
      <c r="W12755">
        <v>50341</v>
      </c>
      <c r="X12755">
        <v>-5616</v>
      </c>
      <c r="Y12755">
        <v>451825</v>
      </c>
      <c r="Z12755">
        <v>7</v>
      </c>
      <c r="AA12755">
        <v>34</v>
      </c>
    </row>
    <row r="12756" spans="1:27" hidden="1" x14ac:dyDescent="0.25">
      <c r="A12756">
        <v>12755</v>
      </c>
      <c r="B12756">
        <v>33</v>
      </c>
      <c r="C12756" s="1" t="s">
        <v>67273</v>
      </c>
      <c r="D12756" s="1" t="s">
        <v>67274</v>
      </c>
      <c r="E12756" s="1" t="s">
        <v>67275</v>
      </c>
      <c r="F12756" s="1" t="s">
        <v>67276</v>
      </c>
      <c r="G12756" s="1" t="s">
        <v>67277</v>
      </c>
      <c r="H12756" s="1" t="s">
        <v>67278</v>
      </c>
      <c r="I12756">
        <v>33190</v>
      </c>
      <c r="J12756">
        <v>428</v>
      </c>
      <c r="K12756">
        <v>33428</v>
      </c>
      <c r="L12756">
        <v>3</v>
      </c>
      <c r="M12756">
        <v>43</v>
      </c>
      <c r="N12756">
        <v>6</v>
      </c>
      <c r="O12756">
        <v>86</v>
      </c>
      <c r="P12756">
        <v>71</v>
      </c>
      <c r="Q12756">
        <v>100</v>
      </c>
      <c r="R12756">
        <v>35</v>
      </c>
      <c r="S12756" s="1" t="s">
        <v>7291</v>
      </c>
      <c r="T12756" s="1" t="s">
        <v>26491</v>
      </c>
      <c r="U12756" s="1" t="s">
        <v>11141</v>
      </c>
      <c r="V12756">
        <v>-2727</v>
      </c>
      <c r="W12756">
        <v>49582</v>
      </c>
      <c r="X12756">
        <v>-705</v>
      </c>
      <c r="Y12756">
        <v>443725</v>
      </c>
      <c r="Z12756">
        <v>19</v>
      </c>
      <c r="AA12756">
        <v>82</v>
      </c>
    </row>
    <row r="12757" spans="1:27" hidden="1" x14ac:dyDescent="0.25">
      <c r="A12757">
        <v>12756</v>
      </c>
      <c r="B12757">
        <v>33</v>
      </c>
      <c r="C12757" s="1" t="s">
        <v>67279</v>
      </c>
      <c r="D12757" s="1" t="s">
        <v>67280</v>
      </c>
      <c r="E12757" s="1" t="s">
        <v>67281</v>
      </c>
      <c r="F12757" s="1" t="s">
        <v>67282</v>
      </c>
      <c r="G12757" s="1" t="s">
        <v>67283</v>
      </c>
      <c r="H12757" s="1" t="s">
        <v>67284</v>
      </c>
      <c r="I12757">
        <v>33820</v>
      </c>
      <c r="J12757">
        <v>389</v>
      </c>
      <c r="K12757">
        <v>33389</v>
      </c>
      <c r="L12757">
        <v>1</v>
      </c>
      <c r="M12757">
        <v>40</v>
      </c>
      <c r="N12757">
        <v>5</v>
      </c>
      <c r="O12757">
        <v>3085</v>
      </c>
      <c r="P12757">
        <v>3098</v>
      </c>
      <c r="Q12757">
        <v>3100</v>
      </c>
      <c r="R12757">
        <v>80</v>
      </c>
      <c r="S12757" s="1" t="s">
        <v>67285</v>
      </c>
      <c r="T12757" s="1" t="s">
        <v>26812</v>
      </c>
      <c r="U12757" s="1" t="s">
        <v>14542</v>
      </c>
      <c r="V12757">
        <v>-3274</v>
      </c>
      <c r="W12757">
        <v>50323</v>
      </c>
      <c r="X12757">
        <v>-3637</v>
      </c>
      <c r="Y12757">
        <v>451727</v>
      </c>
      <c r="Z12757">
        <v>0</v>
      </c>
      <c r="AA12757">
        <v>57</v>
      </c>
    </row>
    <row r="12758" spans="1:27" hidden="1" x14ac:dyDescent="0.25">
      <c r="A12758">
        <v>12757</v>
      </c>
      <c r="B12758">
        <v>33</v>
      </c>
      <c r="C12758" s="1" t="s">
        <v>67286</v>
      </c>
      <c r="D12758" s="1" t="s">
        <v>39683</v>
      </c>
      <c r="E12758" s="1" t="s">
        <v>39684</v>
      </c>
      <c r="F12758" s="1" t="s">
        <v>39685</v>
      </c>
      <c r="G12758" s="1" t="s">
        <v>39686</v>
      </c>
      <c r="H12758" s="1" t="s">
        <v>39687</v>
      </c>
      <c r="I12758">
        <v>33760</v>
      </c>
      <c r="J12758">
        <v>44</v>
      </c>
      <c r="K12758">
        <v>33044</v>
      </c>
      <c r="L12758">
        <v>3</v>
      </c>
      <c r="M12758">
        <v>48</v>
      </c>
      <c r="N12758">
        <v>6</v>
      </c>
      <c r="O12758">
        <v>225</v>
      </c>
      <c r="P12758">
        <v>202</v>
      </c>
      <c r="Q12758">
        <v>200</v>
      </c>
      <c r="R12758">
        <v>70</v>
      </c>
      <c r="S12758" s="1" t="s">
        <v>7748</v>
      </c>
      <c r="T12758" s="1" t="s">
        <v>26854</v>
      </c>
      <c r="U12758" s="1" t="s">
        <v>11233</v>
      </c>
      <c r="V12758">
        <v>-2785</v>
      </c>
      <c r="W12758">
        <v>49740</v>
      </c>
      <c r="X12758">
        <v>-1014</v>
      </c>
      <c r="Y12758">
        <v>444558</v>
      </c>
      <c r="Z12758">
        <v>12</v>
      </c>
      <c r="AA12758">
        <v>73</v>
      </c>
    </row>
    <row r="12759" spans="1:27" hidden="1" x14ac:dyDescent="0.25">
      <c r="A12759">
        <v>12758</v>
      </c>
      <c r="B12759">
        <v>33</v>
      </c>
      <c r="C12759" s="1" t="s">
        <v>67287</v>
      </c>
      <c r="D12759" s="1" t="s">
        <v>46198</v>
      </c>
      <c r="E12759" s="1" t="s">
        <v>46199</v>
      </c>
      <c r="F12759" s="1" t="s">
        <v>46200</v>
      </c>
      <c r="G12759" s="1" t="s">
        <v>24164</v>
      </c>
      <c r="H12759" s="1" t="s">
        <v>34063</v>
      </c>
      <c r="I12759">
        <v>33360</v>
      </c>
      <c r="J12759">
        <v>349</v>
      </c>
      <c r="K12759">
        <v>33349</v>
      </c>
      <c r="L12759">
        <v>2</v>
      </c>
      <c r="M12759">
        <v>23</v>
      </c>
      <c r="N12759">
        <v>6</v>
      </c>
      <c r="O12759">
        <v>2048</v>
      </c>
      <c r="P12759">
        <v>1768</v>
      </c>
      <c r="Q12759">
        <v>2000</v>
      </c>
      <c r="R12759">
        <v>251</v>
      </c>
      <c r="S12759" s="1" t="s">
        <v>14794</v>
      </c>
      <c r="T12759" s="1" t="s">
        <v>26988</v>
      </c>
      <c r="U12759" s="1" t="s">
        <v>11286</v>
      </c>
      <c r="V12759">
        <v>-3138</v>
      </c>
      <c r="W12759">
        <v>49728</v>
      </c>
      <c r="X12759">
        <v>-2916</v>
      </c>
      <c r="Y12759">
        <v>444519</v>
      </c>
      <c r="Z12759">
        <v>2</v>
      </c>
      <c r="AA12759">
        <v>86</v>
      </c>
    </row>
    <row r="12760" spans="1:27" hidden="1" x14ac:dyDescent="0.25">
      <c r="A12760">
        <v>12759</v>
      </c>
      <c r="B12760">
        <v>33</v>
      </c>
      <c r="C12760" s="1" t="s">
        <v>67288</v>
      </c>
      <c r="D12760" s="1" t="s">
        <v>67289</v>
      </c>
      <c r="E12760" s="1" t="s">
        <v>67290</v>
      </c>
      <c r="F12760" s="1" t="s">
        <v>67291</v>
      </c>
      <c r="G12760" s="1" t="s">
        <v>67292</v>
      </c>
      <c r="H12760" s="1" t="s">
        <v>67293</v>
      </c>
      <c r="I12760">
        <v>33240</v>
      </c>
      <c r="J12760">
        <v>18</v>
      </c>
      <c r="K12760">
        <v>33018</v>
      </c>
      <c r="L12760">
        <v>1</v>
      </c>
      <c r="M12760">
        <v>39</v>
      </c>
      <c r="N12760">
        <v>6</v>
      </c>
      <c r="O12760">
        <v>1195</v>
      </c>
      <c r="P12760">
        <v>950</v>
      </c>
      <c r="Q12760">
        <v>1100</v>
      </c>
      <c r="R12760">
        <v>158</v>
      </c>
      <c r="S12760" s="1" t="s">
        <v>7171</v>
      </c>
      <c r="T12760" s="1" t="s">
        <v>26831</v>
      </c>
      <c r="U12760" s="1" t="s">
        <v>13289</v>
      </c>
      <c r="V12760">
        <v>-3048</v>
      </c>
      <c r="W12760">
        <v>50021</v>
      </c>
      <c r="X12760">
        <v>-2424</v>
      </c>
      <c r="Y12760">
        <v>450109</v>
      </c>
      <c r="Z12760">
        <v>14</v>
      </c>
      <c r="AA12760">
        <v>56</v>
      </c>
    </row>
    <row r="12761" spans="1:27" hidden="1" x14ac:dyDescent="0.25">
      <c r="A12761">
        <v>12760</v>
      </c>
      <c r="B12761">
        <v>33</v>
      </c>
      <c r="C12761" s="1" t="s">
        <v>67294</v>
      </c>
      <c r="D12761" s="1" t="s">
        <v>67295</v>
      </c>
      <c r="E12761" s="1" t="s">
        <v>67294</v>
      </c>
      <c r="F12761" s="1" t="s">
        <v>67296</v>
      </c>
      <c r="G12761" s="1" t="s">
        <v>2087</v>
      </c>
      <c r="H12761" s="1" t="s">
        <v>67297</v>
      </c>
      <c r="I12761">
        <v>33390</v>
      </c>
      <c r="J12761">
        <v>58</v>
      </c>
      <c r="K12761">
        <v>33058</v>
      </c>
      <c r="L12761">
        <v>1</v>
      </c>
      <c r="M12761">
        <v>7</v>
      </c>
      <c r="N12761">
        <v>4</v>
      </c>
      <c r="O12761">
        <v>4802</v>
      </c>
      <c r="P12761">
        <v>4668</v>
      </c>
      <c r="Q12761">
        <v>5000</v>
      </c>
      <c r="R12761">
        <v>747</v>
      </c>
      <c r="S12761" s="1" t="s">
        <v>15459</v>
      </c>
      <c r="T12761" s="1" t="s">
        <v>67298</v>
      </c>
      <c r="U12761" s="1" t="s">
        <v>67299</v>
      </c>
      <c r="V12761">
        <v>-3332</v>
      </c>
      <c r="W12761">
        <v>50142</v>
      </c>
      <c r="X12761">
        <v>-3944</v>
      </c>
      <c r="Y12761">
        <v>450740</v>
      </c>
      <c r="Z12761">
        <v>0</v>
      </c>
      <c r="AA12761">
        <v>41</v>
      </c>
    </row>
    <row r="12762" spans="1:27" hidden="1" x14ac:dyDescent="0.25">
      <c r="A12762">
        <v>12761</v>
      </c>
      <c r="B12762">
        <v>33</v>
      </c>
      <c r="C12762" s="1" t="s">
        <v>67300</v>
      </c>
      <c r="D12762" s="1" t="s">
        <v>67301</v>
      </c>
      <c r="E12762" s="1" t="s">
        <v>67300</v>
      </c>
      <c r="F12762" s="1" t="s">
        <v>67302</v>
      </c>
      <c r="G12762" s="1" t="s">
        <v>67303</v>
      </c>
      <c r="H12762" s="1" t="s">
        <v>67304</v>
      </c>
      <c r="I12762">
        <v>33340</v>
      </c>
      <c r="J12762">
        <v>38</v>
      </c>
      <c r="K12762">
        <v>33038</v>
      </c>
      <c r="L12762">
        <v>4</v>
      </c>
      <c r="M12762">
        <v>29</v>
      </c>
      <c r="N12762">
        <v>6</v>
      </c>
      <c r="O12762">
        <v>909</v>
      </c>
      <c r="P12762">
        <v>879</v>
      </c>
      <c r="Q12762">
        <v>900</v>
      </c>
      <c r="R12762">
        <v>41</v>
      </c>
      <c r="S12762" s="1" t="s">
        <v>11636</v>
      </c>
      <c r="T12762" s="1" t="s">
        <v>26779</v>
      </c>
      <c r="U12762" s="1" t="s">
        <v>13679</v>
      </c>
      <c r="V12762">
        <v>-3589</v>
      </c>
      <c r="W12762">
        <v>50396</v>
      </c>
      <c r="X12762">
        <v>-5337</v>
      </c>
      <c r="Y12762">
        <v>452123</v>
      </c>
      <c r="Z12762">
        <v>0</v>
      </c>
      <c r="AA12762">
        <v>18</v>
      </c>
    </row>
    <row r="12763" spans="1:27" hidden="1" x14ac:dyDescent="0.25">
      <c r="A12763">
        <v>12762</v>
      </c>
      <c r="B12763">
        <v>33</v>
      </c>
      <c r="C12763" s="1" t="s">
        <v>67305</v>
      </c>
      <c r="D12763" s="1" t="s">
        <v>67306</v>
      </c>
      <c r="E12763" s="1" t="s">
        <v>67305</v>
      </c>
      <c r="F12763" s="1" t="s">
        <v>67307</v>
      </c>
      <c r="G12763" s="1" t="s">
        <v>59701</v>
      </c>
      <c r="H12763" s="1" t="s">
        <v>59702</v>
      </c>
      <c r="I12763">
        <v>33790</v>
      </c>
      <c r="J12763">
        <v>316</v>
      </c>
      <c r="K12763">
        <v>33316</v>
      </c>
      <c r="L12763">
        <v>3</v>
      </c>
      <c r="M12763">
        <v>34</v>
      </c>
      <c r="N12763">
        <v>5</v>
      </c>
      <c r="O12763">
        <v>991</v>
      </c>
      <c r="P12763">
        <v>977</v>
      </c>
      <c r="Q12763">
        <v>1000</v>
      </c>
      <c r="R12763">
        <v>25</v>
      </c>
      <c r="S12763" s="1" t="s">
        <v>38546</v>
      </c>
      <c r="T12763" s="1" t="s">
        <v>26473</v>
      </c>
      <c r="U12763" s="1" t="s">
        <v>11286</v>
      </c>
      <c r="V12763">
        <v>-2512</v>
      </c>
      <c r="W12763">
        <v>49715</v>
      </c>
      <c r="X12763">
        <v>431</v>
      </c>
      <c r="Y12763">
        <v>444436</v>
      </c>
      <c r="Z12763">
        <v>33</v>
      </c>
      <c r="AA12763">
        <v>132</v>
      </c>
    </row>
    <row r="12764" spans="1:27" hidden="1" x14ac:dyDescent="0.25">
      <c r="A12764">
        <v>12763</v>
      </c>
      <c r="B12764">
        <v>33</v>
      </c>
      <c r="C12764" s="1" t="s">
        <v>67308</v>
      </c>
      <c r="D12764" s="1" t="s">
        <v>67309</v>
      </c>
      <c r="E12764" s="1" t="s">
        <v>67310</v>
      </c>
      <c r="F12764" s="1" t="s">
        <v>67311</v>
      </c>
      <c r="G12764" s="1" t="s">
        <v>67312</v>
      </c>
      <c r="H12764" s="1" t="s">
        <v>67313</v>
      </c>
      <c r="I12764">
        <v>33650</v>
      </c>
      <c r="J12764">
        <v>448</v>
      </c>
      <c r="K12764">
        <v>33448</v>
      </c>
      <c r="L12764">
        <v>2</v>
      </c>
      <c r="M12764">
        <v>27</v>
      </c>
      <c r="N12764">
        <v>6</v>
      </c>
      <c r="O12764">
        <v>2802</v>
      </c>
      <c r="P12764">
        <v>2277</v>
      </c>
      <c r="Q12764">
        <v>2700</v>
      </c>
      <c r="R12764">
        <v>220</v>
      </c>
      <c r="S12764" s="1" t="s">
        <v>9233</v>
      </c>
      <c r="T12764" s="1" t="s">
        <v>26969</v>
      </c>
      <c r="U12764" s="1" t="s">
        <v>11369</v>
      </c>
      <c r="V12764">
        <v>-3163</v>
      </c>
      <c r="W12764">
        <v>49688</v>
      </c>
      <c r="X12764">
        <v>-3037</v>
      </c>
      <c r="Y12764">
        <v>444309</v>
      </c>
      <c r="Z12764">
        <v>3</v>
      </c>
      <c r="AA12764">
        <v>51</v>
      </c>
    </row>
    <row r="12765" spans="1:27" hidden="1" x14ac:dyDescent="0.25">
      <c r="A12765">
        <v>12764</v>
      </c>
      <c r="B12765">
        <v>33</v>
      </c>
      <c r="C12765" s="1" t="s">
        <v>67314</v>
      </c>
      <c r="D12765" s="1" t="s">
        <v>67315</v>
      </c>
      <c r="E12765" s="1" t="s">
        <v>67316</v>
      </c>
      <c r="F12765" s="1" t="s">
        <v>67317</v>
      </c>
      <c r="G12765" s="1" t="s">
        <v>67318</v>
      </c>
      <c r="H12765" s="1" t="s">
        <v>67319</v>
      </c>
      <c r="I12765">
        <v>33190</v>
      </c>
      <c r="J12765">
        <v>187</v>
      </c>
      <c r="K12765">
        <v>33187</v>
      </c>
      <c r="L12765">
        <v>3</v>
      </c>
      <c r="M12765">
        <v>38</v>
      </c>
      <c r="N12765">
        <v>6</v>
      </c>
      <c r="O12765">
        <v>1141</v>
      </c>
      <c r="P12765">
        <v>1108</v>
      </c>
      <c r="Q12765">
        <v>1100</v>
      </c>
      <c r="R12765">
        <v>129</v>
      </c>
      <c r="S12765" s="1" t="s">
        <v>6344</v>
      </c>
      <c r="T12765" s="1" t="s">
        <v>67320</v>
      </c>
      <c r="U12765" s="1" t="s">
        <v>67321</v>
      </c>
      <c r="V12765">
        <v>-2695</v>
      </c>
      <c r="W12765">
        <v>49537</v>
      </c>
      <c r="X12765">
        <v>-522</v>
      </c>
      <c r="Y12765">
        <v>443501</v>
      </c>
      <c r="Z12765">
        <v>8</v>
      </c>
      <c r="AA12765">
        <v>93</v>
      </c>
    </row>
    <row r="12766" spans="1:27" hidden="1" x14ac:dyDescent="0.25">
      <c r="A12766">
        <v>12765</v>
      </c>
      <c r="B12766">
        <v>33</v>
      </c>
      <c r="C12766" s="1" t="s">
        <v>67322</v>
      </c>
      <c r="D12766" s="1" t="s">
        <v>67323</v>
      </c>
      <c r="E12766" s="1" t="s">
        <v>67324</v>
      </c>
      <c r="F12766" s="1" t="s">
        <v>67325</v>
      </c>
      <c r="G12766" s="1" t="s">
        <v>67326</v>
      </c>
      <c r="H12766" s="1" t="s">
        <v>67327</v>
      </c>
      <c r="I12766">
        <v>33920</v>
      </c>
      <c r="J12766">
        <v>416</v>
      </c>
      <c r="K12766">
        <v>33416</v>
      </c>
      <c r="L12766">
        <v>1</v>
      </c>
      <c r="M12766">
        <v>44</v>
      </c>
      <c r="N12766">
        <v>6</v>
      </c>
      <c r="O12766">
        <v>956</v>
      </c>
      <c r="P12766">
        <v>791</v>
      </c>
      <c r="Q12766">
        <v>900</v>
      </c>
      <c r="R12766">
        <v>80</v>
      </c>
      <c r="S12766" s="1" t="s">
        <v>23468</v>
      </c>
      <c r="T12766" s="1" t="s">
        <v>26748</v>
      </c>
      <c r="U12766" s="1" t="s">
        <v>13534</v>
      </c>
      <c r="V12766">
        <v>-3198</v>
      </c>
      <c r="W12766">
        <v>50156</v>
      </c>
      <c r="X12766">
        <v>-3232</v>
      </c>
      <c r="Y12766">
        <v>450824</v>
      </c>
      <c r="Z12766">
        <v>24</v>
      </c>
      <c r="AA12766">
        <v>81</v>
      </c>
    </row>
    <row r="12767" spans="1:27" hidden="1" x14ac:dyDescent="0.25">
      <c r="A12767">
        <v>12766</v>
      </c>
      <c r="B12767">
        <v>33</v>
      </c>
      <c r="C12767" s="1" t="s">
        <v>67328</v>
      </c>
      <c r="D12767" s="1" t="s">
        <v>67329</v>
      </c>
      <c r="E12767" s="1" t="s">
        <v>67330</v>
      </c>
      <c r="F12767" s="1" t="s">
        <v>67331</v>
      </c>
      <c r="G12767" s="1" t="s">
        <v>45</v>
      </c>
      <c r="H12767" s="1" t="s">
        <v>24160</v>
      </c>
      <c r="I12767">
        <v>33710</v>
      </c>
      <c r="J12767">
        <v>525</v>
      </c>
      <c r="K12767">
        <v>33525</v>
      </c>
      <c r="L12767">
        <v>1</v>
      </c>
      <c r="M12767">
        <v>15</v>
      </c>
      <c r="N12767">
        <v>6</v>
      </c>
      <c r="O12767">
        <v>1301</v>
      </c>
      <c r="P12767">
        <v>1294</v>
      </c>
      <c r="Q12767">
        <v>1300</v>
      </c>
      <c r="R12767">
        <v>123</v>
      </c>
      <c r="S12767" s="1" t="s">
        <v>11798</v>
      </c>
      <c r="T12767" s="1" t="s">
        <v>26621</v>
      </c>
      <c r="U12767" s="1" t="s">
        <v>13099</v>
      </c>
      <c r="V12767">
        <v>-3154</v>
      </c>
      <c r="W12767">
        <v>50055</v>
      </c>
      <c r="X12767">
        <v>-3009</v>
      </c>
      <c r="Y12767">
        <v>450257</v>
      </c>
      <c r="Z12767">
        <v>1</v>
      </c>
      <c r="AA12767">
        <v>46</v>
      </c>
    </row>
    <row r="12768" spans="1:27" hidden="1" x14ac:dyDescent="0.25">
      <c r="A12768">
        <v>12767</v>
      </c>
      <c r="B12768">
        <v>33</v>
      </c>
      <c r="C12768" s="1" t="s">
        <v>67332</v>
      </c>
      <c r="D12768" s="1" t="s">
        <v>67333</v>
      </c>
      <c r="E12768" s="1" t="s">
        <v>67334</v>
      </c>
      <c r="F12768" s="1" t="s">
        <v>67335</v>
      </c>
      <c r="G12768" s="1" t="s">
        <v>67336</v>
      </c>
      <c r="H12768" s="1" t="s">
        <v>67337</v>
      </c>
      <c r="I12768">
        <v>33260</v>
      </c>
      <c r="J12768">
        <v>529</v>
      </c>
      <c r="K12768">
        <v>33529</v>
      </c>
      <c r="L12768">
        <v>6</v>
      </c>
      <c r="M12768">
        <v>49</v>
      </c>
      <c r="N12768">
        <v>5</v>
      </c>
      <c r="O12768">
        <v>24591</v>
      </c>
      <c r="P12768">
        <v>22976</v>
      </c>
      <c r="Q12768">
        <v>24400</v>
      </c>
      <c r="R12768">
        <v>136</v>
      </c>
      <c r="S12768" s="1" t="s">
        <v>67338</v>
      </c>
      <c r="T12768" s="1" t="s">
        <v>67339</v>
      </c>
      <c r="U12768" s="1" t="s">
        <v>67340</v>
      </c>
      <c r="V12768">
        <v>-3868</v>
      </c>
      <c r="W12768">
        <v>49592</v>
      </c>
      <c r="X12768">
        <v>-10842</v>
      </c>
      <c r="Y12768">
        <v>443757</v>
      </c>
      <c r="Z12768">
        <v>0</v>
      </c>
      <c r="AA12768">
        <v>101</v>
      </c>
    </row>
    <row r="12769" spans="1:27" hidden="1" x14ac:dyDescent="0.25">
      <c r="A12769">
        <v>12768</v>
      </c>
      <c r="B12769">
        <v>33</v>
      </c>
      <c r="C12769" s="1" t="s">
        <v>67341</v>
      </c>
      <c r="D12769" s="1" t="s">
        <v>67342</v>
      </c>
      <c r="E12769" s="1" t="s">
        <v>67341</v>
      </c>
      <c r="F12769" s="1" t="s">
        <v>67343</v>
      </c>
      <c r="G12769" s="1" t="s">
        <v>67344</v>
      </c>
      <c r="H12769" s="1" t="s">
        <v>67345</v>
      </c>
      <c r="I12769">
        <v>33540</v>
      </c>
      <c r="J12769">
        <v>105</v>
      </c>
      <c r="K12769">
        <v>33105</v>
      </c>
      <c r="L12769">
        <v>3</v>
      </c>
      <c r="M12769">
        <v>47</v>
      </c>
      <c r="N12769">
        <v>6</v>
      </c>
      <c r="O12769">
        <v>186</v>
      </c>
      <c r="P12769">
        <v>185</v>
      </c>
      <c r="Q12769">
        <v>200</v>
      </c>
      <c r="R12769">
        <v>23</v>
      </c>
      <c r="S12769" s="1" t="s">
        <v>8521</v>
      </c>
      <c r="T12769" s="1" t="s">
        <v>26696</v>
      </c>
      <c r="U12769" s="1" t="s">
        <v>11385</v>
      </c>
      <c r="V12769">
        <v>-2766</v>
      </c>
      <c r="W12769">
        <v>49630</v>
      </c>
      <c r="X12769">
        <v>-912</v>
      </c>
      <c r="Y12769">
        <v>444002</v>
      </c>
      <c r="Z12769">
        <v>53</v>
      </c>
      <c r="AA12769">
        <v>121</v>
      </c>
    </row>
    <row r="12770" spans="1:27" hidden="1" x14ac:dyDescent="0.25">
      <c r="A12770">
        <v>12769</v>
      </c>
      <c r="B12770">
        <v>33</v>
      </c>
      <c r="C12770" s="1" t="s">
        <v>67346</v>
      </c>
      <c r="D12770" s="1" t="s">
        <v>30874</v>
      </c>
      <c r="E12770" s="1" t="s">
        <v>30875</v>
      </c>
      <c r="F12770" s="1" t="s">
        <v>30876</v>
      </c>
      <c r="G12770" s="1" t="s">
        <v>5708</v>
      </c>
      <c r="H12770" s="1" t="s">
        <v>14321</v>
      </c>
      <c r="I12770">
        <v>33540</v>
      </c>
      <c r="J12770">
        <v>278</v>
      </c>
      <c r="K12770">
        <v>33278</v>
      </c>
      <c r="L12770">
        <v>3</v>
      </c>
      <c r="M12770">
        <v>47</v>
      </c>
      <c r="N12770">
        <v>6</v>
      </c>
      <c r="O12770">
        <v>270</v>
      </c>
      <c r="P12770">
        <v>225</v>
      </c>
      <c r="Q12770">
        <v>300</v>
      </c>
      <c r="R12770">
        <v>26</v>
      </c>
      <c r="S12770" s="1" t="s">
        <v>9648</v>
      </c>
      <c r="T12770" s="1" t="s">
        <v>26607</v>
      </c>
      <c r="U12770" s="1" t="s">
        <v>11286</v>
      </c>
      <c r="V12770">
        <v>-2631</v>
      </c>
      <c r="W12770">
        <v>49716</v>
      </c>
      <c r="X12770">
        <v>-154</v>
      </c>
      <c r="Y12770">
        <v>444439</v>
      </c>
      <c r="Z12770">
        <v>37</v>
      </c>
      <c r="AA12770">
        <v>112</v>
      </c>
    </row>
    <row r="12771" spans="1:27" hidden="1" x14ac:dyDescent="0.25">
      <c r="A12771">
        <v>12770</v>
      </c>
      <c r="B12771">
        <v>33</v>
      </c>
      <c r="C12771" s="1" t="s">
        <v>67347</v>
      </c>
      <c r="D12771" s="1" t="s">
        <v>67348</v>
      </c>
      <c r="E12771" s="1" t="s">
        <v>67349</v>
      </c>
      <c r="F12771" s="1" t="s">
        <v>67350</v>
      </c>
      <c r="G12771" s="1" t="s">
        <v>67351</v>
      </c>
      <c r="H12771" s="1" t="s">
        <v>67352</v>
      </c>
      <c r="I12771">
        <v>33650</v>
      </c>
      <c r="J12771">
        <v>77</v>
      </c>
      <c r="K12771">
        <v>33077</v>
      </c>
      <c r="L12771">
        <v>2</v>
      </c>
      <c r="M12771">
        <v>27</v>
      </c>
      <c r="N12771">
        <v>6</v>
      </c>
      <c r="O12771">
        <v>2121</v>
      </c>
      <c r="P12771">
        <v>1436</v>
      </c>
      <c r="Q12771">
        <v>2100</v>
      </c>
      <c r="R12771">
        <v>30</v>
      </c>
      <c r="S12771" s="1" t="s">
        <v>67353</v>
      </c>
      <c r="T12771" s="1" t="s">
        <v>26935</v>
      </c>
      <c r="U12771" s="1" t="s">
        <v>11052</v>
      </c>
      <c r="V12771">
        <v>-3211</v>
      </c>
      <c r="W12771">
        <v>49563</v>
      </c>
      <c r="X12771">
        <v>-3312</v>
      </c>
      <c r="Y12771">
        <v>443624</v>
      </c>
      <c r="Z12771">
        <v>22</v>
      </c>
      <c r="AA12771">
        <v>77</v>
      </c>
    </row>
    <row r="12772" spans="1:27" hidden="1" x14ac:dyDescent="0.25">
      <c r="A12772">
        <v>12771</v>
      </c>
      <c r="B12772">
        <v>33</v>
      </c>
      <c r="C12772" s="1" t="s">
        <v>67354</v>
      </c>
      <c r="D12772" s="1" t="s">
        <v>67355</v>
      </c>
      <c r="E12772" s="1" t="s">
        <v>67354</v>
      </c>
      <c r="F12772" s="1" t="s">
        <v>67356</v>
      </c>
      <c r="G12772" s="1" t="s">
        <v>32764</v>
      </c>
      <c r="H12772" s="1" t="s">
        <v>49476</v>
      </c>
      <c r="I12772">
        <v>33370</v>
      </c>
      <c r="J12772">
        <v>554</v>
      </c>
      <c r="K12772">
        <v>33554</v>
      </c>
      <c r="L12772">
        <v>2</v>
      </c>
      <c r="M12772">
        <v>55</v>
      </c>
      <c r="N12772">
        <v>6</v>
      </c>
      <c r="O12772">
        <v>2534</v>
      </c>
      <c r="P12772">
        <v>2160</v>
      </c>
      <c r="Q12772">
        <v>2300</v>
      </c>
      <c r="R12772">
        <v>298</v>
      </c>
      <c r="S12772" s="1" t="s">
        <v>18194</v>
      </c>
      <c r="T12772" s="1" t="s">
        <v>26959</v>
      </c>
      <c r="U12772" s="1" t="s">
        <v>11111</v>
      </c>
      <c r="V12772">
        <v>-3109</v>
      </c>
      <c r="W12772">
        <v>49866</v>
      </c>
      <c r="X12772">
        <v>-2741</v>
      </c>
      <c r="Y12772">
        <v>445247</v>
      </c>
      <c r="Z12772">
        <v>24</v>
      </c>
      <c r="AA12772">
        <v>88</v>
      </c>
    </row>
    <row r="12773" spans="1:27" hidden="1" x14ac:dyDescent="0.25">
      <c r="A12773">
        <v>12772</v>
      </c>
      <c r="B12773">
        <v>33</v>
      </c>
      <c r="C12773" s="1" t="s">
        <v>67357</v>
      </c>
      <c r="D12773" s="1" t="s">
        <v>67358</v>
      </c>
      <c r="E12773" s="1" t="s">
        <v>67357</v>
      </c>
      <c r="F12773" s="1" t="s">
        <v>67359</v>
      </c>
      <c r="G12773" s="1" t="s">
        <v>11588</v>
      </c>
      <c r="H12773" s="1" t="s">
        <v>67360</v>
      </c>
      <c r="I12773">
        <v>33320</v>
      </c>
      <c r="J12773">
        <v>162</v>
      </c>
      <c r="K12773">
        <v>33162</v>
      </c>
      <c r="L12773">
        <v>2</v>
      </c>
      <c r="M12773">
        <v>6</v>
      </c>
      <c r="N12773">
        <v>6</v>
      </c>
      <c r="O12773">
        <v>19571</v>
      </c>
      <c r="P12773">
        <v>18411</v>
      </c>
      <c r="Q12773">
        <v>18700</v>
      </c>
      <c r="R12773">
        <v>1629</v>
      </c>
      <c r="S12773" s="1" t="s">
        <v>29174</v>
      </c>
      <c r="T12773" s="1" t="s">
        <v>27275</v>
      </c>
      <c r="U12773" s="1" t="s">
        <v>11111</v>
      </c>
      <c r="V12773">
        <v>-3320</v>
      </c>
      <c r="W12773">
        <v>49872</v>
      </c>
      <c r="X12773">
        <v>-3905</v>
      </c>
      <c r="Y12773">
        <v>445304</v>
      </c>
      <c r="Z12773">
        <v>3</v>
      </c>
      <c r="AA12773">
        <v>45</v>
      </c>
    </row>
    <row r="12774" spans="1:27" hidden="1" x14ac:dyDescent="0.25">
      <c r="A12774">
        <v>12773</v>
      </c>
      <c r="B12774">
        <v>33</v>
      </c>
      <c r="C12774" s="1" t="s">
        <v>67361</v>
      </c>
      <c r="D12774" s="1" t="s">
        <v>67362</v>
      </c>
      <c r="E12774" s="1" t="s">
        <v>67363</v>
      </c>
      <c r="F12774" s="1" t="s">
        <v>67364</v>
      </c>
      <c r="G12774" s="1" t="s">
        <v>67365</v>
      </c>
      <c r="H12774" s="1" t="s">
        <v>67366</v>
      </c>
      <c r="I12774">
        <v>33220</v>
      </c>
      <c r="J12774">
        <v>378</v>
      </c>
      <c r="K12774">
        <v>33378</v>
      </c>
      <c r="L12774">
        <v>5</v>
      </c>
      <c r="M12774">
        <v>41</v>
      </c>
      <c r="N12774">
        <v>6</v>
      </c>
      <c r="O12774">
        <v>1514</v>
      </c>
      <c r="P12774">
        <v>1381</v>
      </c>
      <c r="Q12774">
        <v>1500</v>
      </c>
      <c r="R12774">
        <v>81</v>
      </c>
      <c r="S12774" s="1" t="s">
        <v>20680</v>
      </c>
      <c r="T12774" s="1" t="s">
        <v>67367</v>
      </c>
      <c r="U12774" s="1" t="s">
        <v>67368</v>
      </c>
      <c r="V12774">
        <v>-2310</v>
      </c>
      <c r="W12774">
        <v>49834</v>
      </c>
      <c r="X12774">
        <v>1527</v>
      </c>
      <c r="Y12774">
        <v>445101</v>
      </c>
      <c r="Z12774">
        <v>6</v>
      </c>
      <c r="AA12774">
        <v>38</v>
      </c>
    </row>
    <row r="12775" spans="1:27" hidden="1" x14ac:dyDescent="0.25">
      <c r="A12775">
        <v>12774</v>
      </c>
      <c r="B12775">
        <v>33</v>
      </c>
      <c r="C12775" s="1" t="s">
        <v>67369</v>
      </c>
      <c r="D12775" s="1" t="s">
        <v>32465</v>
      </c>
      <c r="E12775" s="1" t="s">
        <v>32466</v>
      </c>
      <c r="F12775" s="1" t="s">
        <v>32467</v>
      </c>
      <c r="G12775" s="1" t="s">
        <v>1081</v>
      </c>
      <c r="H12775" s="1" t="s">
        <v>23516</v>
      </c>
      <c r="I12775">
        <v>33430</v>
      </c>
      <c r="J12775">
        <v>53</v>
      </c>
      <c r="K12775">
        <v>33053</v>
      </c>
      <c r="L12775">
        <v>3</v>
      </c>
      <c r="M12775">
        <v>4</v>
      </c>
      <c r="N12775">
        <v>6</v>
      </c>
      <c r="O12775">
        <v>229</v>
      </c>
      <c r="P12775">
        <v>181</v>
      </c>
      <c r="Q12775">
        <v>200</v>
      </c>
      <c r="R12775">
        <v>22</v>
      </c>
      <c r="S12775" s="1" t="s">
        <v>31</v>
      </c>
      <c r="T12775" s="1" t="s">
        <v>26637</v>
      </c>
      <c r="U12775" s="1" t="s">
        <v>10326</v>
      </c>
      <c r="V12775">
        <v>-2748</v>
      </c>
      <c r="W12775">
        <v>49353</v>
      </c>
      <c r="X12775">
        <v>-814</v>
      </c>
      <c r="Y12775">
        <v>442503</v>
      </c>
      <c r="Z12775">
        <v>48</v>
      </c>
      <c r="AA12775">
        <v>135</v>
      </c>
    </row>
    <row r="12776" spans="1:27" hidden="1" x14ac:dyDescent="0.25">
      <c r="A12776">
        <v>12775</v>
      </c>
      <c r="B12776">
        <v>33</v>
      </c>
      <c r="C12776" s="1" t="s">
        <v>67370</v>
      </c>
      <c r="D12776" s="1" t="s">
        <v>67371</v>
      </c>
      <c r="E12776" s="1" t="s">
        <v>67370</v>
      </c>
      <c r="F12776" s="1" t="s">
        <v>67372</v>
      </c>
      <c r="G12776" s="1" t="s">
        <v>19139</v>
      </c>
      <c r="H12776" s="1" t="s">
        <v>653</v>
      </c>
      <c r="I12776">
        <v>33430</v>
      </c>
      <c r="J12776">
        <v>180</v>
      </c>
      <c r="K12776">
        <v>33180</v>
      </c>
      <c r="L12776">
        <v>3</v>
      </c>
      <c r="M12776">
        <v>4</v>
      </c>
      <c r="N12776">
        <v>6</v>
      </c>
      <c r="O12776">
        <v>188</v>
      </c>
      <c r="P12776">
        <v>158</v>
      </c>
      <c r="Q12776">
        <v>200</v>
      </c>
      <c r="R12776">
        <v>26</v>
      </c>
      <c r="S12776" s="1" t="s">
        <v>2967</v>
      </c>
      <c r="T12776" s="1" t="s">
        <v>26976</v>
      </c>
      <c r="U12776" s="1" t="s">
        <v>10073</v>
      </c>
      <c r="V12776">
        <v>-2759</v>
      </c>
      <c r="W12776">
        <v>49395</v>
      </c>
      <c r="X12776">
        <v>-848</v>
      </c>
      <c r="Y12776">
        <v>442720</v>
      </c>
      <c r="Z12776">
        <v>35</v>
      </c>
      <c r="AA12776">
        <v>134</v>
      </c>
    </row>
    <row r="12777" spans="1:27" hidden="1" x14ac:dyDescent="0.25">
      <c r="A12777">
        <v>12776</v>
      </c>
      <c r="B12777">
        <v>33</v>
      </c>
      <c r="C12777" s="1" t="s">
        <v>67373</v>
      </c>
      <c r="D12777" s="1" t="s">
        <v>17714</v>
      </c>
      <c r="E12777" s="1" t="s">
        <v>17715</v>
      </c>
      <c r="F12777" s="1" t="s">
        <v>17716</v>
      </c>
      <c r="G12777" s="1" t="s">
        <v>12206</v>
      </c>
      <c r="H12777" s="1" t="s">
        <v>17717</v>
      </c>
      <c r="I12777">
        <v>33190</v>
      </c>
      <c r="J12777">
        <v>250</v>
      </c>
      <c r="K12777">
        <v>33250</v>
      </c>
      <c r="L12777">
        <v>3</v>
      </c>
      <c r="M12777">
        <v>38</v>
      </c>
      <c r="N12777">
        <v>6</v>
      </c>
      <c r="O12777">
        <v>309</v>
      </c>
      <c r="P12777">
        <v>310</v>
      </c>
      <c r="Q12777">
        <v>300</v>
      </c>
      <c r="R12777">
        <v>52</v>
      </c>
      <c r="S12777" s="1" t="s">
        <v>1459</v>
      </c>
      <c r="T12777" s="1" t="s">
        <v>26607</v>
      </c>
      <c r="U12777" s="1" t="s">
        <v>11141</v>
      </c>
      <c r="V12777">
        <v>-2637</v>
      </c>
      <c r="W12777">
        <v>49589</v>
      </c>
      <c r="X12777">
        <v>-213</v>
      </c>
      <c r="Y12777">
        <v>443748</v>
      </c>
      <c r="Z12777">
        <v>13</v>
      </c>
      <c r="AA12777">
        <v>94</v>
      </c>
    </row>
    <row r="12778" spans="1:27" hidden="1" x14ac:dyDescent="0.25">
      <c r="A12778">
        <v>12777</v>
      </c>
      <c r="B12778">
        <v>33</v>
      </c>
      <c r="C12778" s="1" t="s">
        <v>67374</v>
      </c>
      <c r="D12778" s="1" t="s">
        <v>67375</v>
      </c>
      <c r="E12778" s="1" t="s">
        <v>67376</v>
      </c>
      <c r="F12778" s="1" t="s">
        <v>67377</v>
      </c>
      <c r="G12778" s="1" t="s">
        <v>67378</v>
      </c>
      <c r="H12778" s="1" t="s">
        <v>67379</v>
      </c>
      <c r="I12778">
        <v>33650</v>
      </c>
      <c r="J12778">
        <v>454</v>
      </c>
      <c r="K12778">
        <v>33454</v>
      </c>
      <c r="L12778">
        <v>2</v>
      </c>
      <c r="M12778">
        <v>27</v>
      </c>
      <c r="N12778">
        <v>6</v>
      </c>
      <c r="O12778">
        <v>1493</v>
      </c>
      <c r="P12778">
        <v>1082</v>
      </c>
      <c r="Q12778">
        <v>1400</v>
      </c>
      <c r="R12778">
        <v>73</v>
      </c>
      <c r="S12778" s="1" t="s">
        <v>7397</v>
      </c>
      <c r="T12778" s="1" t="s">
        <v>26969</v>
      </c>
      <c r="U12778" s="1" t="s">
        <v>7962</v>
      </c>
      <c r="V12778">
        <v>-3155</v>
      </c>
      <c r="W12778">
        <v>49611</v>
      </c>
      <c r="X12778">
        <v>-3010</v>
      </c>
      <c r="Y12778">
        <v>443859</v>
      </c>
      <c r="Z12778">
        <v>15</v>
      </c>
      <c r="AA12778">
        <v>67</v>
      </c>
    </row>
    <row r="12779" spans="1:27" hidden="1" x14ac:dyDescent="0.25">
      <c r="A12779">
        <v>12778</v>
      </c>
      <c r="B12779">
        <v>33</v>
      </c>
      <c r="C12779" s="1" t="s">
        <v>67380</v>
      </c>
      <c r="D12779" s="1" t="s">
        <v>67381</v>
      </c>
      <c r="E12779" s="1" t="s">
        <v>67382</v>
      </c>
      <c r="F12779" s="1" t="s">
        <v>33120</v>
      </c>
      <c r="G12779" s="1" t="s">
        <v>1515</v>
      </c>
      <c r="H12779" s="1" t="s">
        <v>4729</v>
      </c>
      <c r="I12779">
        <v>33660</v>
      </c>
      <c r="J12779">
        <v>191</v>
      </c>
      <c r="K12779">
        <v>33191</v>
      </c>
      <c r="L12779">
        <v>5</v>
      </c>
      <c r="M12779">
        <v>31</v>
      </c>
      <c r="N12779">
        <v>6</v>
      </c>
      <c r="O12779">
        <v>437</v>
      </c>
      <c r="P12779">
        <v>373</v>
      </c>
      <c r="Q12779">
        <v>400</v>
      </c>
      <c r="R12779">
        <v>55</v>
      </c>
      <c r="S12779" s="1" t="s">
        <v>11097</v>
      </c>
      <c r="T12779" s="1" t="s">
        <v>26878</v>
      </c>
      <c r="U12779" s="1" t="s">
        <v>13247</v>
      </c>
      <c r="V12779">
        <v>-2571</v>
      </c>
      <c r="W12779">
        <v>49993</v>
      </c>
      <c r="X12779">
        <v>121</v>
      </c>
      <c r="Y12779">
        <v>445937</v>
      </c>
      <c r="Z12779">
        <v>17</v>
      </c>
      <c r="AA12779">
        <v>82</v>
      </c>
    </row>
    <row r="12780" spans="1:27" hidden="1" x14ac:dyDescent="0.25">
      <c r="A12780">
        <v>12779</v>
      </c>
      <c r="B12780">
        <v>33</v>
      </c>
      <c r="C12780" s="1" t="s">
        <v>67383</v>
      </c>
      <c r="D12780" s="1" t="s">
        <v>67384</v>
      </c>
      <c r="E12780" s="1" t="s">
        <v>67385</v>
      </c>
      <c r="F12780" s="1" t="s">
        <v>67386</v>
      </c>
      <c r="G12780" s="1" t="s">
        <v>67387</v>
      </c>
      <c r="H12780" s="1" t="s">
        <v>67388</v>
      </c>
      <c r="I12780">
        <v>33390</v>
      </c>
      <c r="J12780">
        <v>370</v>
      </c>
      <c r="K12780">
        <v>33370</v>
      </c>
      <c r="L12780">
        <v>1</v>
      </c>
      <c r="M12780">
        <v>7</v>
      </c>
      <c r="N12780">
        <v>6</v>
      </c>
      <c r="O12780">
        <v>572</v>
      </c>
      <c r="P12780">
        <v>564</v>
      </c>
      <c r="Q12780">
        <v>600</v>
      </c>
      <c r="R12780">
        <v>49</v>
      </c>
      <c r="S12780" s="1" t="s">
        <v>14438</v>
      </c>
      <c r="T12780" s="1" t="s">
        <v>27275</v>
      </c>
      <c r="U12780" s="1" t="s">
        <v>13308</v>
      </c>
      <c r="V12780">
        <v>-3318</v>
      </c>
      <c r="W12780">
        <v>50211</v>
      </c>
      <c r="X12780">
        <v>-3859</v>
      </c>
      <c r="Y12780">
        <v>451123</v>
      </c>
      <c r="Z12780">
        <v>0</v>
      </c>
      <c r="AA12780">
        <v>36</v>
      </c>
    </row>
    <row r="12781" spans="1:27" hidden="1" x14ac:dyDescent="0.25">
      <c r="A12781">
        <v>12780</v>
      </c>
      <c r="B12781">
        <v>33</v>
      </c>
      <c r="C12781" s="1" t="s">
        <v>67389</v>
      </c>
      <c r="D12781" s="1" t="s">
        <v>67390</v>
      </c>
      <c r="E12781" s="1" t="s">
        <v>67389</v>
      </c>
      <c r="F12781" s="1" t="s">
        <v>67391</v>
      </c>
      <c r="G12781" s="1" t="s">
        <v>1165</v>
      </c>
      <c r="H12781" s="1" t="s">
        <v>67392</v>
      </c>
      <c r="I12781">
        <v>33124</v>
      </c>
      <c r="J12781">
        <v>72</v>
      </c>
      <c r="K12781">
        <v>33072</v>
      </c>
      <c r="L12781">
        <v>3</v>
      </c>
      <c r="M12781">
        <v>3</v>
      </c>
      <c r="N12781">
        <v>6</v>
      </c>
      <c r="O12781">
        <v>224</v>
      </c>
      <c r="P12781">
        <v>173</v>
      </c>
      <c r="Q12781">
        <v>200</v>
      </c>
      <c r="R12781">
        <v>37</v>
      </c>
      <c r="S12781" s="1" t="s">
        <v>10290</v>
      </c>
      <c r="T12781" s="1" t="s">
        <v>26696</v>
      </c>
      <c r="U12781" s="1" t="s">
        <v>11019</v>
      </c>
      <c r="V12781">
        <v>-2766</v>
      </c>
      <c r="W12781">
        <v>49468</v>
      </c>
      <c r="X12781">
        <v>-910</v>
      </c>
      <c r="Y12781">
        <v>443115</v>
      </c>
      <c r="Z12781">
        <v>15</v>
      </c>
      <c r="AA12781">
        <v>65</v>
      </c>
    </row>
    <row r="12782" spans="1:27" hidden="1" x14ac:dyDescent="0.25">
      <c r="A12782">
        <v>12781</v>
      </c>
      <c r="B12782">
        <v>33</v>
      </c>
      <c r="C12782" s="1" t="s">
        <v>67393</v>
      </c>
      <c r="D12782" s="1" t="s">
        <v>67394</v>
      </c>
      <c r="E12782" s="1" t="s">
        <v>67393</v>
      </c>
      <c r="F12782" s="1" t="s">
        <v>67395</v>
      </c>
      <c r="G12782" s="1" t="s">
        <v>67396</v>
      </c>
      <c r="H12782" s="1" t="s">
        <v>67397</v>
      </c>
      <c r="I12782">
        <v>33390</v>
      </c>
      <c r="J12782">
        <v>6</v>
      </c>
      <c r="K12782">
        <v>33006</v>
      </c>
      <c r="L12782">
        <v>1</v>
      </c>
      <c r="M12782">
        <v>40</v>
      </c>
      <c r="N12782">
        <v>6</v>
      </c>
      <c r="O12782">
        <v>896</v>
      </c>
      <c r="P12782">
        <v>769</v>
      </c>
      <c r="Q12782">
        <v>800</v>
      </c>
      <c r="R12782">
        <v>64</v>
      </c>
      <c r="S12782" s="1" t="s">
        <v>1045</v>
      </c>
      <c r="T12782" s="1" t="s">
        <v>26536</v>
      </c>
      <c r="U12782" s="1" t="s">
        <v>13283</v>
      </c>
      <c r="V12782">
        <v>-3304</v>
      </c>
      <c r="W12782">
        <v>50235</v>
      </c>
      <c r="X12782">
        <v>-3813</v>
      </c>
      <c r="Y12782">
        <v>451240</v>
      </c>
      <c r="Z12782">
        <v>1</v>
      </c>
      <c r="AA12782">
        <v>32</v>
      </c>
    </row>
    <row r="12783" spans="1:27" hidden="1" x14ac:dyDescent="0.25">
      <c r="A12783">
        <v>12782</v>
      </c>
      <c r="B12783">
        <v>33</v>
      </c>
      <c r="C12783" s="1" t="s">
        <v>67398</v>
      </c>
      <c r="D12783" s="1" t="s">
        <v>67399</v>
      </c>
      <c r="E12783" s="1" t="s">
        <v>67398</v>
      </c>
      <c r="F12783" s="1" t="s">
        <v>67400</v>
      </c>
      <c r="G12783" s="1" t="s">
        <v>14983</v>
      </c>
      <c r="H12783" s="1" t="s">
        <v>32790</v>
      </c>
      <c r="I12783">
        <v>33460</v>
      </c>
      <c r="J12783">
        <v>220</v>
      </c>
      <c r="K12783">
        <v>33220</v>
      </c>
      <c r="L12783">
        <v>4</v>
      </c>
      <c r="M12783">
        <v>20</v>
      </c>
      <c r="N12783">
        <v>6</v>
      </c>
      <c r="O12783">
        <v>1188</v>
      </c>
      <c r="P12783">
        <v>955</v>
      </c>
      <c r="Q12783">
        <v>1100</v>
      </c>
      <c r="R12783">
        <v>133</v>
      </c>
      <c r="S12783" s="1" t="s">
        <v>1388</v>
      </c>
      <c r="T12783" s="1" t="s">
        <v>27016</v>
      </c>
      <c r="U12783" s="1" t="s">
        <v>13706</v>
      </c>
      <c r="V12783">
        <v>-3394</v>
      </c>
      <c r="W12783">
        <v>50107</v>
      </c>
      <c r="X12783">
        <v>-4304</v>
      </c>
      <c r="Y12783">
        <v>450546</v>
      </c>
      <c r="Z12783">
        <v>0</v>
      </c>
      <c r="AA12783">
        <v>19</v>
      </c>
    </row>
    <row r="12784" spans="1:27" hidden="1" x14ac:dyDescent="0.25">
      <c r="A12784">
        <v>12783</v>
      </c>
      <c r="B12784">
        <v>33</v>
      </c>
      <c r="C12784" s="1" t="s">
        <v>67401</v>
      </c>
      <c r="D12784" s="1" t="s">
        <v>67402</v>
      </c>
      <c r="E12784" s="1" t="s">
        <v>67401</v>
      </c>
      <c r="F12784" s="1" t="s">
        <v>67403</v>
      </c>
      <c r="G12784" s="1" t="s">
        <v>4012</v>
      </c>
      <c r="H12784" s="1" t="s">
        <v>33188</v>
      </c>
      <c r="I12784">
        <v>33250</v>
      </c>
      <c r="J12784">
        <v>314</v>
      </c>
      <c r="K12784">
        <v>33314</v>
      </c>
      <c r="L12784">
        <v>4</v>
      </c>
      <c r="M12784">
        <v>33</v>
      </c>
      <c r="N12784">
        <v>5</v>
      </c>
      <c r="O12784">
        <v>5075</v>
      </c>
      <c r="P12784">
        <v>5177</v>
      </c>
      <c r="Q12784">
        <v>5200</v>
      </c>
      <c r="R12784">
        <v>223</v>
      </c>
      <c r="S12784" s="1" t="s">
        <v>19744</v>
      </c>
      <c r="T12784" s="1" t="s">
        <v>26466</v>
      </c>
      <c r="U12784" s="1" t="s">
        <v>14005</v>
      </c>
      <c r="V12784">
        <v>-3428</v>
      </c>
      <c r="W12784">
        <v>50222</v>
      </c>
      <c r="X12784">
        <v>-4455</v>
      </c>
      <c r="Y12784">
        <v>451160</v>
      </c>
      <c r="Z12784">
        <v>0</v>
      </c>
      <c r="AA12784">
        <v>29</v>
      </c>
    </row>
    <row r="12785" spans="1:27" hidden="1" x14ac:dyDescent="0.25">
      <c r="A12785">
        <v>12784</v>
      </c>
      <c r="B12785">
        <v>33</v>
      </c>
      <c r="C12785" s="1" t="s">
        <v>67404</v>
      </c>
      <c r="D12785" s="1" t="s">
        <v>67405</v>
      </c>
      <c r="E12785" s="1" t="s">
        <v>67404</v>
      </c>
      <c r="F12785" s="1" t="s">
        <v>67406</v>
      </c>
      <c r="G12785" s="1" t="s">
        <v>782</v>
      </c>
      <c r="H12785" s="1" t="s">
        <v>14813</v>
      </c>
      <c r="I12785">
        <v>33430</v>
      </c>
      <c r="J12785">
        <v>36</v>
      </c>
      <c r="K12785">
        <v>33036</v>
      </c>
      <c r="L12785">
        <v>3</v>
      </c>
      <c r="M12785">
        <v>4</v>
      </c>
      <c r="N12785">
        <v>5</v>
      </c>
      <c r="O12785">
        <v>4715</v>
      </c>
      <c r="P12785">
        <v>4352</v>
      </c>
      <c r="Q12785">
        <v>4600</v>
      </c>
      <c r="R12785">
        <v>126</v>
      </c>
      <c r="S12785" s="1" t="s">
        <v>67407</v>
      </c>
      <c r="T12785" s="1" t="s">
        <v>26441</v>
      </c>
      <c r="U12785" s="1" t="s">
        <v>10304</v>
      </c>
      <c r="V12785">
        <v>-2831</v>
      </c>
      <c r="W12785">
        <v>49369</v>
      </c>
      <c r="X12785">
        <v>-1242</v>
      </c>
      <c r="Y12785">
        <v>442555</v>
      </c>
      <c r="Z12785">
        <v>34</v>
      </c>
      <c r="AA12785">
        <v>123</v>
      </c>
    </row>
    <row r="12786" spans="1:27" hidden="1" x14ac:dyDescent="0.25">
      <c r="A12786">
        <v>12785</v>
      </c>
      <c r="B12786">
        <v>33</v>
      </c>
      <c r="C12786" s="1" t="s">
        <v>67408</v>
      </c>
      <c r="D12786" s="1" t="s">
        <v>67409</v>
      </c>
      <c r="E12786" s="1" t="s">
        <v>67408</v>
      </c>
      <c r="F12786" s="1" t="s">
        <v>67410</v>
      </c>
      <c r="G12786" s="1" t="s">
        <v>7645</v>
      </c>
      <c r="H12786" s="1" t="s">
        <v>23472</v>
      </c>
      <c r="I12786">
        <v>33860</v>
      </c>
      <c r="J12786">
        <v>151</v>
      </c>
      <c r="K12786">
        <v>33151</v>
      </c>
      <c r="L12786">
        <v>1</v>
      </c>
      <c r="M12786">
        <v>44</v>
      </c>
      <c r="N12786">
        <v>6</v>
      </c>
      <c r="O12786">
        <v>849</v>
      </c>
      <c r="P12786">
        <v>778</v>
      </c>
      <c r="Q12786">
        <v>800</v>
      </c>
      <c r="R12786">
        <v>23</v>
      </c>
      <c r="S12786" s="1" t="s">
        <v>67411</v>
      </c>
      <c r="T12786" s="1" t="s">
        <v>26503</v>
      </c>
      <c r="U12786" s="1" t="s">
        <v>13695</v>
      </c>
      <c r="V12786">
        <v>-3089</v>
      </c>
      <c r="W12786">
        <v>50275</v>
      </c>
      <c r="X12786">
        <v>-2636</v>
      </c>
      <c r="Y12786">
        <v>451452</v>
      </c>
      <c r="Z12786">
        <v>23</v>
      </c>
      <c r="AA12786">
        <v>82</v>
      </c>
    </row>
    <row r="12787" spans="1:27" hidden="1" x14ac:dyDescent="0.25">
      <c r="A12787">
        <v>12786</v>
      </c>
      <c r="B12787">
        <v>33</v>
      </c>
      <c r="C12787" s="1" t="s">
        <v>67412</v>
      </c>
      <c r="D12787" s="1" t="s">
        <v>67413</v>
      </c>
      <c r="E12787" s="1" t="s">
        <v>67414</v>
      </c>
      <c r="F12787" s="1" t="s">
        <v>67415</v>
      </c>
      <c r="G12787" s="1" t="s">
        <v>34804</v>
      </c>
      <c r="H12787" s="1" t="s">
        <v>67416</v>
      </c>
      <c r="I12787">
        <v>33910</v>
      </c>
      <c r="J12787">
        <v>387</v>
      </c>
      <c r="K12787">
        <v>33387</v>
      </c>
      <c r="L12787">
        <v>5</v>
      </c>
      <c r="M12787">
        <v>26</v>
      </c>
      <c r="N12787">
        <v>6</v>
      </c>
      <c r="O12787">
        <v>1385</v>
      </c>
      <c r="P12787">
        <v>1070</v>
      </c>
      <c r="Q12787">
        <v>1300</v>
      </c>
      <c r="R12787">
        <v>118</v>
      </c>
      <c r="S12787" s="1" t="s">
        <v>18744</v>
      </c>
      <c r="T12787" s="1" t="s">
        <v>27005</v>
      </c>
      <c r="U12787" s="1" t="s">
        <v>13605</v>
      </c>
      <c r="V12787">
        <v>-2904</v>
      </c>
      <c r="W12787">
        <v>50035</v>
      </c>
      <c r="X12787">
        <v>-1637</v>
      </c>
      <c r="Y12787">
        <v>450152</v>
      </c>
      <c r="Z12787">
        <v>6</v>
      </c>
      <c r="AA12787">
        <v>67</v>
      </c>
    </row>
    <row r="12788" spans="1:27" hidden="1" x14ac:dyDescent="0.25">
      <c r="A12788">
        <v>12787</v>
      </c>
      <c r="B12788">
        <v>33</v>
      </c>
      <c r="C12788" s="1" t="s">
        <v>67417</v>
      </c>
      <c r="D12788" s="1" t="s">
        <v>67418</v>
      </c>
      <c r="E12788" s="1" t="s">
        <v>67417</v>
      </c>
      <c r="F12788" s="1" t="s">
        <v>67419</v>
      </c>
      <c r="G12788" s="1" t="s">
        <v>4832</v>
      </c>
      <c r="H12788" s="1" t="s">
        <v>67420</v>
      </c>
      <c r="I12788">
        <v>33120</v>
      </c>
      <c r="J12788">
        <v>9</v>
      </c>
      <c r="K12788">
        <v>33009</v>
      </c>
      <c r="L12788">
        <v>6</v>
      </c>
      <c r="M12788">
        <v>1</v>
      </c>
      <c r="N12788">
        <v>4</v>
      </c>
      <c r="O12788">
        <v>10975</v>
      </c>
      <c r="P12788">
        <v>11459</v>
      </c>
      <c r="Q12788">
        <v>11800</v>
      </c>
      <c r="R12788">
        <v>1451</v>
      </c>
      <c r="S12788" s="1" t="s">
        <v>10536</v>
      </c>
      <c r="T12788" s="1" t="s">
        <v>67421</v>
      </c>
      <c r="U12788" s="1" t="s">
        <v>67422</v>
      </c>
      <c r="V12788">
        <v>-3895</v>
      </c>
      <c r="W12788">
        <v>49621</v>
      </c>
      <c r="X12788">
        <v>-11008</v>
      </c>
      <c r="Y12788">
        <v>443931</v>
      </c>
      <c r="Z12788">
        <v>0</v>
      </c>
      <c r="AA12788">
        <v>45</v>
      </c>
    </row>
    <row r="12789" spans="1:27" hidden="1" x14ac:dyDescent="0.25">
      <c r="A12789">
        <v>12788</v>
      </c>
      <c r="B12789">
        <v>33</v>
      </c>
      <c r="C12789" s="1" t="s">
        <v>67423</v>
      </c>
      <c r="D12789" s="1" t="s">
        <v>67424</v>
      </c>
      <c r="E12789" s="1" t="s">
        <v>67425</v>
      </c>
      <c r="F12789" s="1" t="s">
        <v>67426</v>
      </c>
      <c r="G12789" s="1" t="s">
        <v>67427</v>
      </c>
      <c r="H12789" s="1" t="s">
        <v>67428</v>
      </c>
      <c r="I12789">
        <v>33820</v>
      </c>
      <c r="J12789">
        <v>380</v>
      </c>
      <c r="K12789">
        <v>33380</v>
      </c>
      <c r="L12789">
        <v>1</v>
      </c>
      <c r="M12789">
        <v>40</v>
      </c>
      <c r="N12789">
        <v>6</v>
      </c>
      <c r="O12789">
        <v>536</v>
      </c>
      <c r="P12789">
        <v>405</v>
      </c>
      <c r="Q12789">
        <v>500</v>
      </c>
      <c r="R12789">
        <v>103</v>
      </c>
      <c r="S12789" s="1" t="s">
        <v>3555</v>
      </c>
      <c r="T12789" s="1" t="s">
        <v>26706</v>
      </c>
      <c r="U12789" s="1" t="s">
        <v>13558</v>
      </c>
      <c r="V12789">
        <v>-3221</v>
      </c>
      <c r="W12789">
        <v>50317</v>
      </c>
      <c r="X12789">
        <v>-3346</v>
      </c>
      <c r="Y12789">
        <v>451708</v>
      </c>
      <c r="Z12789">
        <v>15</v>
      </c>
      <c r="AA12789">
        <v>59</v>
      </c>
    </row>
    <row r="12790" spans="1:27" hidden="1" x14ac:dyDescent="0.25">
      <c r="A12790">
        <v>12789</v>
      </c>
      <c r="B12790">
        <v>33</v>
      </c>
      <c r="C12790" s="1" t="s">
        <v>67429</v>
      </c>
      <c r="D12790" s="1" t="s">
        <v>67430</v>
      </c>
      <c r="E12790" s="1" t="s">
        <v>67429</v>
      </c>
      <c r="F12790" s="1" t="s">
        <v>67431</v>
      </c>
      <c r="G12790" s="1" t="s">
        <v>51874</v>
      </c>
      <c r="H12790" s="1" t="s">
        <v>51875</v>
      </c>
      <c r="I12790">
        <v>33500</v>
      </c>
      <c r="J12790">
        <v>328</v>
      </c>
      <c r="K12790">
        <v>33328</v>
      </c>
      <c r="L12790">
        <v>5</v>
      </c>
      <c r="M12790">
        <v>30</v>
      </c>
      <c r="N12790">
        <v>6</v>
      </c>
      <c r="O12790">
        <v>715</v>
      </c>
      <c r="P12790">
        <v>850</v>
      </c>
      <c r="Q12790">
        <v>700</v>
      </c>
      <c r="R12790">
        <v>114</v>
      </c>
      <c r="S12790" s="1" t="s">
        <v>7652</v>
      </c>
      <c r="T12790" s="1" t="s">
        <v>28835</v>
      </c>
      <c r="U12790" s="1" t="s">
        <v>11078</v>
      </c>
      <c r="V12790">
        <v>-2819</v>
      </c>
      <c r="W12790">
        <v>49924</v>
      </c>
      <c r="X12790">
        <v>-1201</v>
      </c>
      <c r="Y12790">
        <v>445555</v>
      </c>
      <c r="Z12790">
        <v>7</v>
      </c>
      <c r="AA12790">
        <v>39</v>
      </c>
    </row>
    <row r="12791" spans="1:27" hidden="1" x14ac:dyDescent="0.25">
      <c r="A12791">
        <v>12790</v>
      </c>
      <c r="B12791">
        <v>33</v>
      </c>
      <c r="C12791" s="1" t="s">
        <v>67432</v>
      </c>
      <c r="D12791" s="1" t="s">
        <v>67433</v>
      </c>
      <c r="E12791" s="1" t="s">
        <v>67432</v>
      </c>
      <c r="F12791" s="1" t="s">
        <v>67434</v>
      </c>
      <c r="G12791" s="1" t="s">
        <v>39417</v>
      </c>
      <c r="H12791" s="1" t="s">
        <v>39418</v>
      </c>
      <c r="I12791">
        <v>33190</v>
      </c>
      <c r="J12791">
        <v>87</v>
      </c>
      <c r="K12791">
        <v>33087</v>
      </c>
      <c r="L12791">
        <v>3</v>
      </c>
      <c r="M12791">
        <v>38</v>
      </c>
      <c r="N12791">
        <v>6</v>
      </c>
      <c r="O12791">
        <v>435</v>
      </c>
      <c r="P12791">
        <v>442</v>
      </c>
      <c r="Q12791">
        <v>400</v>
      </c>
      <c r="R12791">
        <v>74</v>
      </c>
      <c r="S12791" s="1" t="s">
        <v>2041</v>
      </c>
      <c r="T12791" s="1" t="s">
        <v>26849</v>
      </c>
      <c r="U12791" s="1" t="s">
        <v>11141</v>
      </c>
      <c r="V12791">
        <v>-2674</v>
      </c>
      <c r="W12791">
        <v>49587</v>
      </c>
      <c r="X12791">
        <v>-412</v>
      </c>
      <c r="Y12791">
        <v>443743</v>
      </c>
      <c r="Z12791">
        <v>11</v>
      </c>
      <c r="AA12791">
        <v>83</v>
      </c>
    </row>
    <row r="12792" spans="1:27" hidden="1" x14ac:dyDescent="0.25">
      <c r="A12792">
        <v>12791</v>
      </c>
      <c r="B12792">
        <v>33</v>
      </c>
      <c r="C12792" s="1" t="s">
        <v>67435</v>
      </c>
      <c r="D12792" s="1" t="s">
        <v>67436</v>
      </c>
      <c r="E12792" s="1" t="s">
        <v>67435</v>
      </c>
      <c r="F12792" s="1" t="s">
        <v>67437</v>
      </c>
      <c r="G12792" s="1" t="s">
        <v>2003</v>
      </c>
      <c r="H12792" s="1" t="s">
        <v>10439</v>
      </c>
      <c r="I12792">
        <v>33390</v>
      </c>
      <c r="J12792">
        <v>280</v>
      </c>
      <c r="K12792">
        <v>33280</v>
      </c>
      <c r="L12792">
        <v>1</v>
      </c>
      <c r="M12792">
        <v>7</v>
      </c>
      <c r="N12792">
        <v>6</v>
      </c>
      <c r="O12792">
        <v>515</v>
      </c>
      <c r="P12792">
        <v>402</v>
      </c>
      <c r="Q12792">
        <v>500</v>
      </c>
      <c r="R12792">
        <v>138</v>
      </c>
      <c r="S12792" s="1" t="s">
        <v>1868</v>
      </c>
      <c r="T12792" s="1" t="s">
        <v>26812</v>
      </c>
      <c r="U12792" s="1" t="s">
        <v>13271</v>
      </c>
      <c r="V12792">
        <v>-3279</v>
      </c>
      <c r="W12792">
        <v>50180</v>
      </c>
      <c r="X12792">
        <v>-3652</v>
      </c>
      <c r="Y12792">
        <v>450944</v>
      </c>
      <c r="Z12792">
        <v>9</v>
      </c>
      <c r="AA12792">
        <v>34</v>
      </c>
    </row>
    <row r="12793" spans="1:27" hidden="1" x14ac:dyDescent="0.25">
      <c r="A12793">
        <v>12792</v>
      </c>
      <c r="B12793">
        <v>33</v>
      </c>
      <c r="C12793" s="1" t="s">
        <v>67438</v>
      </c>
      <c r="D12793" s="1" t="s">
        <v>67439</v>
      </c>
      <c r="E12793" s="1" t="s">
        <v>67440</v>
      </c>
      <c r="F12793" s="1" t="s">
        <v>67441</v>
      </c>
      <c r="G12793" s="1" t="s">
        <v>2917</v>
      </c>
      <c r="H12793" s="1" t="s">
        <v>19756</v>
      </c>
      <c r="I12793">
        <v>33920</v>
      </c>
      <c r="J12793">
        <v>473</v>
      </c>
      <c r="K12793">
        <v>33473</v>
      </c>
      <c r="L12793">
        <v>1</v>
      </c>
      <c r="M12793">
        <v>44</v>
      </c>
      <c r="N12793">
        <v>5</v>
      </c>
      <c r="O12793">
        <v>2834</v>
      </c>
      <c r="P12793">
        <v>2080</v>
      </c>
      <c r="Q12793">
        <v>2700</v>
      </c>
      <c r="R12793">
        <v>83</v>
      </c>
      <c r="S12793" s="1" t="s">
        <v>67442</v>
      </c>
      <c r="T12793" s="1" t="s">
        <v>67443</v>
      </c>
      <c r="U12793" s="1" t="s">
        <v>67444</v>
      </c>
      <c r="V12793">
        <v>-3095</v>
      </c>
      <c r="W12793">
        <v>50154</v>
      </c>
      <c r="X12793">
        <v>-2655</v>
      </c>
      <c r="Y12793">
        <v>450819</v>
      </c>
      <c r="Z12793">
        <v>19</v>
      </c>
      <c r="AA12793">
        <v>93</v>
      </c>
    </row>
    <row r="12794" spans="1:27" hidden="1" x14ac:dyDescent="0.25">
      <c r="A12794">
        <v>12793</v>
      </c>
      <c r="B12794">
        <v>33</v>
      </c>
      <c r="C12794" s="1" t="s">
        <v>67445</v>
      </c>
      <c r="D12794" s="1" t="s">
        <v>67446</v>
      </c>
      <c r="E12794" s="1" t="s">
        <v>67447</v>
      </c>
      <c r="F12794" s="1" t="s">
        <v>67448</v>
      </c>
      <c r="G12794" s="1" t="s">
        <v>1081</v>
      </c>
      <c r="H12794" s="1" t="s">
        <v>23516</v>
      </c>
      <c r="I12794">
        <v>33710</v>
      </c>
      <c r="J12794">
        <v>67</v>
      </c>
      <c r="K12794">
        <v>33067</v>
      </c>
      <c r="L12794">
        <v>1</v>
      </c>
      <c r="M12794">
        <v>15</v>
      </c>
      <c r="N12794">
        <v>5</v>
      </c>
      <c r="O12794">
        <v>2197</v>
      </c>
      <c r="P12794">
        <v>2118</v>
      </c>
      <c r="Q12794">
        <v>2200</v>
      </c>
      <c r="R12794">
        <v>208</v>
      </c>
      <c r="S12794" s="1" t="s">
        <v>5786</v>
      </c>
      <c r="T12794" s="1" t="s">
        <v>67449</v>
      </c>
      <c r="U12794" s="1" t="s">
        <v>67450</v>
      </c>
      <c r="V12794">
        <v>-3215</v>
      </c>
      <c r="W12794">
        <v>50045</v>
      </c>
      <c r="X12794">
        <v>-3326</v>
      </c>
      <c r="Y12794">
        <v>450224</v>
      </c>
      <c r="Z12794">
        <v>1</v>
      </c>
      <c r="AA12794">
        <v>81</v>
      </c>
    </row>
    <row r="12795" spans="1:27" hidden="1" x14ac:dyDescent="0.25">
      <c r="A12795">
        <v>12794</v>
      </c>
      <c r="B12795">
        <v>33</v>
      </c>
      <c r="C12795" s="1" t="s">
        <v>67451</v>
      </c>
      <c r="D12795" s="1" t="s">
        <v>67452</v>
      </c>
      <c r="E12795" s="1" t="s">
        <v>67451</v>
      </c>
      <c r="F12795" s="1" t="s">
        <v>67453</v>
      </c>
      <c r="G12795" s="1" t="s">
        <v>35886</v>
      </c>
      <c r="H12795" s="1" t="s">
        <v>35887</v>
      </c>
      <c r="I12795">
        <v>33720</v>
      </c>
      <c r="J12795">
        <v>225</v>
      </c>
      <c r="K12795">
        <v>33225</v>
      </c>
      <c r="L12795">
        <v>3</v>
      </c>
      <c r="M12795">
        <v>36</v>
      </c>
      <c r="N12795">
        <v>6</v>
      </c>
      <c r="O12795">
        <v>2096</v>
      </c>
      <c r="P12795">
        <v>1505</v>
      </c>
      <c r="Q12795">
        <v>2000</v>
      </c>
      <c r="R12795">
        <v>35</v>
      </c>
      <c r="S12795" s="1" t="s">
        <v>67454</v>
      </c>
      <c r="T12795" s="1" t="s">
        <v>27029</v>
      </c>
      <c r="U12795" s="1" t="s">
        <v>11039</v>
      </c>
      <c r="V12795">
        <v>-3057</v>
      </c>
      <c r="W12795">
        <v>49519</v>
      </c>
      <c r="X12795">
        <v>-2455</v>
      </c>
      <c r="Y12795">
        <v>443403</v>
      </c>
      <c r="Z12795">
        <v>13</v>
      </c>
      <c r="AA12795">
        <v>83</v>
      </c>
    </row>
    <row r="12796" spans="1:27" hidden="1" x14ac:dyDescent="0.25">
      <c r="A12796">
        <v>12795</v>
      </c>
      <c r="B12796">
        <v>33</v>
      </c>
      <c r="C12796" s="1" t="s">
        <v>67455</v>
      </c>
      <c r="D12796" s="1" t="s">
        <v>67456</v>
      </c>
      <c r="E12796" s="1" t="s">
        <v>67455</v>
      </c>
      <c r="F12796" s="1" t="s">
        <v>67457</v>
      </c>
      <c r="G12796" s="1" t="s">
        <v>1076</v>
      </c>
      <c r="H12796" s="1" t="s">
        <v>1077</v>
      </c>
      <c r="I12796">
        <v>33590</v>
      </c>
      <c r="J12796">
        <v>521</v>
      </c>
      <c r="K12796">
        <v>33521</v>
      </c>
      <c r="L12796">
        <v>4</v>
      </c>
      <c r="M12796">
        <v>46</v>
      </c>
      <c r="N12796">
        <v>6</v>
      </c>
      <c r="O12796">
        <v>662</v>
      </c>
      <c r="P12796">
        <v>550</v>
      </c>
      <c r="Q12796">
        <v>600</v>
      </c>
      <c r="R12796">
        <v>43</v>
      </c>
      <c r="S12796" s="1" t="s">
        <v>67458</v>
      </c>
      <c r="T12796" s="1" t="s">
        <v>67459</v>
      </c>
      <c r="U12796" s="1" t="s">
        <v>67460</v>
      </c>
      <c r="V12796">
        <v>-3771</v>
      </c>
      <c r="W12796">
        <v>50524</v>
      </c>
      <c r="X12796">
        <v>-10328</v>
      </c>
      <c r="Y12796">
        <v>452819</v>
      </c>
      <c r="Z12796">
        <v>0</v>
      </c>
      <c r="AA12796">
        <v>16</v>
      </c>
    </row>
    <row r="12797" spans="1:27" hidden="1" x14ac:dyDescent="0.25">
      <c r="A12797">
        <v>12796</v>
      </c>
      <c r="B12797">
        <v>33</v>
      </c>
      <c r="C12797" s="1" t="s">
        <v>67461</v>
      </c>
      <c r="D12797" s="1" t="s">
        <v>67462</v>
      </c>
      <c r="E12797" s="1" t="s">
        <v>67461</v>
      </c>
      <c r="F12797" s="1" t="s">
        <v>67463</v>
      </c>
      <c r="G12797" s="1" t="s">
        <v>2219</v>
      </c>
      <c r="H12797" s="1" t="s">
        <v>2220</v>
      </c>
      <c r="I12797">
        <v>33920</v>
      </c>
      <c r="J12797">
        <v>502</v>
      </c>
      <c r="K12797">
        <v>33502</v>
      </c>
      <c r="L12797">
        <v>1</v>
      </c>
      <c r="M12797">
        <v>44</v>
      </c>
      <c r="N12797">
        <v>6</v>
      </c>
      <c r="O12797">
        <v>405</v>
      </c>
      <c r="P12797">
        <v>328</v>
      </c>
      <c r="Q12797">
        <v>400</v>
      </c>
      <c r="R12797">
        <v>26</v>
      </c>
      <c r="S12797" s="1" t="s">
        <v>16292</v>
      </c>
      <c r="T12797" s="1" t="s">
        <v>26988</v>
      </c>
      <c r="U12797" s="1" t="s">
        <v>13308</v>
      </c>
      <c r="V12797">
        <v>-3155</v>
      </c>
      <c r="W12797">
        <v>50198</v>
      </c>
      <c r="X12797">
        <v>-3012</v>
      </c>
      <c r="Y12797">
        <v>451041</v>
      </c>
      <c r="Z12797">
        <v>17</v>
      </c>
      <c r="AA12797">
        <v>66</v>
      </c>
    </row>
    <row r="12798" spans="1:27" hidden="1" x14ac:dyDescent="0.25">
      <c r="A12798">
        <v>12797</v>
      </c>
      <c r="B12798">
        <v>33</v>
      </c>
      <c r="C12798" s="1" t="s">
        <v>67464</v>
      </c>
      <c r="D12798" s="1" t="s">
        <v>67465</v>
      </c>
      <c r="E12798" s="1" t="s">
        <v>67466</v>
      </c>
      <c r="F12798" s="1" t="s">
        <v>67467</v>
      </c>
      <c r="G12798" s="1" t="s">
        <v>67468</v>
      </c>
      <c r="H12798" s="1" t="s">
        <v>67469</v>
      </c>
      <c r="I12798">
        <v>33126</v>
      </c>
      <c r="J12798">
        <v>451</v>
      </c>
      <c r="K12798">
        <v>33451</v>
      </c>
      <c r="L12798">
        <v>5</v>
      </c>
      <c r="M12798">
        <v>24</v>
      </c>
      <c r="N12798">
        <v>6</v>
      </c>
      <c r="O12798">
        <v>538</v>
      </c>
      <c r="P12798">
        <v>592</v>
      </c>
      <c r="Q12798">
        <v>600</v>
      </c>
      <c r="R12798">
        <v>97</v>
      </c>
      <c r="S12798" s="1" t="s">
        <v>16114</v>
      </c>
      <c r="T12798" s="1" t="s">
        <v>26578</v>
      </c>
      <c r="U12798" s="1" t="s">
        <v>11078</v>
      </c>
      <c r="V12798">
        <v>-2933</v>
      </c>
      <c r="W12798">
        <v>49922</v>
      </c>
      <c r="X12798">
        <v>-1813</v>
      </c>
      <c r="Y12798">
        <v>445547</v>
      </c>
      <c r="Z12798">
        <v>1</v>
      </c>
      <c r="AA12798">
        <v>79</v>
      </c>
    </row>
    <row r="12799" spans="1:27" hidden="1" x14ac:dyDescent="0.25">
      <c r="A12799">
        <v>12798</v>
      </c>
      <c r="B12799">
        <v>33</v>
      </c>
      <c r="C12799" s="1" t="s">
        <v>67470</v>
      </c>
      <c r="D12799" s="1" t="s">
        <v>14143</v>
      </c>
      <c r="E12799" s="1" t="s">
        <v>14144</v>
      </c>
      <c r="F12799" s="1" t="s">
        <v>14145</v>
      </c>
      <c r="G12799" s="1" t="s">
        <v>14146</v>
      </c>
      <c r="H12799" s="1" t="s">
        <v>14147</v>
      </c>
      <c r="I12799">
        <v>33490</v>
      </c>
      <c r="J12799">
        <v>440</v>
      </c>
      <c r="K12799">
        <v>33440</v>
      </c>
      <c r="L12799">
        <v>3</v>
      </c>
      <c r="M12799">
        <v>43</v>
      </c>
      <c r="N12799">
        <v>6</v>
      </c>
      <c r="O12799">
        <v>208</v>
      </c>
      <c r="P12799">
        <v>170</v>
      </c>
      <c r="Q12799">
        <v>200</v>
      </c>
      <c r="R12799">
        <v>27</v>
      </c>
      <c r="S12799" s="1" t="s">
        <v>4421</v>
      </c>
      <c r="T12799" s="1" t="s">
        <v>26854</v>
      </c>
      <c r="U12799" s="1" t="s">
        <v>11141</v>
      </c>
      <c r="V12799">
        <v>-2791</v>
      </c>
      <c r="W12799">
        <v>49597</v>
      </c>
      <c r="X12799">
        <v>-1031</v>
      </c>
      <c r="Y12799">
        <v>443815</v>
      </c>
      <c r="Z12799">
        <v>47</v>
      </c>
      <c r="AA12799">
        <v>112</v>
      </c>
    </row>
    <row r="12800" spans="1:27" hidden="1" x14ac:dyDescent="0.25">
      <c r="A12800">
        <v>12799</v>
      </c>
      <c r="B12800">
        <v>33</v>
      </c>
      <c r="C12800" s="1" t="s">
        <v>67471</v>
      </c>
      <c r="D12800" s="1" t="s">
        <v>67472</v>
      </c>
      <c r="E12800" s="1" t="s">
        <v>67473</v>
      </c>
      <c r="F12800" s="1" t="s">
        <v>67474</v>
      </c>
      <c r="G12800" s="1" t="s">
        <v>54551</v>
      </c>
      <c r="H12800" s="1" t="s">
        <v>67475</v>
      </c>
      <c r="I12800">
        <v>33370</v>
      </c>
      <c r="J12800">
        <v>165</v>
      </c>
      <c r="K12800">
        <v>33165</v>
      </c>
      <c r="L12800">
        <v>2</v>
      </c>
      <c r="M12800">
        <v>23</v>
      </c>
      <c r="N12800">
        <v>6</v>
      </c>
      <c r="O12800">
        <v>2711</v>
      </c>
      <c r="P12800">
        <v>2249</v>
      </c>
      <c r="Q12800">
        <v>2800</v>
      </c>
      <c r="R12800">
        <v>386</v>
      </c>
      <c r="S12800" s="1" t="s">
        <v>12813</v>
      </c>
      <c r="T12800" s="1" t="s">
        <v>26503</v>
      </c>
      <c r="U12800" s="1" t="s">
        <v>11362</v>
      </c>
      <c r="V12800">
        <v>-3091</v>
      </c>
      <c r="W12800">
        <v>49804</v>
      </c>
      <c r="X12800">
        <v>-2643</v>
      </c>
      <c r="Y12800">
        <v>444924</v>
      </c>
      <c r="Z12800">
        <v>17</v>
      </c>
      <c r="AA12800">
        <v>88</v>
      </c>
    </row>
    <row r="12801" spans="1:27" hidden="1" x14ac:dyDescent="0.25">
      <c r="A12801">
        <v>12800</v>
      </c>
      <c r="B12801">
        <v>33</v>
      </c>
      <c r="C12801" s="1" t="s">
        <v>67476</v>
      </c>
      <c r="D12801" s="1" t="s">
        <v>67477</v>
      </c>
      <c r="E12801" s="1" t="s">
        <v>67476</v>
      </c>
      <c r="F12801" s="1" t="s">
        <v>67478</v>
      </c>
      <c r="G12801" s="1" t="s">
        <v>7871</v>
      </c>
      <c r="H12801" s="1" t="s">
        <v>67479</v>
      </c>
      <c r="I12801">
        <v>33410</v>
      </c>
      <c r="J12801">
        <v>81</v>
      </c>
      <c r="K12801">
        <v>33081</v>
      </c>
      <c r="L12801">
        <v>3</v>
      </c>
      <c r="M12801">
        <v>17</v>
      </c>
      <c r="N12801">
        <v>5</v>
      </c>
      <c r="O12801">
        <v>2520</v>
      </c>
      <c r="P12801">
        <v>2365</v>
      </c>
      <c r="Q12801">
        <v>2400</v>
      </c>
      <c r="R12801">
        <v>463</v>
      </c>
      <c r="S12801" s="1" t="s">
        <v>5677</v>
      </c>
      <c r="T12801" s="1" t="s">
        <v>26578</v>
      </c>
      <c r="U12801" s="1" t="s">
        <v>11677</v>
      </c>
      <c r="V12801">
        <v>-2950</v>
      </c>
      <c r="W12801">
        <v>49596</v>
      </c>
      <c r="X12801">
        <v>-1907</v>
      </c>
      <c r="Y12801">
        <v>443810</v>
      </c>
      <c r="Z12801">
        <v>3</v>
      </c>
      <c r="AA12801">
        <v>92</v>
      </c>
    </row>
    <row r="12802" spans="1:27" hidden="1" x14ac:dyDescent="0.25">
      <c r="A12802">
        <v>12801</v>
      </c>
      <c r="B12802">
        <v>33</v>
      </c>
      <c r="C12802" s="1" t="s">
        <v>67480</v>
      </c>
      <c r="D12802" s="1" t="s">
        <v>67481</v>
      </c>
      <c r="E12802" s="1" t="s">
        <v>67482</v>
      </c>
      <c r="F12802" s="1" t="s">
        <v>67483</v>
      </c>
      <c r="G12802" s="1" t="s">
        <v>67484</v>
      </c>
      <c r="H12802" s="1" t="s">
        <v>67485</v>
      </c>
      <c r="I12802">
        <v>33470</v>
      </c>
      <c r="J12802">
        <v>199</v>
      </c>
      <c r="K12802">
        <v>33199</v>
      </c>
      <c r="L12802">
        <v>6</v>
      </c>
      <c r="M12802">
        <v>49</v>
      </c>
      <c r="N12802">
        <v>6</v>
      </c>
      <c r="O12802">
        <v>19305</v>
      </c>
      <c r="P12802">
        <v>14963</v>
      </c>
      <c r="Q12802">
        <v>18500</v>
      </c>
      <c r="R12802">
        <v>357</v>
      </c>
      <c r="S12802" s="1" t="s">
        <v>67486</v>
      </c>
      <c r="T12802" s="1" t="s">
        <v>27060</v>
      </c>
      <c r="U12802" s="1" t="s">
        <v>11677</v>
      </c>
      <c r="V12802">
        <v>-3783</v>
      </c>
      <c r="W12802">
        <v>49595</v>
      </c>
      <c r="X12802">
        <v>-10404</v>
      </c>
      <c r="Y12802">
        <v>443807</v>
      </c>
      <c r="Z12802">
        <v>0</v>
      </c>
      <c r="AA12802">
        <v>28</v>
      </c>
    </row>
    <row r="12803" spans="1:27" hidden="1" x14ac:dyDescent="0.25">
      <c r="A12803">
        <v>12802</v>
      </c>
      <c r="B12803">
        <v>33</v>
      </c>
      <c r="C12803" s="1" t="s">
        <v>67487</v>
      </c>
      <c r="D12803" s="1" t="s">
        <v>32802</v>
      </c>
      <c r="E12803" s="1" t="s">
        <v>32803</v>
      </c>
      <c r="F12803" s="1" t="s">
        <v>32804</v>
      </c>
      <c r="G12803" s="1" t="s">
        <v>17036</v>
      </c>
      <c r="H12803" s="1" t="s">
        <v>32805</v>
      </c>
      <c r="I12803">
        <v>33230</v>
      </c>
      <c r="J12803">
        <v>1</v>
      </c>
      <c r="K12803">
        <v>33001</v>
      </c>
      <c r="L12803">
        <v>5</v>
      </c>
      <c r="M12803">
        <v>22</v>
      </c>
      <c r="N12803">
        <v>6</v>
      </c>
      <c r="O12803">
        <v>1790</v>
      </c>
      <c r="P12803">
        <v>1598</v>
      </c>
      <c r="Q12803">
        <v>1700</v>
      </c>
      <c r="R12803">
        <v>133</v>
      </c>
      <c r="S12803" s="1" t="s">
        <v>777</v>
      </c>
      <c r="T12803" s="1" t="s">
        <v>26637</v>
      </c>
      <c r="U12803" s="1" t="s">
        <v>13289</v>
      </c>
      <c r="V12803">
        <v>-2738</v>
      </c>
      <c r="W12803">
        <v>50018</v>
      </c>
      <c r="X12803">
        <v>-741</v>
      </c>
      <c r="Y12803">
        <v>450060</v>
      </c>
      <c r="Z12803">
        <v>5</v>
      </c>
      <c r="AA12803">
        <v>65</v>
      </c>
    </row>
    <row r="12804" spans="1:27" hidden="1" x14ac:dyDescent="0.25">
      <c r="A12804">
        <v>12803</v>
      </c>
      <c r="B12804">
        <v>33</v>
      </c>
      <c r="C12804" s="1" t="s">
        <v>67488</v>
      </c>
      <c r="D12804" s="1" t="s">
        <v>67489</v>
      </c>
      <c r="E12804" s="1" t="s">
        <v>67488</v>
      </c>
      <c r="F12804" s="1" t="s">
        <v>67490</v>
      </c>
      <c r="G12804" s="1" t="s">
        <v>2193</v>
      </c>
      <c r="H12804" s="1" t="s">
        <v>13085</v>
      </c>
      <c r="I12804">
        <v>33410</v>
      </c>
      <c r="J12804">
        <v>98</v>
      </c>
      <c r="K12804">
        <v>33098</v>
      </c>
      <c r="L12804">
        <v>3</v>
      </c>
      <c r="M12804">
        <v>17</v>
      </c>
      <c r="N12804">
        <v>6</v>
      </c>
      <c r="O12804">
        <v>439</v>
      </c>
      <c r="P12804">
        <v>373</v>
      </c>
      <c r="Q12804">
        <v>400</v>
      </c>
      <c r="R12804">
        <v>103</v>
      </c>
      <c r="S12804" s="1" t="s">
        <v>2311</v>
      </c>
      <c r="T12804" s="1" t="s">
        <v>27896</v>
      </c>
      <c r="U12804" s="1" t="s">
        <v>11264</v>
      </c>
      <c r="V12804">
        <v>-2954</v>
      </c>
      <c r="W12804">
        <v>49644</v>
      </c>
      <c r="X12804">
        <v>-1921</v>
      </c>
      <c r="Y12804">
        <v>444046</v>
      </c>
      <c r="Z12804">
        <v>43</v>
      </c>
      <c r="AA12804">
        <v>117</v>
      </c>
    </row>
    <row r="12805" spans="1:27" hidden="1" x14ac:dyDescent="0.25">
      <c r="A12805">
        <v>12804</v>
      </c>
      <c r="B12805">
        <v>33</v>
      </c>
      <c r="C12805" s="1" t="s">
        <v>67491</v>
      </c>
      <c r="D12805" s="1" t="s">
        <v>67492</v>
      </c>
      <c r="E12805" s="1" t="s">
        <v>67493</v>
      </c>
      <c r="F12805" s="1" t="s">
        <v>67494</v>
      </c>
      <c r="G12805" s="1" t="s">
        <v>67495</v>
      </c>
      <c r="H12805" s="1" t="s">
        <v>67496</v>
      </c>
      <c r="I12805">
        <v>33660</v>
      </c>
      <c r="J12805">
        <v>373</v>
      </c>
      <c r="K12805">
        <v>33373</v>
      </c>
      <c r="L12805">
        <v>5</v>
      </c>
      <c r="M12805">
        <v>22</v>
      </c>
      <c r="N12805">
        <v>6</v>
      </c>
      <c r="O12805">
        <v>535</v>
      </c>
      <c r="P12805">
        <v>435</v>
      </c>
      <c r="Q12805">
        <v>500</v>
      </c>
      <c r="R12805">
        <v>51</v>
      </c>
      <c r="S12805" s="1" t="s">
        <v>23113</v>
      </c>
      <c r="T12805" s="1" t="s">
        <v>26804</v>
      </c>
      <c r="U12805" s="1" t="s">
        <v>13605</v>
      </c>
      <c r="V12805">
        <v>-2554</v>
      </c>
      <c r="W12805">
        <v>50030</v>
      </c>
      <c r="X12805">
        <v>217</v>
      </c>
      <c r="Y12805">
        <v>450137</v>
      </c>
      <c r="Z12805">
        <v>15</v>
      </c>
      <c r="AA12805">
        <v>113</v>
      </c>
    </row>
    <row r="12806" spans="1:27" hidden="1" x14ac:dyDescent="0.25">
      <c r="A12806">
        <v>12805</v>
      </c>
      <c r="B12806">
        <v>33</v>
      </c>
      <c r="C12806" s="1" t="s">
        <v>67497</v>
      </c>
      <c r="D12806" s="1" t="s">
        <v>34308</v>
      </c>
      <c r="E12806" s="1" t="s">
        <v>34309</v>
      </c>
      <c r="F12806" s="1" t="s">
        <v>34310</v>
      </c>
      <c r="G12806" s="1" t="s">
        <v>4634</v>
      </c>
      <c r="H12806" s="1" t="s">
        <v>34311</v>
      </c>
      <c r="I12806">
        <v>33580</v>
      </c>
      <c r="J12806">
        <v>404</v>
      </c>
      <c r="K12806">
        <v>33404</v>
      </c>
      <c r="L12806">
        <v>3</v>
      </c>
      <c r="M12806">
        <v>32</v>
      </c>
      <c r="N12806">
        <v>6</v>
      </c>
      <c r="O12806">
        <v>243</v>
      </c>
      <c r="P12806">
        <v>187</v>
      </c>
      <c r="Q12806">
        <v>200</v>
      </c>
      <c r="R12806">
        <v>25</v>
      </c>
      <c r="S12806" s="1" t="s">
        <v>38369</v>
      </c>
      <c r="T12806" s="1" t="s">
        <v>26473</v>
      </c>
      <c r="U12806" s="1" t="s">
        <v>11141</v>
      </c>
      <c r="V12806">
        <v>-2519</v>
      </c>
      <c r="W12806">
        <v>49578</v>
      </c>
      <c r="X12806">
        <v>411</v>
      </c>
      <c r="Y12806">
        <v>443713</v>
      </c>
      <c r="Z12806">
        <v>30</v>
      </c>
      <c r="AA12806">
        <v>116</v>
      </c>
    </row>
    <row r="12807" spans="1:27" hidden="1" x14ac:dyDescent="0.25">
      <c r="A12807">
        <v>12806</v>
      </c>
      <c r="B12807">
        <v>33</v>
      </c>
      <c r="C12807" s="1" t="s">
        <v>67498</v>
      </c>
      <c r="D12807" s="1" t="s">
        <v>67499</v>
      </c>
      <c r="E12807" s="1" t="s">
        <v>67500</v>
      </c>
      <c r="F12807" s="1" t="s">
        <v>67501</v>
      </c>
      <c r="G12807" s="1" t="s">
        <v>33821</v>
      </c>
      <c r="H12807" s="1" t="s">
        <v>67502</v>
      </c>
      <c r="I12807">
        <v>33910</v>
      </c>
      <c r="J12807">
        <v>362</v>
      </c>
      <c r="K12807">
        <v>33362</v>
      </c>
      <c r="L12807">
        <v>5</v>
      </c>
      <c r="M12807">
        <v>26</v>
      </c>
      <c r="N12807">
        <v>6</v>
      </c>
      <c r="O12807">
        <v>1295</v>
      </c>
      <c r="P12807">
        <v>1181</v>
      </c>
      <c r="Q12807">
        <v>1300</v>
      </c>
      <c r="R12807">
        <v>109</v>
      </c>
      <c r="S12807" s="1" t="s">
        <v>2202</v>
      </c>
      <c r="T12807" s="1" t="s">
        <v>26854</v>
      </c>
      <c r="U12807" s="1" t="s">
        <v>13605</v>
      </c>
      <c r="V12807">
        <v>-2811</v>
      </c>
      <c r="W12807">
        <v>50028</v>
      </c>
      <c r="X12807">
        <v>-1137</v>
      </c>
      <c r="Y12807">
        <v>450132</v>
      </c>
      <c r="Z12807">
        <v>1</v>
      </c>
      <c r="AA12807">
        <v>16</v>
      </c>
    </row>
    <row r="12808" spans="1:27" hidden="1" x14ac:dyDescent="0.25">
      <c r="A12808">
        <v>12807</v>
      </c>
      <c r="B12808">
        <v>33</v>
      </c>
      <c r="C12808" s="1" t="s">
        <v>67503</v>
      </c>
      <c r="D12808" s="1" t="s">
        <v>67504</v>
      </c>
      <c r="E12808" s="1" t="s">
        <v>67505</v>
      </c>
      <c r="F12808" s="1" t="s">
        <v>67506</v>
      </c>
      <c r="G12808" s="1" t="s">
        <v>67507</v>
      </c>
      <c r="H12808" s="1" t="s">
        <v>67508</v>
      </c>
      <c r="I12808">
        <v>33450</v>
      </c>
      <c r="J12808">
        <v>433</v>
      </c>
      <c r="K12808">
        <v>33433</v>
      </c>
      <c r="L12808">
        <v>2</v>
      </c>
      <c r="M12808">
        <v>19</v>
      </c>
      <c r="N12808">
        <v>6</v>
      </c>
      <c r="O12808">
        <v>8004</v>
      </c>
      <c r="P12808">
        <v>7089</v>
      </c>
      <c r="Q12808">
        <v>7800</v>
      </c>
      <c r="R12808">
        <v>319</v>
      </c>
      <c r="S12808" s="1" t="s">
        <v>23771</v>
      </c>
      <c r="T12808" s="1" t="s">
        <v>27298</v>
      </c>
      <c r="U12808" s="1" t="s">
        <v>11133</v>
      </c>
      <c r="V12808">
        <v>-3072</v>
      </c>
      <c r="W12808">
        <v>49908</v>
      </c>
      <c r="X12808">
        <v>-2541</v>
      </c>
      <c r="Y12808">
        <v>445502</v>
      </c>
      <c r="Z12808">
        <v>1</v>
      </c>
      <c r="AA12808">
        <v>57</v>
      </c>
    </row>
    <row r="12809" spans="1:27" hidden="1" x14ac:dyDescent="0.25">
      <c r="A12809">
        <v>12808</v>
      </c>
      <c r="B12809">
        <v>33</v>
      </c>
      <c r="C12809" s="1" t="s">
        <v>67509</v>
      </c>
      <c r="D12809" s="1" t="s">
        <v>67510</v>
      </c>
      <c r="E12809" s="1" t="s">
        <v>67509</v>
      </c>
      <c r="F12809" s="1" t="s">
        <v>67511</v>
      </c>
      <c r="G12809" s="1" t="s">
        <v>2270</v>
      </c>
      <c r="H12809" s="1" t="s">
        <v>13510</v>
      </c>
      <c r="I12809">
        <v>33590</v>
      </c>
      <c r="J12809">
        <v>541</v>
      </c>
      <c r="K12809">
        <v>33541</v>
      </c>
      <c r="L12809">
        <v>4</v>
      </c>
      <c r="M12809">
        <v>46</v>
      </c>
      <c r="N12809">
        <v>6</v>
      </c>
      <c r="O12809">
        <v>880</v>
      </c>
      <c r="P12809">
        <v>694</v>
      </c>
      <c r="Q12809">
        <v>800</v>
      </c>
      <c r="R12809">
        <v>25</v>
      </c>
      <c r="S12809" s="1" t="s">
        <v>36974</v>
      </c>
      <c r="T12809" s="1" t="s">
        <v>67512</v>
      </c>
      <c r="U12809" s="1" t="s">
        <v>31744</v>
      </c>
      <c r="V12809">
        <v>-3753</v>
      </c>
      <c r="W12809">
        <v>50442</v>
      </c>
      <c r="X12809">
        <v>-10228</v>
      </c>
      <c r="Y12809">
        <v>452353</v>
      </c>
      <c r="Z12809">
        <v>0</v>
      </c>
      <c r="AA12809">
        <v>30</v>
      </c>
    </row>
    <row r="12810" spans="1:27" hidden="1" x14ac:dyDescent="0.25">
      <c r="A12810">
        <v>12809</v>
      </c>
      <c r="B12810">
        <v>33</v>
      </c>
      <c r="C12810" s="1" t="s">
        <v>67513</v>
      </c>
      <c r="D12810" s="1" t="s">
        <v>67514</v>
      </c>
      <c r="E12810" s="1" t="s">
        <v>67515</v>
      </c>
      <c r="F12810" s="1" t="s">
        <v>67516</v>
      </c>
      <c r="G12810" s="1" t="s">
        <v>67517</v>
      </c>
      <c r="H12810" s="1" t="s">
        <v>67518</v>
      </c>
      <c r="I12810">
        <v>33450</v>
      </c>
      <c r="J12810">
        <v>483</v>
      </c>
      <c r="K12810">
        <v>33483</v>
      </c>
      <c r="L12810">
        <v>2</v>
      </c>
      <c r="M12810">
        <v>19</v>
      </c>
      <c r="N12810">
        <v>6</v>
      </c>
      <c r="O12810">
        <v>4339</v>
      </c>
      <c r="P12810">
        <v>3914</v>
      </c>
      <c r="Q12810">
        <v>4300</v>
      </c>
      <c r="R12810">
        <v>288</v>
      </c>
      <c r="S12810" s="1" t="s">
        <v>24020</v>
      </c>
      <c r="T12810" s="1" t="s">
        <v>26831</v>
      </c>
      <c r="U12810" s="1" t="s">
        <v>11133</v>
      </c>
      <c r="V12810">
        <v>-3030</v>
      </c>
      <c r="W12810">
        <v>49900</v>
      </c>
      <c r="X12810">
        <v>-2326</v>
      </c>
      <c r="Y12810">
        <v>445436</v>
      </c>
      <c r="Z12810">
        <v>3</v>
      </c>
      <c r="AA12810">
        <v>64</v>
      </c>
    </row>
    <row r="12811" spans="1:27" hidden="1" x14ac:dyDescent="0.25">
      <c r="A12811">
        <v>12810</v>
      </c>
      <c r="B12811">
        <v>33</v>
      </c>
      <c r="C12811" s="1" t="s">
        <v>67519</v>
      </c>
      <c r="D12811" s="1" t="s">
        <v>67520</v>
      </c>
      <c r="E12811" s="1" t="s">
        <v>67521</v>
      </c>
      <c r="F12811" s="1" t="s">
        <v>67522</v>
      </c>
      <c r="G12811" s="1" t="s">
        <v>67523</v>
      </c>
      <c r="H12811" s="1" t="s">
        <v>67524</v>
      </c>
      <c r="I12811">
        <v>33510</v>
      </c>
      <c r="J12811">
        <v>5</v>
      </c>
      <c r="K12811">
        <v>33005</v>
      </c>
      <c r="L12811">
        <v>6</v>
      </c>
      <c r="M12811">
        <v>2</v>
      </c>
      <c r="N12811">
        <v>6</v>
      </c>
      <c r="O12811">
        <v>11127</v>
      </c>
      <c r="P12811">
        <v>9256</v>
      </c>
      <c r="Q12811">
        <v>10800</v>
      </c>
      <c r="R12811">
        <v>556</v>
      </c>
      <c r="S12811" s="1" t="s">
        <v>56783</v>
      </c>
      <c r="T12811" s="1" t="s">
        <v>26719</v>
      </c>
      <c r="U12811" s="1" t="s">
        <v>67525</v>
      </c>
      <c r="V12811">
        <v>-3807</v>
      </c>
      <c r="W12811">
        <v>49714</v>
      </c>
      <c r="X12811">
        <v>-10525</v>
      </c>
      <c r="Y12811">
        <v>444433</v>
      </c>
      <c r="Z12811">
        <v>1</v>
      </c>
      <c r="AA12811">
        <v>30</v>
      </c>
    </row>
    <row r="12812" spans="1:27" hidden="1" x14ac:dyDescent="0.25">
      <c r="A12812">
        <v>12811</v>
      </c>
      <c r="B12812">
        <v>33</v>
      </c>
      <c r="C12812" s="1" t="s">
        <v>67526</v>
      </c>
      <c r="D12812" s="1" t="s">
        <v>67527</v>
      </c>
      <c r="E12812" s="1" t="s">
        <v>67528</v>
      </c>
      <c r="F12812" s="1" t="s">
        <v>67529</v>
      </c>
      <c r="G12812" s="1" t="s">
        <v>67530</v>
      </c>
      <c r="H12812" s="1" t="s">
        <v>67531</v>
      </c>
      <c r="I12812">
        <v>33160</v>
      </c>
      <c r="J12812">
        <v>449</v>
      </c>
      <c r="K12812">
        <v>33449</v>
      </c>
      <c r="L12812">
        <v>2</v>
      </c>
      <c r="M12812">
        <v>63</v>
      </c>
      <c r="N12812">
        <v>5</v>
      </c>
      <c r="O12812">
        <v>27719</v>
      </c>
      <c r="P12812">
        <v>25590</v>
      </c>
      <c r="Q12812">
        <v>27400</v>
      </c>
      <c r="R12812">
        <v>325</v>
      </c>
      <c r="S12812" s="1" t="s">
        <v>67532</v>
      </c>
      <c r="T12812" s="1" t="s">
        <v>26556</v>
      </c>
      <c r="U12812" s="1" t="s">
        <v>11793</v>
      </c>
      <c r="V12812">
        <v>-3393</v>
      </c>
      <c r="W12812">
        <v>49884</v>
      </c>
      <c r="X12812">
        <v>-4303</v>
      </c>
      <c r="Y12812">
        <v>445344</v>
      </c>
      <c r="Z12812">
        <v>9</v>
      </c>
      <c r="AA12812">
        <v>48</v>
      </c>
    </row>
    <row r="12813" spans="1:27" hidden="1" x14ac:dyDescent="0.25">
      <c r="A12813">
        <v>12812</v>
      </c>
      <c r="B12813">
        <v>33</v>
      </c>
      <c r="C12813" s="1" t="s">
        <v>67533</v>
      </c>
      <c r="D12813" s="1" t="s">
        <v>67534</v>
      </c>
      <c r="E12813" s="1" t="s">
        <v>67533</v>
      </c>
      <c r="F12813" s="1" t="s">
        <v>67535</v>
      </c>
      <c r="G12813" s="1" t="s">
        <v>11208</v>
      </c>
      <c r="H12813" s="1" t="s">
        <v>67536</v>
      </c>
      <c r="I12813">
        <v>33840</v>
      </c>
      <c r="J12813">
        <v>95</v>
      </c>
      <c r="K12813">
        <v>33095</v>
      </c>
      <c r="L12813">
        <v>3</v>
      </c>
      <c r="M12813">
        <v>18</v>
      </c>
      <c r="N12813">
        <v>5</v>
      </c>
      <c r="O12813">
        <v>1425</v>
      </c>
      <c r="P12813">
        <v>1505</v>
      </c>
      <c r="Q12813">
        <v>1400</v>
      </c>
      <c r="R12813">
        <v>11</v>
      </c>
      <c r="S12813" s="1" t="s">
        <v>67537</v>
      </c>
      <c r="T12813" s="1" t="s">
        <v>27352</v>
      </c>
      <c r="U12813" s="1" t="s">
        <v>9835</v>
      </c>
      <c r="V12813">
        <v>-2885</v>
      </c>
      <c r="W12813">
        <v>49213</v>
      </c>
      <c r="X12813">
        <v>-1536</v>
      </c>
      <c r="Y12813">
        <v>441730</v>
      </c>
      <c r="Z12813">
        <v>69</v>
      </c>
      <c r="AA12813">
        <v>136</v>
      </c>
    </row>
    <row r="12814" spans="1:27" hidden="1" x14ac:dyDescent="0.25">
      <c r="A12814">
        <v>12813</v>
      </c>
      <c r="B12814">
        <v>33</v>
      </c>
      <c r="C12814" s="1" t="s">
        <v>67538</v>
      </c>
      <c r="D12814" s="1" t="s">
        <v>67539</v>
      </c>
      <c r="E12814" s="1" t="s">
        <v>67538</v>
      </c>
      <c r="F12814" s="1" t="s">
        <v>67540</v>
      </c>
      <c r="G12814" s="1" t="s">
        <v>11996</v>
      </c>
      <c r="H12814" s="1" t="s">
        <v>12559</v>
      </c>
      <c r="I12814">
        <v>33220</v>
      </c>
      <c r="J12814">
        <v>354</v>
      </c>
      <c r="K12814">
        <v>33354</v>
      </c>
      <c r="L12814">
        <v>5</v>
      </c>
      <c r="M12814">
        <v>41</v>
      </c>
      <c r="N12814">
        <v>6</v>
      </c>
      <c r="O12814">
        <v>197</v>
      </c>
      <c r="P12814">
        <v>179</v>
      </c>
      <c r="Q12814">
        <v>200</v>
      </c>
      <c r="R12814">
        <v>18</v>
      </c>
      <c r="S12814" s="1" t="s">
        <v>23113</v>
      </c>
      <c r="T12814" s="1" t="s">
        <v>26601</v>
      </c>
      <c r="U12814" s="1" t="s">
        <v>11233</v>
      </c>
      <c r="V12814">
        <v>-2365</v>
      </c>
      <c r="W12814">
        <v>49738</v>
      </c>
      <c r="X12814">
        <v>1228</v>
      </c>
      <c r="Y12814">
        <v>444551</v>
      </c>
      <c r="Z12814">
        <v>60</v>
      </c>
      <c r="AA12814">
        <v>130</v>
      </c>
    </row>
    <row r="12815" spans="1:27" hidden="1" x14ac:dyDescent="0.25">
      <c r="A12815">
        <v>12814</v>
      </c>
      <c r="B12815">
        <v>33</v>
      </c>
      <c r="C12815" s="1" t="s">
        <v>67541</v>
      </c>
      <c r="D12815" s="1" t="s">
        <v>67542</v>
      </c>
      <c r="E12815" s="1" t="s">
        <v>67543</v>
      </c>
      <c r="F12815" s="1" t="s">
        <v>67544</v>
      </c>
      <c r="G12815" s="1" t="s">
        <v>67545</v>
      </c>
      <c r="H12815" s="1" t="s">
        <v>67546</v>
      </c>
      <c r="I12815">
        <v>33230</v>
      </c>
      <c r="J12815">
        <v>385</v>
      </c>
      <c r="K12815">
        <v>33385</v>
      </c>
      <c r="L12815">
        <v>5</v>
      </c>
      <c r="M12815">
        <v>22</v>
      </c>
      <c r="N12815">
        <v>6</v>
      </c>
      <c r="O12815">
        <v>663</v>
      </c>
      <c r="P12815">
        <v>578</v>
      </c>
      <c r="Q12815">
        <v>700</v>
      </c>
      <c r="R12815">
        <v>18</v>
      </c>
      <c r="S12815" s="1" t="s">
        <v>67547</v>
      </c>
      <c r="T12815" s="1" t="s">
        <v>67548</v>
      </c>
      <c r="U12815" s="1" t="s">
        <v>67549</v>
      </c>
      <c r="V12815">
        <v>-2579</v>
      </c>
      <c r="W12815">
        <v>50090</v>
      </c>
      <c r="X12815">
        <v>57</v>
      </c>
      <c r="Y12815">
        <v>450450</v>
      </c>
      <c r="Z12815">
        <v>24</v>
      </c>
      <c r="AA12815">
        <v>108</v>
      </c>
    </row>
    <row r="12816" spans="1:27" hidden="1" x14ac:dyDescent="0.25">
      <c r="A12816">
        <v>12815</v>
      </c>
      <c r="B12816">
        <v>33</v>
      </c>
      <c r="C12816" s="1" t="s">
        <v>67550</v>
      </c>
      <c r="D12816" s="1" t="s">
        <v>67551</v>
      </c>
      <c r="E12816" s="1" t="s">
        <v>67552</v>
      </c>
      <c r="F12816" s="1" t="s">
        <v>67553</v>
      </c>
      <c r="G12816" s="1" t="s">
        <v>67554</v>
      </c>
      <c r="H12816" s="1" t="s">
        <v>67555</v>
      </c>
      <c r="I12816">
        <v>33190</v>
      </c>
      <c r="J12816">
        <v>453</v>
      </c>
      <c r="K12816">
        <v>33453</v>
      </c>
      <c r="L12816">
        <v>3</v>
      </c>
      <c r="M12816">
        <v>38</v>
      </c>
      <c r="N12816">
        <v>6</v>
      </c>
      <c r="O12816">
        <v>193</v>
      </c>
      <c r="P12816">
        <v>221</v>
      </c>
      <c r="Q12816">
        <v>200</v>
      </c>
      <c r="R12816">
        <v>25</v>
      </c>
      <c r="S12816" s="1" t="s">
        <v>4421</v>
      </c>
      <c r="T12816" s="1" t="s">
        <v>67556</v>
      </c>
      <c r="U12816" s="1" t="s">
        <v>67557</v>
      </c>
      <c r="V12816">
        <v>-2518</v>
      </c>
      <c r="W12816">
        <v>49535</v>
      </c>
      <c r="X12816">
        <v>414</v>
      </c>
      <c r="Y12816">
        <v>443454</v>
      </c>
      <c r="Z12816">
        <v>24</v>
      </c>
      <c r="AA12816">
        <v>122</v>
      </c>
    </row>
    <row r="12817" spans="1:27" hidden="1" x14ac:dyDescent="0.25">
      <c r="A12817">
        <v>12816</v>
      </c>
      <c r="B12817">
        <v>33</v>
      </c>
      <c r="C12817" s="1" t="s">
        <v>67558</v>
      </c>
      <c r="D12817" s="1" t="s">
        <v>67559</v>
      </c>
      <c r="E12817" s="1" t="s">
        <v>67560</v>
      </c>
      <c r="F12817" s="1" t="s">
        <v>67561</v>
      </c>
      <c r="G12817" s="1" t="s">
        <v>1331</v>
      </c>
      <c r="H12817" s="1" t="s">
        <v>4729</v>
      </c>
      <c r="I12817">
        <v>33390</v>
      </c>
      <c r="J12817">
        <v>100</v>
      </c>
      <c r="K12817">
        <v>33100</v>
      </c>
      <c r="L12817">
        <v>1</v>
      </c>
      <c r="M12817">
        <v>7</v>
      </c>
      <c r="N12817">
        <v>6</v>
      </c>
      <c r="O12817">
        <v>1160</v>
      </c>
      <c r="P12817">
        <v>1189</v>
      </c>
      <c r="Q12817">
        <v>1200</v>
      </c>
      <c r="R12817">
        <v>104</v>
      </c>
      <c r="S12817" s="1" t="s">
        <v>3946</v>
      </c>
      <c r="T12817" s="1" t="s">
        <v>26812</v>
      </c>
      <c r="U12817" s="1" t="s">
        <v>14592</v>
      </c>
      <c r="V12817">
        <v>-3285</v>
      </c>
      <c r="W12817">
        <v>50143</v>
      </c>
      <c r="X12817">
        <v>-3713</v>
      </c>
      <c r="Y12817">
        <v>450745</v>
      </c>
      <c r="Z12817">
        <v>17</v>
      </c>
      <c r="AA12817">
        <v>71</v>
      </c>
    </row>
    <row r="12818" spans="1:27" hidden="1" x14ac:dyDescent="0.25">
      <c r="A12818">
        <v>12817</v>
      </c>
      <c r="B12818">
        <v>33</v>
      </c>
      <c r="C12818" s="1" t="s">
        <v>67562</v>
      </c>
      <c r="D12818" s="1" t="s">
        <v>67563</v>
      </c>
      <c r="E12818" s="1" t="s">
        <v>67562</v>
      </c>
      <c r="F12818" s="1" t="s">
        <v>67564</v>
      </c>
      <c r="G12818" s="1" t="s">
        <v>67565</v>
      </c>
      <c r="H12818" s="1" t="s">
        <v>67566</v>
      </c>
      <c r="I12818">
        <v>33650</v>
      </c>
      <c r="J12818">
        <v>501</v>
      </c>
      <c r="K12818">
        <v>33501</v>
      </c>
      <c r="L12818">
        <v>2</v>
      </c>
      <c r="M12818">
        <v>27</v>
      </c>
      <c r="N12818">
        <v>6</v>
      </c>
      <c r="O12818">
        <v>2136</v>
      </c>
      <c r="P12818">
        <v>1663</v>
      </c>
      <c r="Q12818">
        <v>2000</v>
      </c>
      <c r="R12818">
        <v>23</v>
      </c>
      <c r="S12818" s="1" t="s">
        <v>67567</v>
      </c>
      <c r="T12818" s="1" t="s">
        <v>26563</v>
      </c>
      <c r="U12818" s="1" t="s">
        <v>7962</v>
      </c>
      <c r="V12818">
        <v>-3258</v>
      </c>
      <c r="W12818">
        <v>49614</v>
      </c>
      <c r="X12818">
        <v>-3546</v>
      </c>
      <c r="Y12818">
        <v>443908</v>
      </c>
      <c r="Z12818">
        <v>24</v>
      </c>
      <c r="AA12818">
        <v>70</v>
      </c>
    </row>
    <row r="12819" spans="1:27" hidden="1" x14ac:dyDescent="0.25">
      <c r="A12819">
        <v>12818</v>
      </c>
      <c r="B12819">
        <v>33</v>
      </c>
      <c r="C12819" s="1" t="s">
        <v>67568</v>
      </c>
      <c r="D12819" s="1" t="s">
        <v>67569</v>
      </c>
      <c r="E12819" s="1" t="s">
        <v>67568</v>
      </c>
      <c r="F12819" s="1" t="s">
        <v>67570</v>
      </c>
      <c r="G12819" s="1" t="s">
        <v>16044</v>
      </c>
      <c r="H12819" s="1" t="s">
        <v>7319</v>
      </c>
      <c r="I12819">
        <v>33210</v>
      </c>
      <c r="J12819">
        <v>533</v>
      </c>
      <c r="K12819">
        <v>33533</v>
      </c>
      <c r="L12819">
        <v>3</v>
      </c>
      <c r="M12819">
        <v>28</v>
      </c>
      <c r="N12819">
        <v>6</v>
      </c>
      <c r="O12819">
        <v>2582</v>
      </c>
      <c r="P12819">
        <v>1991</v>
      </c>
      <c r="Q12819">
        <v>2600</v>
      </c>
      <c r="R12819">
        <v>392</v>
      </c>
      <c r="S12819" s="1" t="s">
        <v>15160</v>
      </c>
      <c r="T12819" s="1" t="s">
        <v>27005</v>
      </c>
      <c r="U12819" s="1" t="s">
        <v>9423</v>
      </c>
      <c r="V12819">
        <v>-2888</v>
      </c>
      <c r="W12819">
        <v>49509</v>
      </c>
      <c r="X12819">
        <v>-1546</v>
      </c>
      <c r="Y12819">
        <v>443329</v>
      </c>
      <c r="Z12819">
        <v>1</v>
      </c>
      <c r="AA12819">
        <v>34</v>
      </c>
    </row>
    <row r="12820" spans="1:27" hidden="1" x14ac:dyDescent="0.25">
      <c r="A12820">
        <v>12819</v>
      </c>
      <c r="B12820">
        <v>33</v>
      </c>
      <c r="C12820" s="1" t="s">
        <v>67571</v>
      </c>
      <c r="D12820" s="1" t="s">
        <v>67572</v>
      </c>
      <c r="E12820" s="1" t="s">
        <v>67573</v>
      </c>
      <c r="F12820" s="1" t="s">
        <v>67574</v>
      </c>
      <c r="G12820" s="1" t="s">
        <v>67575</v>
      </c>
      <c r="H12820" s="1" t="s">
        <v>67576</v>
      </c>
      <c r="I12820">
        <v>33240</v>
      </c>
      <c r="J12820">
        <v>219</v>
      </c>
      <c r="K12820">
        <v>33219</v>
      </c>
      <c r="L12820">
        <v>5</v>
      </c>
      <c r="M12820">
        <v>24</v>
      </c>
      <c r="N12820">
        <v>6</v>
      </c>
      <c r="O12820">
        <v>2393</v>
      </c>
      <c r="P12820">
        <v>1867</v>
      </c>
      <c r="Q12820">
        <v>2200</v>
      </c>
      <c r="R12820">
        <v>280</v>
      </c>
      <c r="S12820" s="1" t="s">
        <v>2895</v>
      </c>
      <c r="T12820" s="1" t="s">
        <v>26953</v>
      </c>
      <c r="U12820" s="1" t="s">
        <v>11467</v>
      </c>
      <c r="V12820">
        <v>-3019</v>
      </c>
      <c r="W12820">
        <v>49978</v>
      </c>
      <c r="X12820">
        <v>-2252</v>
      </c>
      <c r="Y12820">
        <v>445847</v>
      </c>
      <c r="Z12820">
        <v>6</v>
      </c>
      <c r="AA12820">
        <v>49</v>
      </c>
    </row>
    <row r="12821" spans="1:27" hidden="1" x14ac:dyDescent="0.25">
      <c r="A12821">
        <v>12820</v>
      </c>
      <c r="B12821">
        <v>33</v>
      </c>
      <c r="C12821" s="1" t="s">
        <v>67577</v>
      </c>
      <c r="D12821" s="1" t="s">
        <v>67578</v>
      </c>
      <c r="E12821" s="1" t="s">
        <v>67579</v>
      </c>
      <c r="F12821" s="1" t="s">
        <v>67580</v>
      </c>
      <c r="G12821" s="1" t="s">
        <v>67581</v>
      </c>
      <c r="H12821" s="1" t="s">
        <v>67582</v>
      </c>
      <c r="I12821">
        <v>33240</v>
      </c>
      <c r="J12821">
        <v>425</v>
      </c>
      <c r="K12821">
        <v>33425</v>
      </c>
      <c r="L12821">
        <v>1</v>
      </c>
      <c r="M12821">
        <v>39</v>
      </c>
      <c r="N12821">
        <v>6</v>
      </c>
      <c r="O12821">
        <v>1362</v>
      </c>
      <c r="P12821">
        <v>1057</v>
      </c>
      <c r="Q12821">
        <v>1300</v>
      </c>
      <c r="R12821">
        <v>168</v>
      </c>
      <c r="S12821" s="1" t="s">
        <v>136</v>
      </c>
      <c r="T12821" s="1" t="s">
        <v>26959</v>
      </c>
      <c r="U12821" s="1" t="s">
        <v>13605</v>
      </c>
      <c r="V12821">
        <v>-3118</v>
      </c>
      <c r="W12821">
        <v>50039</v>
      </c>
      <c r="X12821">
        <v>-2812</v>
      </c>
      <c r="Y12821">
        <v>450205</v>
      </c>
      <c r="Z12821">
        <v>3</v>
      </c>
      <c r="AA12821">
        <v>46</v>
      </c>
    </row>
    <row r="12822" spans="1:27" hidden="1" x14ac:dyDescent="0.25">
      <c r="A12822">
        <v>12821</v>
      </c>
      <c r="B12822">
        <v>33</v>
      </c>
      <c r="C12822" s="1" t="s">
        <v>67583</v>
      </c>
      <c r="D12822" s="1" t="s">
        <v>67584</v>
      </c>
      <c r="E12822" s="1" t="s">
        <v>67585</v>
      </c>
      <c r="F12822" s="1" t="s">
        <v>67586</v>
      </c>
      <c r="G12822" s="1" t="s">
        <v>67587</v>
      </c>
      <c r="H12822" s="1" t="s">
        <v>67588</v>
      </c>
      <c r="I12822">
        <v>33180</v>
      </c>
      <c r="J12822">
        <v>476</v>
      </c>
      <c r="K12822">
        <v>33476</v>
      </c>
      <c r="L12822">
        <v>4</v>
      </c>
      <c r="M12822">
        <v>33</v>
      </c>
      <c r="N12822">
        <v>6</v>
      </c>
      <c r="O12822">
        <v>714</v>
      </c>
      <c r="P12822">
        <v>767</v>
      </c>
      <c r="Q12822">
        <v>700</v>
      </c>
      <c r="R12822">
        <v>45</v>
      </c>
      <c r="S12822" s="1" t="s">
        <v>1796</v>
      </c>
      <c r="T12822" s="1" t="s">
        <v>26510</v>
      </c>
      <c r="U12822" s="1" t="s">
        <v>13558</v>
      </c>
      <c r="V12822">
        <v>-3473</v>
      </c>
      <c r="W12822">
        <v>50318</v>
      </c>
      <c r="X12822">
        <v>-4721</v>
      </c>
      <c r="Y12822">
        <v>451711</v>
      </c>
      <c r="Z12822">
        <v>1</v>
      </c>
      <c r="AA12822">
        <v>23</v>
      </c>
    </row>
    <row r="12823" spans="1:27" hidden="1" x14ac:dyDescent="0.25">
      <c r="A12823">
        <v>12822</v>
      </c>
      <c r="B12823">
        <v>33</v>
      </c>
      <c r="C12823" s="1" t="s">
        <v>67589</v>
      </c>
      <c r="D12823" s="1" t="s">
        <v>67590</v>
      </c>
      <c r="E12823" s="1" t="s">
        <v>67589</v>
      </c>
      <c r="F12823" s="1" t="s">
        <v>67591</v>
      </c>
      <c r="G12823" s="1" t="s">
        <v>5353</v>
      </c>
      <c r="H12823" s="1" t="s">
        <v>5354</v>
      </c>
      <c r="I12823">
        <v>33760</v>
      </c>
      <c r="J12823">
        <v>275</v>
      </c>
      <c r="K12823">
        <v>33275</v>
      </c>
      <c r="L12823">
        <v>3</v>
      </c>
      <c r="M12823">
        <v>48</v>
      </c>
      <c r="N12823">
        <v>6</v>
      </c>
      <c r="O12823">
        <v>132</v>
      </c>
      <c r="P12823">
        <v>105</v>
      </c>
      <c r="Q12823">
        <v>100</v>
      </c>
      <c r="R12823">
        <v>43</v>
      </c>
      <c r="S12823" s="1" t="s">
        <v>16280</v>
      </c>
      <c r="T12823" s="1" t="s">
        <v>26854</v>
      </c>
      <c r="U12823" s="1" t="s">
        <v>11119</v>
      </c>
      <c r="V12823">
        <v>-2783</v>
      </c>
      <c r="W12823">
        <v>49678</v>
      </c>
      <c r="X12823">
        <v>-1006</v>
      </c>
      <c r="Y12823">
        <v>444236</v>
      </c>
      <c r="Z12823">
        <v>38</v>
      </c>
      <c r="AA12823">
        <v>79</v>
      </c>
    </row>
    <row r="12824" spans="1:27" hidden="1" x14ac:dyDescent="0.25">
      <c r="A12824">
        <v>12823</v>
      </c>
      <c r="B12824">
        <v>33</v>
      </c>
      <c r="C12824" s="1" t="s">
        <v>67592</v>
      </c>
      <c r="D12824" s="1" t="s">
        <v>7360</v>
      </c>
      <c r="E12824" s="1" t="s">
        <v>7361</v>
      </c>
      <c r="F12824" s="1" t="s">
        <v>7362</v>
      </c>
      <c r="G12824" s="1" t="s">
        <v>7363</v>
      </c>
      <c r="H12824" s="1" t="s">
        <v>7364</v>
      </c>
      <c r="I12824">
        <v>33820</v>
      </c>
      <c r="J12824">
        <v>326</v>
      </c>
      <c r="K12824">
        <v>33326</v>
      </c>
      <c r="L12824">
        <v>1</v>
      </c>
      <c r="M12824">
        <v>40</v>
      </c>
      <c r="N12824">
        <v>6</v>
      </c>
      <c r="O12824">
        <v>220</v>
      </c>
      <c r="P12824">
        <v>192</v>
      </c>
      <c r="Q12824">
        <v>200</v>
      </c>
      <c r="R12824">
        <v>52</v>
      </c>
      <c r="S12824" s="1" t="s">
        <v>5750</v>
      </c>
      <c r="T12824" s="1" t="s">
        <v>67593</v>
      </c>
      <c r="U12824" s="1" t="s">
        <v>67594</v>
      </c>
      <c r="V12824">
        <v>-3236</v>
      </c>
      <c r="W12824">
        <v>50364</v>
      </c>
      <c r="X12824">
        <v>-3433</v>
      </c>
      <c r="Y12824">
        <v>451939</v>
      </c>
      <c r="Z12824">
        <v>29</v>
      </c>
      <c r="AA12824">
        <v>90</v>
      </c>
    </row>
    <row r="12825" spans="1:27" hidden="1" x14ac:dyDescent="0.25">
      <c r="A12825">
        <v>12824</v>
      </c>
      <c r="B12825">
        <v>33</v>
      </c>
      <c r="C12825" s="1" t="s">
        <v>67595</v>
      </c>
      <c r="D12825" s="1" t="s">
        <v>67596</v>
      </c>
      <c r="E12825" s="1" t="s">
        <v>67595</v>
      </c>
      <c r="F12825" s="1" t="s">
        <v>67597</v>
      </c>
      <c r="G12825" s="1" t="s">
        <v>9529</v>
      </c>
      <c r="H12825" s="1" t="s">
        <v>67598</v>
      </c>
      <c r="I12825">
        <v>33230</v>
      </c>
      <c r="J12825">
        <v>124</v>
      </c>
      <c r="K12825">
        <v>33124</v>
      </c>
      <c r="L12825">
        <v>5</v>
      </c>
      <c r="M12825">
        <v>22</v>
      </c>
      <c r="N12825">
        <v>6</v>
      </c>
      <c r="O12825">
        <v>677</v>
      </c>
      <c r="P12825">
        <v>559</v>
      </c>
      <c r="Q12825">
        <v>700</v>
      </c>
      <c r="R12825">
        <v>44</v>
      </c>
      <c r="S12825" s="1" t="s">
        <v>58533</v>
      </c>
      <c r="T12825" s="1" t="s">
        <v>26849</v>
      </c>
      <c r="U12825" s="1" t="s">
        <v>13706</v>
      </c>
      <c r="V12825">
        <v>-2681</v>
      </c>
      <c r="W12825">
        <v>50115</v>
      </c>
      <c r="X12825">
        <v>-436</v>
      </c>
      <c r="Y12825">
        <v>450614</v>
      </c>
      <c r="Z12825">
        <v>7</v>
      </c>
      <c r="AA12825">
        <v>87</v>
      </c>
    </row>
    <row r="12826" spans="1:27" hidden="1" x14ac:dyDescent="0.25">
      <c r="A12826">
        <v>12825</v>
      </c>
      <c r="B12826">
        <v>33</v>
      </c>
      <c r="C12826" s="1" t="s">
        <v>67599</v>
      </c>
      <c r="D12826" s="1" t="s">
        <v>67600</v>
      </c>
      <c r="E12826" s="1" t="s">
        <v>67599</v>
      </c>
      <c r="F12826" s="1" t="s">
        <v>67601</v>
      </c>
      <c r="G12826" s="1" t="s">
        <v>30927</v>
      </c>
      <c r="H12826" s="1" t="s">
        <v>67602</v>
      </c>
      <c r="I12826">
        <v>33860</v>
      </c>
      <c r="J12826">
        <v>267</v>
      </c>
      <c r="K12826">
        <v>33267</v>
      </c>
      <c r="L12826">
        <v>1</v>
      </c>
      <c r="M12826">
        <v>40</v>
      </c>
      <c r="N12826">
        <v>6</v>
      </c>
      <c r="O12826">
        <v>1168</v>
      </c>
      <c r="P12826">
        <v>995</v>
      </c>
      <c r="Q12826">
        <v>1100</v>
      </c>
      <c r="R12826">
        <v>36</v>
      </c>
      <c r="S12826" s="1" t="s">
        <v>67603</v>
      </c>
      <c r="T12826" s="1" t="s">
        <v>26969</v>
      </c>
      <c r="U12826" s="1" t="s">
        <v>13526</v>
      </c>
      <c r="V12826">
        <v>-3177</v>
      </c>
      <c r="W12826">
        <v>50299</v>
      </c>
      <c r="X12826">
        <v>-3122</v>
      </c>
      <c r="Y12826">
        <v>451608</v>
      </c>
      <c r="Z12826">
        <v>7</v>
      </c>
      <c r="AA12826">
        <v>82</v>
      </c>
    </row>
    <row r="12827" spans="1:27" hidden="1" x14ac:dyDescent="0.25">
      <c r="A12827">
        <v>12826</v>
      </c>
      <c r="B12827">
        <v>33</v>
      </c>
      <c r="C12827" s="1" t="s">
        <v>67604</v>
      </c>
      <c r="D12827" s="1" t="s">
        <v>67605</v>
      </c>
      <c r="E12827" s="1" t="s">
        <v>67604</v>
      </c>
      <c r="F12827" s="1" t="s">
        <v>67606</v>
      </c>
      <c r="G12827" s="1" t="s">
        <v>31166</v>
      </c>
      <c r="H12827" s="1" t="s">
        <v>35812</v>
      </c>
      <c r="I12827">
        <v>33540</v>
      </c>
      <c r="J12827">
        <v>129</v>
      </c>
      <c r="K12827">
        <v>33129</v>
      </c>
      <c r="L12827">
        <v>3</v>
      </c>
      <c r="M12827">
        <v>47</v>
      </c>
      <c r="N12827">
        <v>6</v>
      </c>
      <c r="O12827">
        <v>158</v>
      </c>
      <c r="P12827">
        <v>149</v>
      </c>
      <c r="Q12827">
        <v>100</v>
      </c>
      <c r="R12827">
        <v>26</v>
      </c>
      <c r="S12827" s="1" t="s">
        <v>5292</v>
      </c>
      <c r="T12827" s="1" t="s">
        <v>26607</v>
      </c>
      <c r="U12827" s="1" t="s">
        <v>11369</v>
      </c>
      <c r="V12827">
        <v>-2639</v>
      </c>
      <c r="W12827">
        <v>49689</v>
      </c>
      <c r="X12827">
        <v>-218</v>
      </c>
      <c r="Y12827">
        <v>444311</v>
      </c>
      <c r="Z12827">
        <v>53</v>
      </c>
      <c r="AA12827">
        <v>106</v>
      </c>
    </row>
    <row r="12828" spans="1:27" hidden="1" x14ac:dyDescent="0.25">
      <c r="A12828">
        <v>12827</v>
      </c>
      <c r="B12828">
        <v>33</v>
      </c>
      <c r="C12828" s="1" t="s">
        <v>67607</v>
      </c>
      <c r="D12828" s="1" t="s">
        <v>67608</v>
      </c>
      <c r="E12828" s="1" t="s">
        <v>67607</v>
      </c>
      <c r="F12828" s="1" t="s">
        <v>67609</v>
      </c>
      <c r="G12828" s="1" t="s">
        <v>56120</v>
      </c>
      <c r="H12828" s="1" t="s">
        <v>67610</v>
      </c>
      <c r="I12828">
        <v>33390</v>
      </c>
      <c r="J12828">
        <v>101</v>
      </c>
      <c r="K12828">
        <v>33101</v>
      </c>
      <c r="L12828">
        <v>1</v>
      </c>
      <c r="M12828">
        <v>7</v>
      </c>
      <c r="N12828">
        <v>6</v>
      </c>
      <c r="O12828">
        <v>1104</v>
      </c>
      <c r="P12828">
        <v>872</v>
      </c>
      <c r="Q12828">
        <v>1000</v>
      </c>
      <c r="R12828">
        <v>96</v>
      </c>
      <c r="S12828" s="1" t="s">
        <v>37629</v>
      </c>
      <c r="T12828" s="1" t="s">
        <v>26653</v>
      </c>
      <c r="U12828" s="1" t="s">
        <v>13308</v>
      </c>
      <c r="V12828">
        <v>-3241</v>
      </c>
      <c r="W12828">
        <v>50206</v>
      </c>
      <c r="X12828">
        <v>-3449</v>
      </c>
      <c r="Y12828">
        <v>451106</v>
      </c>
      <c r="Z12828">
        <v>4</v>
      </c>
      <c r="AA12828">
        <v>39</v>
      </c>
    </row>
    <row r="12829" spans="1:27" hidden="1" x14ac:dyDescent="0.25">
      <c r="A12829">
        <v>12828</v>
      </c>
      <c r="B12829">
        <v>33</v>
      </c>
      <c r="C12829" s="1" t="s">
        <v>67611</v>
      </c>
      <c r="D12829" s="1" t="s">
        <v>67612</v>
      </c>
      <c r="E12829" s="1" t="s">
        <v>67613</v>
      </c>
      <c r="F12829" s="1" t="s">
        <v>67614</v>
      </c>
      <c r="G12829" s="1" t="s">
        <v>2742</v>
      </c>
      <c r="H12829" s="1" t="s">
        <v>32526</v>
      </c>
      <c r="I12829">
        <v>33470</v>
      </c>
      <c r="J12829">
        <v>527</v>
      </c>
      <c r="K12829">
        <v>33527</v>
      </c>
      <c r="L12829">
        <v>6</v>
      </c>
      <c r="M12829">
        <v>49</v>
      </c>
      <c r="N12829">
        <v>6</v>
      </c>
      <c r="O12829">
        <v>6586</v>
      </c>
      <c r="P12829">
        <v>4820</v>
      </c>
      <c r="Q12829">
        <v>6400</v>
      </c>
      <c r="R12829">
        <v>75</v>
      </c>
      <c r="S12829" s="1" t="s">
        <v>67615</v>
      </c>
      <c r="T12829" s="1" t="s">
        <v>27333</v>
      </c>
      <c r="U12829" s="1" t="s">
        <v>11677</v>
      </c>
      <c r="V12829">
        <v>-3734</v>
      </c>
      <c r="W12829">
        <v>49593</v>
      </c>
      <c r="X12829">
        <v>-10125</v>
      </c>
      <c r="Y12829">
        <v>443802</v>
      </c>
      <c r="Z12829">
        <v>0</v>
      </c>
      <c r="AA12829">
        <v>35</v>
      </c>
    </row>
    <row r="12830" spans="1:27" hidden="1" x14ac:dyDescent="0.25">
      <c r="A12830">
        <v>12829</v>
      </c>
      <c r="B12830">
        <v>33</v>
      </c>
      <c r="C12830" s="1" t="s">
        <v>67616</v>
      </c>
      <c r="D12830" s="1" t="s">
        <v>65807</v>
      </c>
      <c r="E12830" s="1" t="s">
        <v>65808</v>
      </c>
      <c r="F12830" s="1" t="s">
        <v>65809</v>
      </c>
      <c r="G12830" s="1" t="s">
        <v>36478</v>
      </c>
      <c r="H12830" s="1" t="s">
        <v>36479</v>
      </c>
      <c r="I12830">
        <v>33290</v>
      </c>
      <c r="J12830">
        <v>56</v>
      </c>
      <c r="K12830">
        <v>33056</v>
      </c>
      <c r="L12830">
        <v>2</v>
      </c>
      <c r="M12830">
        <v>6</v>
      </c>
      <c r="N12830">
        <v>5</v>
      </c>
      <c r="O12830">
        <v>14779</v>
      </c>
      <c r="P12830">
        <v>13902</v>
      </c>
      <c r="Q12830">
        <v>14800</v>
      </c>
      <c r="R12830">
        <v>438</v>
      </c>
      <c r="S12830" s="1" t="s">
        <v>67617</v>
      </c>
      <c r="T12830" s="1" t="s">
        <v>26536</v>
      </c>
      <c r="U12830" s="1" t="s">
        <v>11133</v>
      </c>
      <c r="V12830">
        <v>-3304</v>
      </c>
      <c r="W12830">
        <v>49901</v>
      </c>
      <c r="X12830">
        <v>-3815</v>
      </c>
      <c r="Y12830">
        <v>445438</v>
      </c>
      <c r="Z12830">
        <v>0</v>
      </c>
      <c r="AA12830">
        <v>39</v>
      </c>
    </row>
    <row r="12831" spans="1:27" hidden="1" x14ac:dyDescent="0.25">
      <c r="A12831">
        <v>12830</v>
      </c>
      <c r="B12831">
        <v>33</v>
      </c>
      <c r="C12831" s="1" t="s">
        <v>67618</v>
      </c>
      <c r="D12831" s="1" t="s">
        <v>67619</v>
      </c>
      <c r="E12831" s="1" t="s">
        <v>67620</v>
      </c>
      <c r="F12831" s="1" t="s">
        <v>67621</v>
      </c>
      <c r="G12831" s="1" t="s">
        <v>67622</v>
      </c>
      <c r="H12831" s="1" t="s">
        <v>67623</v>
      </c>
      <c r="I12831">
        <v>33880</v>
      </c>
      <c r="J12831">
        <v>381</v>
      </c>
      <c r="K12831">
        <v>33381</v>
      </c>
      <c r="L12831">
        <v>2</v>
      </c>
      <c r="M12831">
        <v>23</v>
      </c>
      <c r="N12831">
        <v>6</v>
      </c>
      <c r="O12831">
        <v>2717</v>
      </c>
      <c r="P12831">
        <v>2535</v>
      </c>
      <c r="Q12831">
        <v>2700</v>
      </c>
      <c r="R12831">
        <v>264</v>
      </c>
      <c r="S12831" s="1" t="s">
        <v>27372</v>
      </c>
      <c r="T12831" s="1" t="s">
        <v>26503</v>
      </c>
      <c r="U12831" s="1" t="s">
        <v>11286</v>
      </c>
      <c r="V12831">
        <v>-3081</v>
      </c>
      <c r="W12831">
        <v>49723</v>
      </c>
      <c r="X12831">
        <v>-2610</v>
      </c>
      <c r="Y12831">
        <v>444502</v>
      </c>
      <c r="Z12831">
        <v>25</v>
      </c>
      <c r="AA12831">
        <v>97</v>
      </c>
    </row>
    <row r="12832" spans="1:27" hidden="1" x14ac:dyDescent="0.25">
      <c r="A12832">
        <v>12831</v>
      </c>
      <c r="B12832">
        <v>33</v>
      </c>
      <c r="C12832" s="1" t="s">
        <v>67624</v>
      </c>
      <c r="D12832" s="1" t="s">
        <v>67625</v>
      </c>
      <c r="E12832" s="1" t="s">
        <v>67626</v>
      </c>
      <c r="F12832" s="1" t="s">
        <v>67627</v>
      </c>
      <c r="G12832" s="1" t="s">
        <v>67628</v>
      </c>
      <c r="H12832" s="1" t="s">
        <v>67629</v>
      </c>
      <c r="I12832">
        <v>33990</v>
      </c>
      <c r="J12832">
        <v>300</v>
      </c>
      <c r="K12832">
        <v>33300</v>
      </c>
      <c r="L12832">
        <v>4</v>
      </c>
      <c r="M12832">
        <v>29</v>
      </c>
      <c r="N12832">
        <v>6</v>
      </c>
      <c r="O12832">
        <v>844</v>
      </c>
      <c r="P12832">
        <v>631</v>
      </c>
      <c r="Q12832">
        <v>800</v>
      </c>
      <c r="R12832">
        <v>8</v>
      </c>
      <c r="S12832" s="1" t="s">
        <v>67630</v>
      </c>
      <c r="T12832" s="1" t="s">
        <v>26627</v>
      </c>
      <c r="U12832" s="1" t="s">
        <v>13695</v>
      </c>
      <c r="V12832">
        <v>-3735</v>
      </c>
      <c r="W12832">
        <v>50283</v>
      </c>
      <c r="X12832">
        <v>-10130</v>
      </c>
      <c r="Y12832">
        <v>451516</v>
      </c>
      <c r="Z12832">
        <v>0</v>
      </c>
      <c r="AA12832">
        <v>61</v>
      </c>
    </row>
    <row r="12833" spans="1:27" hidden="1" x14ac:dyDescent="0.25">
      <c r="A12833">
        <v>12832</v>
      </c>
      <c r="B12833">
        <v>33</v>
      </c>
      <c r="C12833" s="1" t="s">
        <v>67631</v>
      </c>
      <c r="D12833" s="1" t="s">
        <v>67632</v>
      </c>
      <c r="E12833" s="1" t="s">
        <v>67633</v>
      </c>
      <c r="F12833" s="1" t="s">
        <v>67634</v>
      </c>
      <c r="G12833" s="1" t="s">
        <v>35370</v>
      </c>
      <c r="H12833" s="1" t="s">
        <v>67635</v>
      </c>
      <c r="I12833">
        <v>33780</v>
      </c>
      <c r="J12833">
        <v>514</v>
      </c>
      <c r="K12833">
        <v>33514</v>
      </c>
      <c r="L12833">
        <v>4</v>
      </c>
      <c r="M12833">
        <v>46</v>
      </c>
      <c r="N12833">
        <v>6</v>
      </c>
      <c r="O12833">
        <v>2645</v>
      </c>
      <c r="P12833">
        <v>2729</v>
      </c>
      <c r="Q12833">
        <v>2700</v>
      </c>
      <c r="R12833">
        <v>91</v>
      </c>
      <c r="S12833" s="1" t="s">
        <v>64452</v>
      </c>
      <c r="T12833" s="1" t="s">
        <v>34560</v>
      </c>
      <c r="U12833" s="1" t="s">
        <v>67636</v>
      </c>
      <c r="V12833">
        <v>-3846</v>
      </c>
      <c r="W12833">
        <v>50568</v>
      </c>
      <c r="X12833">
        <v>-10729</v>
      </c>
      <c r="Y12833">
        <v>453040</v>
      </c>
      <c r="Z12833">
        <v>0</v>
      </c>
      <c r="AA12833">
        <v>25</v>
      </c>
    </row>
    <row r="12834" spans="1:27" hidden="1" x14ac:dyDescent="0.25">
      <c r="A12834">
        <v>12833</v>
      </c>
      <c r="B12834">
        <v>33</v>
      </c>
      <c r="C12834" s="1" t="s">
        <v>67637</v>
      </c>
      <c r="D12834" s="1" t="s">
        <v>67638</v>
      </c>
      <c r="E12834" s="1" t="s">
        <v>67637</v>
      </c>
      <c r="F12834" s="1" t="s">
        <v>67639</v>
      </c>
      <c r="G12834" s="1" t="s">
        <v>4057</v>
      </c>
      <c r="H12834" s="1" t="s">
        <v>67640</v>
      </c>
      <c r="I12834">
        <v>33750</v>
      </c>
      <c r="J12834">
        <v>83</v>
      </c>
      <c r="K12834">
        <v>33083</v>
      </c>
      <c r="L12834">
        <v>2</v>
      </c>
      <c r="M12834">
        <v>23</v>
      </c>
      <c r="N12834">
        <v>6</v>
      </c>
      <c r="O12834">
        <v>936</v>
      </c>
      <c r="P12834">
        <v>770</v>
      </c>
      <c r="Q12834">
        <v>900</v>
      </c>
      <c r="R12834">
        <v>174</v>
      </c>
      <c r="S12834" s="1" t="s">
        <v>96</v>
      </c>
      <c r="T12834" s="1" t="s">
        <v>27205</v>
      </c>
      <c r="U12834" s="1" t="s">
        <v>11453</v>
      </c>
      <c r="V12834">
        <v>-3001</v>
      </c>
      <c r="W12834">
        <v>49814</v>
      </c>
      <c r="X12834">
        <v>-2153</v>
      </c>
      <c r="Y12834">
        <v>444957</v>
      </c>
      <c r="Z12834">
        <v>24</v>
      </c>
      <c r="AA12834">
        <v>99</v>
      </c>
    </row>
    <row r="12835" spans="1:27" hidden="1" x14ac:dyDescent="0.25">
      <c r="A12835">
        <v>12834</v>
      </c>
      <c r="B12835">
        <v>33</v>
      </c>
      <c r="C12835" s="1" t="s">
        <v>67641</v>
      </c>
      <c r="D12835" s="1" t="s">
        <v>67642</v>
      </c>
      <c r="E12835" s="1" t="s">
        <v>67643</v>
      </c>
      <c r="F12835" s="1" t="s">
        <v>67644</v>
      </c>
      <c r="G12835" s="1" t="s">
        <v>8698</v>
      </c>
      <c r="H12835" s="1" t="s">
        <v>67645</v>
      </c>
      <c r="I12835">
        <v>33750</v>
      </c>
      <c r="J12835">
        <v>413</v>
      </c>
      <c r="K12835">
        <v>33413</v>
      </c>
      <c r="L12835">
        <v>5</v>
      </c>
      <c r="M12835">
        <v>16</v>
      </c>
      <c r="N12835">
        <v>6</v>
      </c>
      <c r="O12835">
        <v>2105</v>
      </c>
      <c r="P12835">
        <v>1982</v>
      </c>
      <c r="Q12835">
        <v>2100</v>
      </c>
      <c r="R12835">
        <v>178</v>
      </c>
      <c r="S12835" s="1" t="s">
        <v>18502</v>
      </c>
      <c r="T12835" s="1" t="s">
        <v>26578</v>
      </c>
      <c r="U12835" s="1" t="s">
        <v>11103</v>
      </c>
      <c r="V12835">
        <v>-2953</v>
      </c>
      <c r="W12835">
        <v>49840</v>
      </c>
      <c r="X12835">
        <v>-1918</v>
      </c>
      <c r="Y12835">
        <v>445122</v>
      </c>
      <c r="Z12835">
        <v>11</v>
      </c>
      <c r="AA12835">
        <v>71</v>
      </c>
    </row>
    <row r="12836" spans="1:27" hidden="1" x14ac:dyDescent="0.25">
      <c r="A12836">
        <v>12835</v>
      </c>
      <c r="B12836">
        <v>33</v>
      </c>
      <c r="C12836" s="1" t="s">
        <v>67646</v>
      </c>
      <c r="D12836" s="1" t="s">
        <v>67647</v>
      </c>
      <c r="E12836" s="1" t="s">
        <v>67648</v>
      </c>
      <c r="F12836" s="1" t="s">
        <v>67649</v>
      </c>
      <c r="G12836" s="1" t="s">
        <v>67650</v>
      </c>
      <c r="H12836" s="1" t="s">
        <v>67651</v>
      </c>
      <c r="I12836">
        <v>33370</v>
      </c>
      <c r="J12836">
        <v>13</v>
      </c>
      <c r="K12836">
        <v>33013</v>
      </c>
      <c r="L12836">
        <v>2</v>
      </c>
      <c r="M12836">
        <v>55</v>
      </c>
      <c r="N12836">
        <v>6</v>
      </c>
      <c r="O12836">
        <v>7245</v>
      </c>
      <c r="P12836">
        <v>5984</v>
      </c>
      <c r="Q12836">
        <v>6800</v>
      </c>
      <c r="R12836">
        <v>995</v>
      </c>
      <c r="S12836" s="1" t="s">
        <v>15250</v>
      </c>
      <c r="T12836" s="1" t="s">
        <v>26969</v>
      </c>
      <c r="U12836" s="1" t="s">
        <v>11103</v>
      </c>
      <c r="V12836">
        <v>-3144</v>
      </c>
      <c r="W12836">
        <v>49845</v>
      </c>
      <c r="X12836">
        <v>-2937</v>
      </c>
      <c r="Y12836">
        <v>445138</v>
      </c>
      <c r="Z12836">
        <v>30</v>
      </c>
      <c r="AA12836">
        <v>81</v>
      </c>
    </row>
    <row r="12837" spans="1:27" hidden="1" x14ac:dyDescent="0.25">
      <c r="A12837">
        <v>12836</v>
      </c>
      <c r="B12837">
        <v>33</v>
      </c>
      <c r="C12837" s="1" t="s">
        <v>67652</v>
      </c>
      <c r="D12837" s="1" t="s">
        <v>67653</v>
      </c>
      <c r="E12837" s="1" t="s">
        <v>67652</v>
      </c>
      <c r="F12837" s="1" t="s">
        <v>67654</v>
      </c>
      <c r="G12837" s="1" t="s">
        <v>67655</v>
      </c>
      <c r="H12837" s="1" t="s">
        <v>67656</v>
      </c>
      <c r="I12837">
        <v>33760</v>
      </c>
      <c r="J12837">
        <v>43</v>
      </c>
      <c r="K12837">
        <v>33043</v>
      </c>
      <c r="L12837">
        <v>3</v>
      </c>
      <c r="M12837">
        <v>48</v>
      </c>
      <c r="N12837">
        <v>6</v>
      </c>
      <c r="O12837">
        <v>241</v>
      </c>
      <c r="P12837">
        <v>143</v>
      </c>
      <c r="Q12837">
        <v>200</v>
      </c>
      <c r="R12837">
        <v>49</v>
      </c>
      <c r="S12837" s="1" t="s">
        <v>1843</v>
      </c>
      <c r="T12837" s="1" t="s">
        <v>26441</v>
      </c>
      <c r="U12837" s="1" t="s">
        <v>11178</v>
      </c>
      <c r="V12837">
        <v>-2837</v>
      </c>
      <c r="W12837">
        <v>49710</v>
      </c>
      <c r="X12837">
        <v>-1300</v>
      </c>
      <c r="Y12837">
        <v>444421</v>
      </c>
      <c r="Z12837">
        <v>51</v>
      </c>
      <c r="AA12837">
        <v>117</v>
      </c>
    </row>
    <row r="12838" spans="1:27" hidden="1" x14ac:dyDescent="0.25">
      <c r="A12838">
        <v>12837</v>
      </c>
      <c r="B12838">
        <v>33</v>
      </c>
      <c r="C12838" s="1" t="s">
        <v>67657</v>
      </c>
      <c r="D12838" s="1" t="s">
        <v>11530</v>
      </c>
      <c r="E12838" s="1" t="s">
        <v>11531</v>
      </c>
      <c r="F12838" s="1" t="s">
        <v>11532</v>
      </c>
      <c r="G12838" s="1" t="s">
        <v>9244</v>
      </c>
      <c r="H12838" s="1" t="s">
        <v>9245</v>
      </c>
      <c r="I12838">
        <v>33250</v>
      </c>
      <c r="J12838">
        <v>471</v>
      </c>
      <c r="K12838">
        <v>33471</v>
      </c>
      <c r="L12838">
        <v>4</v>
      </c>
      <c r="M12838">
        <v>33</v>
      </c>
      <c r="N12838">
        <v>6</v>
      </c>
      <c r="O12838">
        <v>1262</v>
      </c>
      <c r="P12838">
        <v>1188</v>
      </c>
      <c r="Q12838">
        <v>1200</v>
      </c>
      <c r="R12838">
        <v>57</v>
      </c>
      <c r="S12838" s="1" t="s">
        <v>36185</v>
      </c>
      <c r="T12838" s="1" t="s">
        <v>67658</v>
      </c>
      <c r="U12838" s="1" t="s">
        <v>67659</v>
      </c>
      <c r="V12838">
        <v>-3524</v>
      </c>
      <c r="W12838">
        <v>50225</v>
      </c>
      <c r="X12838">
        <v>-5006</v>
      </c>
      <c r="Y12838">
        <v>451208</v>
      </c>
      <c r="Z12838">
        <v>5</v>
      </c>
      <c r="AA12838">
        <v>33</v>
      </c>
    </row>
    <row r="12839" spans="1:27" hidden="1" x14ac:dyDescent="0.25">
      <c r="A12839">
        <v>12838</v>
      </c>
      <c r="B12839">
        <v>33</v>
      </c>
      <c r="C12839" s="1" t="s">
        <v>67660</v>
      </c>
      <c r="D12839" s="1" t="s">
        <v>67661</v>
      </c>
      <c r="E12839" s="1" t="s">
        <v>67660</v>
      </c>
      <c r="F12839" s="1" t="s">
        <v>67662</v>
      </c>
      <c r="G12839" s="1" t="s">
        <v>1070</v>
      </c>
      <c r="H12839" s="1" t="s">
        <v>31859</v>
      </c>
      <c r="I12839">
        <v>33740</v>
      </c>
      <c r="J12839">
        <v>11</v>
      </c>
      <c r="K12839">
        <v>33011</v>
      </c>
      <c r="L12839">
        <v>6</v>
      </c>
      <c r="M12839">
        <v>2</v>
      </c>
      <c r="N12839">
        <v>6</v>
      </c>
      <c r="O12839">
        <v>5576</v>
      </c>
      <c r="P12839">
        <v>4669</v>
      </c>
      <c r="Q12839">
        <v>5500</v>
      </c>
      <c r="R12839">
        <v>115</v>
      </c>
      <c r="S12839" s="1" t="s">
        <v>19961</v>
      </c>
      <c r="T12839" s="1" t="s">
        <v>67663</v>
      </c>
      <c r="U12839" s="1" t="s">
        <v>67664</v>
      </c>
      <c r="V12839">
        <v>-3859</v>
      </c>
      <c r="W12839">
        <v>49739</v>
      </c>
      <c r="X12839">
        <v>-10812</v>
      </c>
      <c r="Y12839">
        <v>444554</v>
      </c>
      <c r="Z12839">
        <v>0</v>
      </c>
      <c r="AA12839">
        <v>37</v>
      </c>
    </row>
    <row r="12840" spans="1:27" hidden="1" x14ac:dyDescent="0.25">
      <c r="A12840">
        <v>12839</v>
      </c>
      <c r="B12840">
        <v>33</v>
      </c>
      <c r="C12840" s="1" t="s">
        <v>67665</v>
      </c>
      <c r="D12840" s="1" t="s">
        <v>67666</v>
      </c>
      <c r="E12840" s="1" t="s">
        <v>67665</v>
      </c>
      <c r="F12840" s="1" t="s">
        <v>67667</v>
      </c>
      <c r="G12840" s="1" t="s">
        <v>45</v>
      </c>
      <c r="H12840" s="1" t="s">
        <v>67668</v>
      </c>
      <c r="I12840">
        <v>33370</v>
      </c>
      <c r="J12840">
        <v>535</v>
      </c>
      <c r="K12840">
        <v>33535</v>
      </c>
      <c r="L12840">
        <v>2</v>
      </c>
      <c r="M12840">
        <v>58</v>
      </c>
      <c r="N12840">
        <v>6</v>
      </c>
      <c r="O12840">
        <v>4155</v>
      </c>
      <c r="P12840">
        <v>3597</v>
      </c>
      <c r="Q12840">
        <v>4000</v>
      </c>
      <c r="R12840">
        <v>360</v>
      </c>
      <c r="S12840" s="1" t="s">
        <v>4914</v>
      </c>
      <c r="T12840" s="1" t="s">
        <v>26959</v>
      </c>
      <c r="U12840" s="1" t="s">
        <v>11103</v>
      </c>
      <c r="V12840">
        <v>-3111</v>
      </c>
      <c r="W12840">
        <v>49832</v>
      </c>
      <c r="X12840">
        <v>-2750</v>
      </c>
      <c r="Y12840">
        <v>445055</v>
      </c>
      <c r="Z12840">
        <v>27</v>
      </c>
      <c r="AA12840">
        <v>88</v>
      </c>
    </row>
    <row r="12841" spans="1:27" hidden="1" x14ac:dyDescent="0.25">
      <c r="A12841">
        <v>12840</v>
      </c>
      <c r="B12841">
        <v>33</v>
      </c>
      <c r="C12841" s="1" t="s">
        <v>67669</v>
      </c>
      <c r="D12841" s="1" t="s">
        <v>67670</v>
      </c>
      <c r="E12841" s="1" t="s">
        <v>67669</v>
      </c>
      <c r="F12841" s="1" t="s">
        <v>67671</v>
      </c>
      <c r="G12841" s="1" t="s">
        <v>1251</v>
      </c>
      <c r="H12841" s="1" t="s">
        <v>67672</v>
      </c>
      <c r="I12841">
        <v>33340</v>
      </c>
      <c r="J12841">
        <v>309</v>
      </c>
      <c r="K12841">
        <v>33309</v>
      </c>
      <c r="L12841">
        <v>4</v>
      </c>
      <c r="M12841">
        <v>29</v>
      </c>
      <c r="N12841">
        <v>6</v>
      </c>
      <c r="O12841">
        <v>461</v>
      </c>
      <c r="P12841">
        <v>405</v>
      </c>
      <c r="Q12841">
        <v>400</v>
      </c>
      <c r="R12841">
        <v>45</v>
      </c>
      <c r="S12841" s="1" t="s">
        <v>2277</v>
      </c>
      <c r="T12841" s="1" t="s">
        <v>26766</v>
      </c>
      <c r="U12841" s="1" t="s">
        <v>14542</v>
      </c>
      <c r="V12841">
        <v>-3525</v>
      </c>
      <c r="W12841">
        <v>50342</v>
      </c>
      <c r="X12841">
        <v>-5009</v>
      </c>
      <c r="Y12841">
        <v>451827</v>
      </c>
      <c r="Z12841">
        <v>2</v>
      </c>
      <c r="AA12841">
        <v>35</v>
      </c>
    </row>
    <row r="12842" spans="1:27" hidden="1" x14ac:dyDescent="0.25">
      <c r="A12842">
        <v>12841</v>
      </c>
      <c r="B12842">
        <v>33</v>
      </c>
      <c r="C12842" s="1" t="s">
        <v>67673</v>
      </c>
      <c r="D12842" s="1" t="s">
        <v>7884</v>
      </c>
      <c r="E12842" s="1" t="s">
        <v>7885</v>
      </c>
      <c r="F12842" s="1" t="s">
        <v>7886</v>
      </c>
      <c r="G12842" s="1" t="s">
        <v>7887</v>
      </c>
      <c r="H12842" s="1" t="s">
        <v>7888</v>
      </c>
      <c r="I12842">
        <v>33820</v>
      </c>
      <c r="J12842">
        <v>456</v>
      </c>
      <c r="K12842">
        <v>33456</v>
      </c>
      <c r="L12842">
        <v>1</v>
      </c>
      <c r="M12842">
        <v>40</v>
      </c>
      <c r="N12842">
        <v>6</v>
      </c>
      <c r="O12842">
        <v>486</v>
      </c>
      <c r="P12842">
        <v>420</v>
      </c>
      <c r="Q12842">
        <v>500</v>
      </c>
      <c r="R12842">
        <v>49</v>
      </c>
      <c r="S12842" s="1" t="s">
        <v>3619</v>
      </c>
      <c r="T12842" s="1" t="s">
        <v>67674</v>
      </c>
      <c r="U12842" s="1" t="s">
        <v>67675</v>
      </c>
      <c r="V12842">
        <v>-3251</v>
      </c>
      <c r="W12842">
        <v>50349</v>
      </c>
      <c r="X12842">
        <v>-3523</v>
      </c>
      <c r="Y12842">
        <v>451850</v>
      </c>
      <c r="Z12842">
        <v>7</v>
      </c>
      <c r="AA12842">
        <v>91</v>
      </c>
    </row>
    <row r="12843" spans="1:27" hidden="1" x14ac:dyDescent="0.25">
      <c r="A12843">
        <v>12842</v>
      </c>
      <c r="B12843">
        <v>33</v>
      </c>
      <c r="C12843" s="1" t="s">
        <v>67676</v>
      </c>
      <c r="D12843" s="1" t="s">
        <v>67677</v>
      </c>
      <c r="E12843" s="1" t="s">
        <v>67676</v>
      </c>
      <c r="F12843" s="1" t="s">
        <v>67678</v>
      </c>
      <c r="G12843" s="1" t="s">
        <v>67679</v>
      </c>
      <c r="H12843" s="1" t="s">
        <v>67680</v>
      </c>
      <c r="I12843">
        <v>33220</v>
      </c>
      <c r="J12843">
        <v>269</v>
      </c>
      <c r="K12843">
        <v>33269</v>
      </c>
      <c r="L12843">
        <v>5</v>
      </c>
      <c r="M12843">
        <v>41</v>
      </c>
      <c r="N12843">
        <v>6</v>
      </c>
      <c r="O12843">
        <v>385</v>
      </c>
      <c r="P12843">
        <v>400</v>
      </c>
      <c r="Q12843">
        <v>400</v>
      </c>
      <c r="R12843">
        <v>28</v>
      </c>
      <c r="S12843" s="1" t="s">
        <v>19073</v>
      </c>
      <c r="T12843" s="1" t="s">
        <v>26453</v>
      </c>
      <c r="U12843" s="1" t="s">
        <v>11233</v>
      </c>
      <c r="V12843">
        <v>-2319</v>
      </c>
      <c r="W12843">
        <v>49736</v>
      </c>
      <c r="X12843">
        <v>1458</v>
      </c>
      <c r="Y12843">
        <v>444543</v>
      </c>
      <c r="Z12843">
        <v>49</v>
      </c>
      <c r="AA12843">
        <v>132</v>
      </c>
    </row>
    <row r="12844" spans="1:27" hidden="1" x14ac:dyDescent="0.25">
      <c r="A12844">
        <v>12843</v>
      </c>
      <c r="B12844">
        <v>33</v>
      </c>
      <c r="C12844" s="1" t="s">
        <v>67681</v>
      </c>
      <c r="D12844" s="1" t="s">
        <v>67682</v>
      </c>
      <c r="E12844" s="1" t="s">
        <v>67683</v>
      </c>
      <c r="F12844" s="1" t="s">
        <v>67684</v>
      </c>
      <c r="G12844" s="1" t="s">
        <v>47705</v>
      </c>
      <c r="H12844" s="1" t="s">
        <v>67685</v>
      </c>
      <c r="I12844">
        <v>33920</v>
      </c>
      <c r="J12844">
        <v>492</v>
      </c>
      <c r="K12844">
        <v>33492</v>
      </c>
      <c r="L12844">
        <v>1</v>
      </c>
      <c r="M12844">
        <v>44</v>
      </c>
      <c r="N12844">
        <v>6</v>
      </c>
      <c r="O12844">
        <v>2186</v>
      </c>
      <c r="P12844">
        <v>1531</v>
      </c>
      <c r="Q12844">
        <v>2100</v>
      </c>
      <c r="R12844">
        <v>196</v>
      </c>
      <c r="S12844" s="1" t="s">
        <v>15543</v>
      </c>
      <c r="T12844" s="1" t="s">
        <v>27029</v>
      </c>
      <c r="U12844" s="1" t="s">
        <v>14592</v>
      </c>
      <c r="V12844">
        <v>-3052</v>
      </c>
      <c r="W12844">
        <v>50156</v>
      </c>
      <c r="X12844">
        <v>-2438</v>
      </c>
      <c r="Y12844">
        <v>450825</v>
      </c>
      <c r="Z12844">
        <v>35</v>
      </c>
      <c r="AA12844">
        <v>92</v>
      </c>
    </row>
    <row r="12845" spans="1:27" hidden="1" x14ac:dyDescent="0.25">
      <c r="A12845">
        <v>12844</v>
      </c>
      <c r="B12845">
        <v>33</v>
      </c>
      <c r="C12845" s="1" t="s">
        <v>67686</v>
      </c>
      <c r="D12845" s="1" t="s">
        <v>67687</v>
      </c>
      <c r="E12845" s="1" t="s">
        <v>67686</v>
      </c>
      <c r="F12845" s="1" t="s">
        <v>67688</v>
      </c>
      <c r="G12845" s="1" t="s">
        <v>4233</v>
      </c>
      <c r="H12845" s="1" t="s">
        <v>67689</v>
      </c>
      <c r="I12845">
        <v>33420</v>
      </c>
      <c r="J12845">
        <v>194</v>
      </c>
      <c r="K12845">
        <v>33194</v>
      </c>
      <c r="L12845">
        <v>5</v>
      </c>
      <c r="M12845">
        <v>16</v>
      </c>
      <c r="N12845">
        <v>6</v>
      </c>
      <c r="O12845">
        <v>715</v>
      </c>
      <c r="P12845">
        <v>610</v>
      </c>
      <c r="Q12845">
        <v>700</v>
      </c>
      <c r="R12845">
        <v>91</v>
      </c>
      <c r="S12845" s="1" t="s">
        <v>43066</v>
      </c>
      <c r="T12845" s="1" t="s">
        <v>26441</v>
      </c>
      <c r="U12845" s="1" t="s">
        <v>11362</v>
      </c>
      <c r="V12845">
        <v>-2837</v>
      </c>
      <c r="W12845">
        <v>49797</v>
      </c>
      <c r="X12845">
        <v>-1260</v>
      </c>
      <c r="Y12845">
        <v>444904</v>
      </c>
      <c r="Z12845">
        <v>3</v>
      </c>
      <c r="AA12845">
        <v>83</v>
      </c>
    </row>
    <row r="12846" spans="1:27" hidden="1" x14ac:dyDescent="0.25">
      <c r="A12846">
        <v>12845</v>
      </c>
      <c r="B12846">
        <v>33</v>
      </c>
      <c r="C12846" s="1" t="s">
        <v>67690</v>
      </c>
      <c r="D12846" s="1" t="s">
        <v>67691</v>
      </c>
      <c r="E12846" s="1" t="s">
        <v>67692</v>
      </c>
      <c r="F12846" s="1" t="s">
        <v>67693</v>
      </c>
      <c r="G12846" s="1" t="s">
        <v>67694</v>
      </c>
      <c r="H12846" s="1" t="s">
        <v>67695</v>
      </c>
      <c r="I12846">
        <v>33123</v>
      </c>
      <c r="J12846">
        <v>544</v>
      </c>
      <c r="K12846">
        <v>33544</v>
      </c>
      <c r="L12846">
        <v>4</v>
      </c>
      <c r="M12846">
        <v>46</v>
      </c>
      <c r="N12846">
        <v>6</v>
      </c>
      <c r="O12846">
        <v>1356</v>
      </c>
      <c r="P12846">
        <v>1273</v>
      </c>
      <c r="Q12846">
        <v>1400</v>
      </c>
      <c r="R12846">
        <v>79</v>
      </c>
      <c r="S12846" s="1" t="s">
        <v>9623</v>
      </c>
      <c r="T12846" s="1" t="s">
        <v>27060</v>
      </c>
      <c r="U12846" s="1" t="s">
        <v>67696</v>
      </c>
      <c r="V12846">
        <v>-3776</v>
      </c>
      <c r="W12846">
        <v>50607</v>
      </c>
      <c r="X12846">
        <v>-10342</v>
      </c>
      <c r="Y12846">
        <v>453247</v>
      </c>
      <c r="Z12846">
        <v>0</v>
      </c>
      <c r="AA12846">
        <v>36</v>
      </c>
    </row>
    <row r="12847" spans="1:27" hidden="1" x14ac:dyDescent="0.25">
      <c r="A12847">
        <v>12846</v>
      </c>
      <c r="B12847">
        <v>33</v>
      </c>
      <c r="C12847" s="1" t="s">
        <v>67697</v>
      </c>
      <c r="D12847" s="1" t="s">
        <v>67698</v>
      </c>
      <c r="E12847" s="1" t="s">
        <v>67697</v>
      </c>
      <c r="F12847" s="1" t="s">
        <v>67699</v>
      </c>
      <c r="G12847" s="1" t="s">
        <v>49142</v>
      </c>
      <c r="H12847" s="1" t="s">
        <v>67700</v>
      </c>
      <c r="I12847">
        <v>33550</v>
      </c>
      <c r="J12847">
        <v>518</v>
      </c>
      <c r="K12847">
        <v>33518</v>
      </c>
      <c r="L12847">
        <v>2</v>
      </c>
      <c r="M12847">
        <v>23</v>
      </c>
      <c r="N12847">
        <v>6</v>
      </c>
      <c r="O12847">
        <v>1056</v>
      </c>
      <c r="P12847">
        <v>974</v>
      </c>
      <c r="Q12847">
        <v>1100</v>
      </c>
      <c r="R12847">
        <v>132</v>
      </c>
      <c r="S12847" s="1" t="s">
        <v>9327</v>
      </c>
      <c r="T12847" s="1" t="s">
        <v>27029</v>
      </c>
      <c r="U12847" s="1" t="s">
        <v>11369</v>
      </c>
      <c r="V12847">
        <v>-3047</v>
      </c>
      <c r="W12847">
        <v>49689</v>
      </c>
      <c r="X12847">
        <v>-2420</v>
      </c>
      <c r="Y12847">
        <v>444314</v>
      </c>
      <c r="Z12847">
        <v>3</v>
      </c>
      <c r="AA12847">
        <v>94</v>
      </c>
    </row>
    <row r="12848" spans="1:27" hidden="1" x14ac:dyDescent="0.25">
      <c r="A12848">
        <v>12847</v>
      </c>
      <c r="B12848">
        <v>33</v>
      </c>
      <c r="C12848" s="1" t="s">
        <v>67701</v>
      </c>
      <c r="D12848" s="1" t="s">
        <v>67702</v>
      </c>
      <c r="E12848" s="1" t="s">
        <v>67703</v>
      </c>
      <c r="F12848" s="1" t="s">
        <v>67704</v>
      </c>
      <c r="G12848" s="1" t="s">
        <v>67705</v>
      </c>
      <c r="H12848" s="1" t="s">
        <v>67706</v>
      </c>
      <c r="I12848">
        <v>33420</v>
      </c>
      <c r="J12848">
        <v>488</v>
      </c>
      <c r="K12848">
        <v>33488</v>
      </c>
      <c r="L12848">
        <v>5</v>
      </c>
      <c r="M12848">
        <v>37</v>
      </c>
      <c r="N12848">
        <v>6</v>
      </c>
      <c r="O12848">
        <v>364</v>
      </c>
      <c r="P12848">
        <v>369</v>
      </c>
      <c r="Q12848">
        <v>300</v>
      </c>
      <c r="R12848">
        <v>47</v>
      </c>
      <c r="S12848" s="1" t="s">
        <v>23106</v>
      </c>
      <c r="T12848" s="1" t="s">
        <v>26491</v>
      </c>
      <c r="U12848" s="1" t="s">
        <v>11577</v>
      </c>
      <c r="V12848">
        <v>-2721</v>
      </c>
      <c r="W12848">
        <v>49775</v>
      </c>
      <c r="X12848">
        <v>-643</v>
      </c>
      <c r="Y12848">
        <v>444752</v>
      </c>
      <c r="Z12848">
        <v>2</v>
      </c>
      <c r="AA12848">
        <v>88</v>
      </c>
    </row>
    <row r="12849" spans="1:27" hidden="1" x14ac:dyDescent="0.25">
      <c r="A12849">
        <v>12848</v>
      </c>
      <c r="B12849">
        <v>33</v>
      </c>
      <c r="C12849" s="1" t="s">
        <v>67707</v>
      </c>
      <c r="D12849" s="1" t="s">
        <v>13644</v>
      </c>
      <c r="E12849" s="1" t="s">
        <v>13645</v>
      </c>
      <c r="F12849" s="1" t="s">
        <v>13646</v>
      </c>
      <c r="G12849" s="1" t="s">
        <v>1939</v>
      </c>
      <c r="H12849" s="1" t="s">
        <v>13647</v>
      </c>
      <c r="I12849">
        <v>33230</v>
      </c>
      <c r="J12849">
        <v>218</v>
      </c>
      <c r="K12849">
        <v>33218</v>
      </c>
      <c r="L12849">
        <v>5</v>
      </c>
      <c r="M12849">
        <v>26</v>
      </c>
      <c r="N12849">
        <v>6</v>
      </c>
      <c r="O12849">
        <v>1660</v>
      </c>
      <c r="P12849">
        <v>1294</v>
      </c>
      <c r="Q12849">
        <v>1600</v>
      </c>
      <c r="R12849">
        <v>58</v>
      </c>
      <c r="S12849" s="1" t="s">
        <v>10836</v>
      </c>
      <c r="T12849" s="1" t="s">
        <v>26637</v>
      </c>
      <c r="U12849" s="1" t="s">
        <v>13297</v>
      </c>
      <c r="V12849">
        <v>-2779</v>
      </c>
      <c r="W12849">
        <v>50091</v>
      </c>
      <c r="X12849">
        <v>-954</v>
      </c>
      <c r="Y12849">
        <v>450454</v>
      </c>
      <c r="Z12849">
        <v>5</v>
      </c>
      <c r="AA12849">
        <v>91</v>
      </c>
    </row>
    <row r="12850" spans="1:27" hidden="1" x14ac:dyDescent="0.25">
      <c r="A12850">
        <v>12849</v>
      </c>
      <c r="B12850">
        <v>33</v>
      </c>
      <c r="C12850" s="1" t="s">
        <v>67708</v>
      </c>
      <c r="D12850" s="1" t="s">
        <v>67709</v>
      </c>
      <c r="E12850" s="1" t="s">
        <v>67710</v>
      </c>
      <c r="F12850" s="1" t="s">
        <v>67711</v>
      </c>
      <c r="G12850" s="1" t="s">
        <v>67712</v>
      </c>
      <c r="H12850" s="1" t="s">
        <v>67713</v>
      </c>
      <c r="I12850">
        <v>33340</v>
      </c>
      <c r="J12850">
        <v>412</v>
      </c>
      <c r="K12850">
        <v>33412</v>
      </c>
      <c r="L12850">
        <v>4</v>
      </c>
      <c r="M12850">
        <v>29</v>
      </c>
      <c r="N12850">
        <v>6</v>
      </c>
      <c r="O12850">
        <v>1187</v>
      </c>
      <c r="P12850">
        <v>1086</v>
      </c>
      <c r="Q12850">
        <v>1200</v>
      </c>
      <c r="R12850">
        <v>26</v>
      </c>
      <c r="S12850" s="1" t="s">
        <v>18048</v>
      </c>
      <c r="T12850" s="1" t="s">
        <v>26797</v>
      </c>
      <c r="U12850" s="1" t="s">
        <v>13558</v>
      </c>
      <c r="V12850">
        <v>-3557</v>
      </c>
      <c r="W12850">
        <v>50322</v>
      </c>
      <c r="X12850">
        <v>-5154</v>
      </c>
      <c r="Y12850">
        <v>451722</v>
      </c>
      <c r="Z12850">
        <v>3</v>
      </c>
      <c r="AA12850">
        <v>32</v>
      </c>
    </row>
    <row r="12851" spans="1:27" hidden="1" x14ac:dyDescent="0.25">
      <c r="A12851">
        <v>12850</v>
      </c>
      <c r="B12851">
        <v>33</v>
      </c>
      <c r="C12851" s="1" t="s">
        <v>67714</v>
      </c>
      <c r="D12851" s="1" t="s">
        <v>67715</v>
      </c>
      <c r="E12851" s="1" t="s">
        <v>67716</v>
      </c>
      <c r="F12851" s="1" t="s">
        <v>67717</v>
      </c>
      <c r="G12851" s="1" t="s">
        <v>67718</v>
      </c>
      <c r="H12851" s="1" t="s">
        <v>67719</v>
      </c>
      <c r="I12851">
        <v>33840</v>
      </c>
      <c r="J12851">
        <v>450</v>
      </c>
      <c r="K12851">
        <v>33450</v>
      </c>
      <c r="L12851">
        <v>3</v>
      </c>
      <c r="M12851">
        <v>18</v>
      </c>
      <c r="N12851">
        <v>6</v>
      </c>
      <c r="O12851">
        <v>241</v>
      </c>
      <c r="P12851">
        <v>216</v>
      </c>
      <c r="Q12851">
        <v>200</v>
      </c>
      <c r="R12851">
        <v>5</v>
      </c>
      <c r="S12851" s="1" t="s">
        <v>67720</v>
      </c>
      <c r="T12851" s="1" t="s">
        <v>26491</v>
      </c>
      <c r="U12851" s="1" t="s">
        <v>9835</v>
      </c>
      <c r="V12851">
        <v>-2719</v>
      </c>
      <c r="W12851">
        <v>49201</v>
      </c>
      <c r="X12851">
        <v>-640</v>
      </c>
      <c r="Y12851">
        <v>441653</v>
      </c>
      <c r="Z12851">
        <v>78</v>
      </c>
      <c r="AA12851">
        <v>147</v>
      </c>
    </row>
    <row r="12852" spans="1:27" hidden="1" x14ac:dyDescent="0.25">
      <c r="A12852">
        <v>12851</v>
      </c>
      <c r="B12852">
        <v>33</v>
      </c>
      <c r="C12852" s="1" t="s">
        <v>67721</v>
      </c>
      <c r="D12852" s="1" t="s">
        <v>67722</v>
      </c>
      <c r="E12852" s="1" t="s">
        <v>67723</v>
      </c>
      <c r="F12852" s="1" t="s">
        <v>67724</v>
      </c>
      <c r="G12852" s="1" t="s">
        <v>32918</v>
      </c>
      <c r="H12852" s="1" t="s">
        <v>57709</v>
      </c>
      <c r="I12852">
        <v>33550</v>
      </c>
      <c r="J12852">
        <v>201</v>
      </c>
      <c r="K12852">
        <v>33201</v>
      </c>
      <c r="L12852">
        <v>2</v>
      </c>
      <c r="M12852">
        <v>23</v>
      </c>
      <c r="N12852">
        <v>6</v>
      </c>
      <c r="O12852">
        <v>795</v>
      </c>
      <c r="P12852">
        <v>732</v>
      </c>
      <c r="Q12852">
        <v>800</v>
      </c>
      <c r="R12852">
        <v>77</v>
      </c>
      <c r="S12852" s="1" t="s">
        <v>2277</v>
      </c>
      <c r="T12852" s="1" t="s">
        <v>26953</v>
      </c>
      <c r="U12852" s="1" t="s">
        <v>11178</v>
      </c>
      <c r="V12852">
        <v>-2996</v>
      </c>
      <c r="W12852">
        <v>49704</v>
      </c>
      <c r="X12852">
        <v>-2137</v>
      </c>
      <c r="Y12852">
        <v>444400</v>
      </c>
      <c r="Z12852">
        <v>11</v>
      </c>
      <c r="AA12852">
        <v>101</v>
      </c>
    </row>
    <row r="12853" spans="1:27" hidden="1" x14ac:dyDescent="0.25">
      <c r="A12853">
        <v>12852</v>
      </c>
      <c r="B12853">
        <v>33</v>
      </c>
      <c r="C12853" s="1" t="s">
        <v>67725</v>
      </c>
      <c r="D12853" s="1" t="s">
        <v>57240</v>
      </c>
      <c r="E12853" s="1" t="s">
        <v>57241</v>
      </c>
      <c r="F12853" s="1" t="s">
        <v>57242</v>
      </c>
      <c r="G12853" s="1" t="s">
        <v>4114</v>
      </c>
      <c r="H12853" s="1" t="s">
        <v>4115</v>
      </c>
      <c r="I12853">
        <v>33760</v>
      </c>
      <c r="J12853">
        <v>25</v>
      </c>
      <c r="K12853">
        <v>33025</v>
      </c>
      <c r="L12853">
        <v>3</v>
      </c>
      <c r="M12853">
        <v>48</v>
      </c>
      <c r="N12853">
        <v>6</v>
      </c>
      <c r="O12853">
        <v>347</v>
      </c>
      <c r="P12853">
        <v>245</v>
      </c>
      <c r="Q12853">
        <v>300</v>
      </c>
      <c r="R12853">
        <v>43</v>
      </c>
      <c r="S12853" s="1" t="s">
        <v>1111</v>
      </c>
      <c r="T12853" s="1" t="s">
        <v>26854</v>
      </c>
      <c r="U12853" s="1" t="s">
        <v>11369</v>
      </c>
      <c r="V12853">
        <v>-2815</v>
      </c>
      <c r="W12853">
        <v>49692</v>
      </c>
      <c r="X12853">
        <v>-1149</v>
      </c>
      <c r="Y12853">
        <v>444322</v>
      </c>
      <c r="Z12853">
        <v>32</v>
      </c>
      <c r="AA12853">
        <v>90</v>
      </c>
    </row>
    <row r="12854" spans="1:27" hidden="1" x14ac:dyDescent="0.25">
      <c r="A12854">
        <v>12853</v>
      </c>
      <c r="B12854">
        <v>33</v>
      </c>
      <c r="C12854" s="1" t="s">
        <v>67726</v>
      </c>
      <c r="D12854" s="1" t="s">
        <v>67727</v>
      </c>
      <c r="E12854" s="1" t="s">
        <v>67726</v>
      </c>
      <c r="F12854" s="1" t="s">
        <v>67728</v>
      </c>
      <c r="G12854" s="1" t="s">
        <v>1081</v>
      </c>
      <c r="H12854" s="1" t="s">
        <v>37236</v>
      </c>
      <c r="I12854">
        <v>33520</v>
      </c>
      <c r="J12854">
        <v>75</v>
      </c>
      <c r="K12854">
        <v>33075</v>
      </c>
      <c r="L12854">
        <v>2</v>
      </c>
      <c r="M12854">
        <v>54</v>
      </c>
      <c r="N12854">
        <v>6</v>
      </c>
      <c r="O12854">
        <v>14903</v>
      </c>
      <c r="P12854">
        <v>10613</v>
      </c>
      <c r="Q12854">
        <v>14100</v>
      </c>
      <c r="R12854">
        <v>1048</v>
      </c>
      <c r="S12854" s="1" t="s">
        <v>56131</v>
      </c>
      <c r="T12854" s="1" t="s">
        <v>26812</v>
      </c>
      <c r="U12854" s="1" t="s">
        <v>11111</v>
      </c>
      <c r="V12854">
        <v>-3277</v>
      </c>
      <c r="W12854">
        <v>49870</v>
      </c>
      <c r="X12854">
        <v>-3645</v>
      </c>
      <c r="Y12854">
        <v>445258</v>
      </c>
      <c r="Z12854">
        <v>1</v>
      </c>
      <c r="AA12854">
        <v>31</v>
      </c>
    </row>
    <row r="12855" spans="1:27" hidden="1" x14ac:dyDescent="0.25">
      <c r="A12855">
        <v>12854</v>
      </c>
      <c r="B12855">
        <v>33</v>
      </c>
      <c r="C12855" s="1" t="s">
        <v>67729</v>
      </c>
      <c r="D12855" s="1" t="s">
        <v>67730</v>
      </c>
      <c r="E12855" s="1" t="s">
        <v>67731</v>
      </c>
      <c r="F12855" s="1" t="s">
        <v>67732</v>
      </c>
      <c r="G12855" s="1" t="s">
        <v>67733</v>
      </c>
      <c r="H12855" s="1" t="s">
        <v>67734</v>
      </c>
      <c r="I12855">
        <v>33220</v>
      </c>
      <c r="J12855">
        <v>467</v>
      </c>
      <c r="K12855">
        <v>33467</v>
      </c>
      <c r="L12855">
        <v>5</v>
      </c>
      <c r="M12855">
        <v>41</v>
      </c>
      <c r="N12855">
        <v>6</v>
      </c>
      <c r="O12855">
        <v>248</v>
      </c>
      <c r="P12855">
        <v>276</v>
      </c>
      <c r="Q12855">
        <v>300</v>
      </c>
      <c r="R12855">
        <v>22</v>
      </c>
      <c r="S12855" s="1" t="s">
        <v>1666</v>
      </c>
      <c r="T12855" s="1" t="s">
        <v>26724</v>
      </c>
      <c r="U12855" s="1" t="s">
        <v>11624</v>
      </c>
      <c r="V12855">
        <v>-2450</v>
      </c>
      <c r="W12855">
        <v>49760</v>
      </c>
      <c r="X12855">
        <v>753</v>
      </c>
      <c r="Y12855">
        <v>444701</v>
      </c>
      <c r="Z12855">
        <v>18</v>
      </c>
      <c r="AA12855">
        <v>111</v>
      </c>
    </row>
    <row r="12856" spans="1:27" hidden="1" x14ac:dyDescent="0.25">
      <c r="A12856">
        <v>12855</v>
      </c>
      <c r="B12856">
        <v>33</v>
      </c>
      <c r="C12856" s="1" t="s">
        <v>67735</v>
      </c>
      <c r="D12856" s="1" t="s">
        <v>60432</v>
      </c>
      <c r="E12856" s="1" t="s">
        <v>60433</v>
      </c>
      <c r="F12856" s="1" t="s">
        <v>60434</v>
      </c>
      <c r="G12856" s="1" t="s">
        <v>44092</v>
      </c>
      <c r="H12856" s="1" t="s">
        <v>60435</v>
      </c>
      <c r="I12856">
        <v>33920</v>
      </c>
      <c r="J12856">
        <v>184</v>
      </c>
      <c r="K12856">
        <v>33184</v>
      </c>
      <c r="L12856">
        <v>1</v>
      </c>
      <c r="M12856">
        <v>44</v>
      </c>
      <c r="N12856">
        <v>6</v>
      </c>
      <c r="O12856">
        <v>575</v>
      </c>
      <c r="P12856">
        <v>493</v>
      </c>
      <c r="Q12856">
        <v>600</v>
      </c>
      <c r="R12856">
        <v>60</v>
      </c>
      <c r="S12856" s="1" t="s">
        <v>12150</v>
      </c>
      <c r="T12856" s="1" t="s">
        <v>26935</v>
      </c>
      <c r="U12856" s="1" t="s">
        <v>13308</v>
      </c>
      <c r="V12856">
        <v>-3204</v>
      </c>
      <c r="W12856">
        <v>50199</v>
      </c>
      <c r="X12856">
        <v>-3248</v>
      </c>
      <c r="Y12856">
        <v>451046</v>
      </c>
      <c r="Z12856">
        <v>19</v>
      </c>
      <c r="AA12856">
        <v>50</v>
      </c>
    </row>
    <row r="12857" spans="1:27" hidden="1" x14ac:dyDescent="0.25">
      <c r="A12857">
        <v>12856</v>
      </c>
      <c r="B12857">
        <v>33</v>
      </c>
      <c r="C12857" s="1" t="s">
        <v>67736</v>
      </c>
      <c r="D12857" s="1" t="s">
        <v>67737</v>
      </c>
      <c r="E12857" s="1" t="s">
        <v>67738</v>
      </c>
      <c r="F12857" s="1" t="s">
        <v>67739</v>
      </c>
      <c r="G12857" s="1" t="s">
        <v>67740</v>
      </c>
      <c r="H12857" s="1" t="s">
        <v>67741</v>
      </c>
      <c r="I12857">
        <v>33340</v>
      </c>
      <c r="J12857">
        <v>128</v>
      </c>
      <c r="K12857">
        <v>33128</v>
      </c>
      <c r="L12857">
        <v>4</v>
      </c>
      <c r="M12857">
        <v>29</v>
      </c>
      <c r="N12857">
        <v>6</v>
      </c>
      <c r="O12857">
        <v>584</v>
      </c>
      <c r="P12857">
        <v>502</v>
      </c>
      <c r="Q12857">
        <v>600</v>
      </c>
      <c r="R12857">
        <v>31</v>
      </c>
      <c r="S12857" s="1" t="s">
        <v>4532</v>
      </c>
      <c r="T12857" s="1" t="s">
        <v>26779</v>
      </c>
      <c r="U12857" s="1" t="s">
        <v>13112</v>
      </c>
      <c r="V12857">
        <v>-3593</v>
      </c>
      <c r="W12857">
        <v>50376</v>
      </c>
      <c r="X12857">
        <v>-5352</v>
      </c>
      <c r="Y12857">
        <v>452018</v>
      </c>
      <c r="Z12857">
        <v>6</v>
      </c>
      <c r="AA12857">
        <v>22</v>
      </c>
    </row>
    <row r="12858" spans="1:27" hidden="1" x14ac:dyDescent="0.25">
      <c r="A12858">
        <v>12857</v>
      </c>
      <c r="B12858">
        <v>33</v>
      </c>
      <c r="C12858" s="1" t="s">
        <v>67742</v>
      </c>
      <c r="D12858" s="1" t="s">
        <v>67743</v>
      </c>
      <c r="E12858" s="1" t="s">
        <v>67742</v>
      </c>
      <c r="F12858" s="1" t="s">
        <v>67744</v>
      </c>
      <c r="G12858" s="1" t="s">
        <v>67745</v>
      </c>
      <c r="H12858" s="1" t="s">
        <v>42673</v>
      </c>
      <c r="I12858">
        <v>33460</v>
      </c>
      <c r="J12858">
        <v>91</v>
      </c>
      <c r="K12858">
        <v>33091</v>
      </c>
      <c r="L12858">
        <v>4</v>
      </c>
      <c r="M12858">
        <v>20</v>
      </c>
      <c r="N12858">
        <v>6</v>
      </c>
      <c r="O12858">
        <v>1310</v>
      </c>
      <c r="P12858">
        <v>1177</v>
      </c>
      <c r="Q12858">
        <v>1300</v>
      </c>
      <c r="R12858">
        <v>91</v>
      </c>
      <c r="S12858" s="1" t="s">
        <v>910</v>
      </c>
      <c r="T12858" s="1" t="s">
        <v>27275</v>
      </c>
      <c r="U12858" s="1" t="s">
        <v>13605</v>
      </c>
      <c r="V12858">
        <v>-3322</v>
      </c>
      <c r="W12858">
        <v>50031</v>
      </c>
      <c r="X12858">
        <v>-3913</v>
      </c>
      <c r="Y12858">
        <v>450141</v>
      </c>
      <c r="Z12858">
        <v>1</v>
      </c>
      <c r="AA12858">
        <v>22</v>
      </c>
    </row>
    <row r="12859" spans="1:27" hidden="1" x14ac:dyDescent="0.25">
      <c r="A12859">
        <v>12858</v>
      </c>
      <c r="B12859">
        <v>33</v>
      </c>
      <c r="C12859" s="1" t="s">
        <v>67746</v>
      </c>
      <c r="D12859" s="1" t="s">
        <v>67747</v>
      </c>
      <c r="E12859" s="1" t="s">
        <v>67748</v>
      </c>
      <c r="F12859" s="1" t="s">
        <v>67749</v>
      </c>
      <c r="G12859" s="1" t="s">
        <v>67750</v>
      </c>
      <c r="H12859" s="1" t="s">
        <v>67751</v>
      </c>
      <c r="I12859">
        <v>33190</v>
      </c>
      <c r="J12859">
        <v>171</v>
      </c>
      <c r="K12859">
        <v>33171</v>
      </c>
      <c r="L12859">
        <v>3</v>
      </c>
      <c r="M12859">
        <v>38</v>
      </c>
      <c r="N12859">
        <v>6</v>
      </c>
      <c r="O12859">
        <v>183</v>
      </c>
      <c r="P12859">
        <v>158</v>
      </c>
      <c r="Q12859">
        <v>200</v>
      </c>
      <c r="R12859">
        <v>19</v>
      </c>
      <c r="S12859" s="1" t="s">
        <v>1213</v>
      </c>
      <c r="T12859" s="1" t="s">
        <v>26804</v>
      </c>
      <c r="U12859" s="1" t="s">
        <v>11047</v>
      </c>
      <c r="V12859">
        <v>-2549</v>
      </c>
      <c r="W12859">
        <v>49549</v>
      </c>
      <c r="X12859">
        <v>231</v>
      </c>
      <c r="Y12859">
        <v>443539</v>
      </c>
      <c r="Z12859">
        <v>33</v>
      </c>
      <c r="AA12859">
        <v>113</v>
      </c>
    </row>
    <row r="12860" spans="1:27" hidden="1" x14ac:dyDescent="0.25">
      <c r="A12860">
        <v>12859</v>
      </c>
      <c r="B12860">
        <v>33</v>
      </c>
      <c r="C12860" s="1" t="s">
        <v>67752</v>
      </c>
      <c r="D12860" s="1" t="s">
        <v>67753</v>
      </c>
      <c r="E12860" s="1" t="s">
        <v>67754</v>
      </c>
      <c r="F12860" s="1" t="s">
        <v>67755</v>
      </c>
      <c r="G12860" s="1" t="s">
        <v>15806</v>
      </c>
      <c r="H12860" s="1" t="s">
        <v>67756</v>
      </c>
      <c r="I12860">
        <v>33620</v>
      </c>
      <c r="J12860">
        <v>439</v>
      </c>
      <c r="K12860">
        <v>33439</v>
      </c>
      <c r="L12860">
        <v>1</v>
      </c>
      <c r="M12860">
        <v>44</v>
      </c>
      <c r="N12860">
        <v>6</v>
      </c>
      <c r="O12860">
        <v>1510</v>
      </c>
      <c r="P12860">
        <v>1178</v>
      </c>
      <c r="Q12860">
        <v>1500</v>
      </c>
      <c r="R12860">
        <v>125</v>
      </c>
      <c r="S12860" s="1" t="s">
        <v>25072</v>
      </c>
      <c r="T12860" s="1" t="s">
        <v>27029</v>
      </c>
      <c r="U12860" s="1" t="s">
        <v>13711</v>
      </c>
      <c r="V12860">
        <v>-3044</v>
      </c>
      <c r="W12860">
        <v>50130</v>
      </c>
      <c r="X12860">
        <v>-2411</v>
      </c>
      <c r="Y12860">
        <v>450660</v>
      </c>
      <c r="Z12860">
        <v>29</v>
      </c>
      <c r="AA12860">
        <v>98</v>
      </c>
    </row>
    <row r="12861" spans="1:27" hidden="1" x14ac:dyDescent="0.25">
      <c r="A12861">
        <v>12860</v>
      </c>
      <c r="B12861">
        <v>33</v>
      </c>
      <c r="C12861" s="1" t="s">
        <v>67757</v>
      </c>
      <c r="D12861" s="1" t="s">
        <v>67758</v>
      </c>
      <c r="E12861" s="1" t="s">
        <v>67759</v>
      </c>
      <c r="F12861" s="1" t="s">
        <v>67760</v>
      </c>
      <c r="G12861" s="1" t="s">
        <v>67761</v>
      </c>
      <c r="H12861" s="1" t="s">
        <v>67762</v>
      </c>
      <c r="I12861">
        <v>33370</v>
      </c>
      <c r="J12861">
        <v>496</v>
      </c>
      <c r="K12861">
        <v>33496</v>
      </c>
      <c r="L12861">
        <v>2</v>
      </c>
      <c r="M12861">
        <v>23</v>
      </c>
      <c r="N12861">
        <v>6</v>
      </c>
      <c r="O12861">
        <v>2223</v>
      </c>
      <c r="P12861">
        <v>1928</v>
      </c>
      <c r="Q12861">
        <v>2100</v>
      </c>
      <c r="R12861">
        <v>150</v>
      </c>
      <c r="S12861" s="1" t="s">
        <v>19650</v>
      </c>
      <c r="T12861" s="1" t="s">
        <v>26831</v>
      </c>
      <c r="U12861" s="1" t="s">
        <v>11453</v>
      </c>
      <c r="V12861">
        <v>-3038</v>
      </c>
      <c r="W12861">
        <v>49825</v>
      </c>
      <c r="X12861">
        <v>-2351</v>
      </c>
      <c r="Y12861">
        <v>445032</v>
      </c>
      <c r="Z12861">
        <v>21</v>
      </c>
      <c r="AA12861">
        <v>97</v>
      </c>
    </row>
    <row r="12862" spans="1:27" hidden="1" x14ac:dyDescent="0.25">
      <c r="A12862">
        <v>12861</v>
      </c>
      <c r="B12862">
        <v>33</v>
      </c>
      <c r="C12862" s="1" t="s">
        <v>67763</v>
      </c>
      <c r="D12862" s="1" t="s">
        <v>67764</v>
      </c>
      <c r="E12862" s="1" t="s">
        <v>67765</v>
      </c>
      <c r="F12862" s="1" t="s">
        <v>67766</v>
      </c>
      <c r="G12862" s="1" t="s">
        <v>28724</v>
      </c>
      <c r="H12862" s="1" t="s">
        <v>67767</v>
      </c>
      <c r="I12862">
        <v>33910</v>
      </c>
      <c r="J12862">
        <v>442</v>
      </c>
      <c r="K12862">
        <v>33442</v>
      </c>
      <c r="L12862">
        <v>5</v>
      </c>
      <c r="M12862">
        <v>26</v>
      </c>
      <c r="N12862">
        <v>6</v>
      </c>
      <c r="O12862">
        <v>501</v>
      </c>
      <c r="P12862">
        <v>386</v>
      </c>
      <c r="Q12862">
        <v>500</v>
      </c>
      <c r="R12862">
        <v>52</v>
      </c>
      <c r="S12862" s="1" t="s">
        <v>15821</v>
      </c>
      <c r="T12862" s="1" t="s">
        <v>26441</v>
      </c>
      <c r="U12862" s="1" t="s">
        <v>13605</v>
      </c>
      <c r="V12862">
        <v>-2849</v>
      </c>
      <c r="W12862">
        <v>50039</v>
      </c>
      <c r="X12862">
        <v>-1340</v>
      </c>
      <c r="Y12862">
        <v>450207</v>
      </c>
      <c r="Z12862">
        <v>4</v>
      </c>
      <c r="AA12862">
        <v>81</v>
      </c>
    </row>
    <row r="12863" spans="1:27" hidden="1" x14ac:dyDescent="0.25">
      <c r="A12863">
        <v>12862</v>
      </c>
      <c r="B12863">
        <v>33</v>
      </c>
      <c r="C12863" s="1" t="s">
        <v>67768</v>
      </c>
      <c r="D12863" s="1" t="s">
        <v>67769</v>
      </c>
      <c r="E12863" s="1" t="s">
        <v>67770</v>
      </c>
      <c r="F12863" s="1" t="s">
        <v>67771</v>
      </c>
      <c r="G12863" s="1" t="s">
        <v>6588</v>
      </c>
      <c r="H12863" s="1" t="s">
        <v>6589</v>
      </c>
      <c r="I12863">
        <v>33760</v>
      </c>
      <c r="J12863">
        <v>358</v>
      </c>
      <c r="K12863">
        <v>33358</v>
      </c>
      <c r="L12863">
        <v>3</v>
      </c>
      <c r="M12863">
        <v>48</v>
      </c>
      <c r="N12863">
        <v>6</v>
      </c>
      <c r="O12863">
        <v>427</v>
      </c>
      <c r="P12863">
        <v>277</v>
      </c>
      <c r="Q12863">
        <v>400</v>
      </c>
      <c r="R12863">
        <v>82</v>
      </c>
      <c r="S12863" s="1" t="s">
        <v>600</v>
      </c>
      <c r="T12863" s="1" t="s">
        <v>26854</v>
      </c>
      <c r="U12863" s="1" t="s">
        <v>11233</v>
      </c>
      <c r="V12863">
        <v>-2815</v>
      </c>
      <c r="W12863">
        <v>49733</v>
      </c>
      <c r="X12863">
        <v>-1149</v>
      </c>
      <c r="Y12863">
        <v>444536</v>
      </c>
      <c r="Z12863">
        <v>20</v>
      </c>
      <c r="AA12863">
        <v>87</v>
      </c>
    </row>
    <row r="12864" spans="1:27" hidden="1" x14ac:dyDescent="0.25">
      <c r="A12864">
        <v>12863</v>
      </c>
      <c r="B12864">
        <v>33</v>
      </c>
      <c r="C12864" s="1" t="s">
        <v>67772</v>
      </c>
      <c r="D12864" s="1" t="s">
        <v>67773</v>
      </c>
      <c r="E12864" s="1" t="s">
        <v>67772</v>
      </c>
      <c r="F12864" s="1" t="s">
        <v>67774</v>
      </c>
      <c r="G12864" s="1" t="s">
        <v>1173</v>
      </c>
      <c r="H12864" s="1" t="s">
        <v>2375</v>
      </c>
      <c r="I12864">
        <v>33580</v>
      </c>
      <c r="J12864">
        <v>353</v>
      </c>
      <c r="K12864">
        <v>33353</v>
      </c>
      <c r="L12864">
        <v>3</v>
      </c>
      <c r="M12864">
        <v>32</v>
      </c>
      <c r="N12864">
        <v>6</v>
      </c>
      <c r="O12864">
        <v>203</v>
      </c>
      <c r="P12864">
        <v>190</v>
      </c>
      <c r="Q12864">
        <v>200</v>
      </c>
      <c r="R12864">
        <v>14</v>
      </c>
      <c r="S12864" s="1" t="s">
        <v>11998</v>
      </c>
      <c r="T12864" s="1" t="s">
        <v>27399</v>
      </c>
      <c r="U12864" s="1" t="s">
        <v>11385</v>
      </c>
      <c r="V12864">
        <v>-2589</v>
      </c>
      <c r="W12864">
        <v>49635</v>
      </c>
      <c r="X12864">
        <v>22</v>
      </c>
      <c r="Y12864">
        <v>444018</v>
      </c>
      <c r="Z12864">
        <v>29</v>
      </c>
      <c r="AA12864">
        <v>106</v>
      </c>
    </row>
    <row r="12865" spans="1:27" hidden="1" x14ac:dyDescent="0.25">
      <c r="A12865">
        <v>12864</v>
      </c>
      <c r="B12865">
        <v>33</v>
      </c>
      <c r="C12865" s="1" t="s">
        <v>67775</v>
      </c>
      <c r="D12865" s="1" t="s">
        <v>67776</v>
      </c>
      <c r="E12865" s="1" t="s">
        <v>67775</v>
      </c>
      <c r="F12865" s="1" t="s">
        <v>67777</v>
      </c>
      <c r="G12865" s="1" t="s">
        <v>67778</v>
      </c>
      <c r="H12865" s="1" t="s">
        <v>67779</v>
      </c>
      <c r="I12865">
        <v>33420</v>
      </c>
      <c r="J12865">
        <v>148</v>
      </c>
      <c r="K12865">
        <v>33148</v>
      </c>
      <c r="L12865">
        <v>5</v>
      </c>
      <c r="M12865">
        <v>16</v>
      </c>
      <c r="N12865">
        <v>6</v>
      </c>
      <c r="O12865">
        <v>93</v>
      </c>
      <c r="P12865">
        <v>59</v>
      </c>
      <c r="Q12865">
        <v>100</v>
      </c>
      <c r="R12865">
        <v>62</v>
      </c>
      <c r="S12865" s="1" t="s">
        <v>18143</v>
      </c>
      <c r="T12865" s="1" t="s">
        <v>26529</v>
      </c>
      <c r="U12865" s="1" t="s">
        <v>11624</v>
      </c>
      <c r="V12865">
        <v>-2866</v>
      </c>
      <c r="W12865">
        <v>49760</v>
      </c>
      <c r="X12865">
        <v>-1433</v>
      </c>
      <c r="Y12865">
        <v>444703</v>
      </c>
      <c r="Z12865">
        <v>33</v>
      </c>
      <c r="AA12865">
        <v>86</v>
      </c>
    </row>
    <row r="12866" spans="1:27" hidden="1" x14ac:dyDescent="0.25">
      <c r="A12866">
        <v>12865</v>
      </c>
      <c r="B12866">
        <v>33</v>
      </c>
      <c r="C12866" s="1" t="s">
        <v>67780</v>
      </c>
      <c r="D12866" s="1" t="s">
        <v>67781</v>
      </c>
      <c r="E12866" s="1" t="s">
        <v>67782</v>
      </c>
      <c r="F12866" s="1" t="s">
        <v>67783</v>
      </c>
      <c r="G12866" s="1" t="s">
        <v>7645</v>
      </c>
      <c r="H12866" s="1" t="s">
        <v>23472</v>
      </c>
      <c r="I12866">
        <v>33410</v>
      </c>
      <c r="J12866">
        <v>152</v>
      </c>
      <c r="K12866">
        <v>33152</v>
      </c>
      <c r="L12866">
        <v>3</v>
      </c>
      <c r="M12866">
        <v>17</v>
      </c>
      <c r="N12866">
        <v>6</v>
      </c>
      <c r="O12866">
        <v>148</v>
      </c>
      <c r="P12866">
        <v>124</v>
      </c>
      <c r="Q12866">
        <v>100</v>
      </c>
      <c r="R12866">
        <v>33</v>
      </c>
      <c r="S12866" s="1" t="s">
        <v>5801</v>
      </c>
      <c r="T12866" s="1" t="s">
        <v>27005</v>
      </c>
      <c r="U12866" s="1" t="s">
        <v>7962</v>
      </c>
      <c r="V12866">
        <v>-2894</v>
      </c>
      <c r="W12866">
        <v>49614</v>
      </c>
      <c r="X12866">
        <v>-1607</v>
      </c>
      <c r="Y12866">
        <v>443908</v>
      </c>
      <c r="Z12866">
        <v>35</v>
      </c>
      <c r="AA12866">
        <v>121</v>
      </c>
    </row>
    <row r="12867" spans="1:27" hidden="1" x14ac:dyDescent="0.25">
      <c r="A12867">
        <v>12866</v>
      </c>
      <c r="B12867">
        <v>33</v>
      </c>
      <c r="C12867" s="1" t="s">
        <v>67784</v>
      </c>
      <c r="D12867" s="1" t="s">
        <v>67785</v>
      </c>
      <c r="E12867" s="1" t="s">
        <v>67786</v>
      </c>
      <c r="F12867" s="1" t="s">
        <v>67787</v>
      </c>
      <c r="G12867" s="1" t="s">
        <v>67788</v>
      </c>
      <c r="H12867" s="1" t="s">
        <v>67789</v>
      </c>
      <c r="I12867">
        <v>33750</v>
      </c>
      <c r="J12867">
        <v>466</v>
      </c>
      <c r="K12867">
        <v>33466</v>
      </c>
      <c r="L12867">
        <v>5</v>
      </c>
      <c r="M12867">
        <v>16</v>
      </c>
      <c r="N12867">
        <v>6</v>
      </c>
      <c r="O12867">
        <v>1934</v>
      </c>
      <c r="P12867">
        <v>958</v>
      </c>
      <c r="Q12867">
        <v>1500</v>
      </c>
      <c r="R12867">
        <v>222</v>
      </c>
      <c r="S12867" s="1" t="s">
        <v>4506</v>
      </c>
      <c r="T12867" s="1" t="s">
        <v>26478</v>
      </c>
      <c r="U12867" s="1" t="s">
        <v>11362</v>
      </c>
      <c r="V12867">
        <v>-2915</v>
      </c>
      <c r="W12867">
        <v>49798</v>
      </c>
      <c r="X12867">
        <v>-1713</v>
      </c>
      <c r="Y12867">
        <v>444904</v>
      </c>
      <c r="Z12867">
        <v>10</v>
      </c>
      <c r="AA12867">
        <v>80</v>
      </c>
    </row>
    <row r="12868" spans="1:27" hidden="1" x14ac:dyDescent="0.25">
      <c r="A12868">
        <v>12867</v>
      </c>
      <c r="B12868">
        <v>33</v>
      </c>
      <c r="C12868" s="1" t="s">
        <v>67790</v>
      </c>
      <c r="D12868" s="1" t="s">
        <v>67791</v>
      </c>
      <c r="E12868" s="1" t="s">
        <v>67792</v>
      </c>
      <c r="F12868" s="1" t="s">
        <v>67793</v>
      </c>
      <c r="G12868" s="1" t="s">
        <v>67794</v>
      </c>
      <c r="H12868" s="1" t="s">
        <v>67795</v>
      </c>
      <c r="I12868">
        <v>33420</v>
      </c>
      <c r="J12868">
        <v>86</v>
      </c>
      <c r="K12868">
        <v>33086</v>
      </c>
      <c r="L12868">
        <v>5</v>
      </c>
      <c r="M12868">
        <v>16</v>
      </c>
      <c r="N12868">
        <v>6</v>
      </c>
      <c r="O12868">
        <v>378</v>
      </c>
      <c r="P12868">
        <v>253</v>
      </c>
      <c r="Q12868">
        <v>400</v>
      </c>
      <c r="R12868">
        <v>57</v>
      </c>
      <c r="S12868" s="1" t="s">
        <v>5</v>
      </c>
      <c r="T12868" s="1" t="s">
        <v>27005</v>
      </c>
      <c r="U12868" s="1" t="s">
        <v>11577</v>
      </c>
      <c r="V12868">
        <v>-2901</v>
      </c>
      <c r="W12868">
        <v>49772</v>
      </c>
      <c r="X12868">
        <v>-1629</v>
      </c>
      <c r="Y12868">
        <v>444742</v>
      </c>
      <c r="Z12868">
        <v>28</v>
      </c>
      <c r="AA12868">
        <v>114</v>
      </c>
    </row>
    <row r="12869" spans="1:27" hidden="1" x14ac:dyDescent="0.25">
      <c r="A12869">
        <v>12868</v>
      </c>
      <c r="B12869">
        <v>33</v>
      </c>
      <c r="C12869" s="1" t="s">
        <v>67796</v>
      </c>
      <c r="D12869" s="1" t="s">
        <v>67797</v>
      </c>
      <c r="E12869" s="1" t="s">
        <v>67798</v>
      </c>
      <c r="F12869" s="1" t="s">
        <v>67799</v>
      </c>
      <c r="G12869" s="1" t="s">
        <v>67800</v>
      </c>
      <c r="H12869" s="1" t="s">
        <v>67801</v>
      </c>
      <c r="I12869">
        <v>33430</v>
      </c>
      <c r="J12869">
        <v>244</v>
      </c>
      <c r="K12869">
        <v>33244</v>
      </c>
      <c r="L12869">
        <v>3</v>
      </c>
      <c r="M12869">
        <v>4</v>
      </c>
      <c r="N12869">
        <v>6</v>
      </c>
      <c r="O12869">
        <v>307</v>
      </c>
      <c r="P12869">
        <v>243</v>
      </c>
      <c r="Q12869">
        <v>300</v>
      </c>
      <c r="R12869">
        <v>27</v>
      </c>
      <c r="S12869" s="1" t="s">
        <v>3946</v>
      </c>
      <c r="T12869" s="1" t="s">
        <v>26478</v>
      </c>
      <c r="U12869" s="1" t="s">
        <v>10304</v>
      </c>
      <c r="V12869">
        <v>-2906</v>
      </c>
      <c r="W12869">
        <v>49368</v>
      </c>
      <c r="X12869">
        <v>-1643</v>
      </c>
      <c r="Y12869">
        <v>442552</v>
      </c>
      <c r="Z12869">
        <v>77</v>
      </c>
      <c r="AA12869">
        <v>123</v>
      </c>
    </row>
    <row r="12870" spans="1:27" hidden="1" x14ac:dyDescent="0.25">
      <c r="A12870">
        <v>12869</v>
      </c>
      <c r="B12870">
        <v>33</v>
      </c>
      <c r="C12870" s="1" t="s">
        <v>67802</v>
      </c>
      <c r="D12870" s="1" t="s">
        <v>67803</v>
      </c>
      <c r="E12870" s="1" t="s">
        <v>67802</v>
      </c>
      <c r="F12870" s="1" t="s">
        <v>67804</v>
      </c>
      <c r="G12870" s="1" t="s">
        <v>3256</v>
      </c>
      <c r="H12870" s="1" t="s">
        <v>6883</v>
      </c>
      <c r="I12870">
        <v>33190</v>
      </c>
      <c r="J12870">
        <v>27</v>
      </c>
      <c r="K12870">
        <v>33027</v>
      </c>
      <c r="L12870">
        <v>3</v>
      </c>
      <c r="M12870">
        <v>3</v>
      </c>
      <c r="N12870">
        <v>6</v>
      </c>
      <c r="O12870">
        <v>281</v>
      </c>
      <c r="P12870">
        <v>211</v>
      </c>
      <c r="Q12870">
        <v>300</v>
      </c>
      <c r="R12870">
        <v>52</v>
      </c>
      <c r="S12870" s="1" t="s">
        <v>3331</v>
      </c>
      <c r="T12870" s="1" t="s">
        <v>26491</v>
      </c>
      <c r="U12870" s="1" t="s">
        <v>11039</v>
      </c>
      <c r="V12870">
        <v>-2724</v>
      </c>
      <c r="W12870">
        <v>49522</v>
      </c>
      <c r="X12870">
        <v>-653</v>
      </c>
      <c r="Y12870">
        <v>443412</v>
      </c>
      <c r="Z12870">
        <v>7</v>
      </c>
      <c r="AA12870">
        <v>18</v>
      </c>
    </row>
    <row r="12871" spans="1:27" hidden="1" x14ac:dyDescent="0.25">
      <c r="A12871">
        <v>12870</v>
      </c>
      <c r="B12871">
        <v>33</v>
      </c>
      <c r="C12871" s="1" t="s">
        <v>67805</v>
      </c>
      <c r="D12871" s="1" t="s">
        <v>67806</v>
      </c>
      <c r="E12871" s="1" t="s">
        <v>67807</v>
      </c>
      <c r="F12871" s="1" t="s">
        <v>17884</v>
      </c>
      <c r="G12871" s="1" t="s">
        <v>23705</v>
      </c>
      <c r="H12871" s="1" t="s">
        <v>67808</v>
      </c>
      <c r="I12871">
        <v>33350</v>
      </c>
      <c r="J12871">
        <v>344</v>
      </c>
      <c r="K12871">
        <v>33344</v>
      </c>
      <c r="L12871">
        <v>5</v>
      </c>
      <c r="M12871">
        <v>37</v>
      </c>
      <c r="N12871">
        <v>5</v>
      </c>
      <c r="O12871">
        <v>574</v>
      </c>
      <c r="P12871">
        <v>608</v>
      </c>
      <c r="Q12871">
        <v>500</v>
      </c>
      <c r="R12871">
        <v>77</v>
      </c>
      <c r="S12871" s="1" t="s">
        <v>4906</v>
      </c>
      <c r="T12871" s="1" t="s">
        <v>26607</v>
      </c>
      <c r="U12871" s="1" t="s">
        <v>11577</v>
      </c>
      <c r="V12871">
        <v>-2630</v>
      </c>
      <c r="W12871">
        <v>49785</v>
      </c>
      <c r="X12871">
        <v>-152</v>
      </c>
      <c r="Y12871">
        <v>444824</v>
      </c>
      <c r="Z12871">
        <v>9</v>
      </c>
      <c r="AA12871">
        <v>98</v>
      </c>
    </row>
    <row r="12872" spans="1:27" hidden="1" x14ac:dyDescent="0.25">
      <c r="A12872">
        <v>12871</v>
      </c>
      <c r="B12872">
        <v>33</v>
      </c>
      <c r="C12872" s="1" t="s">
        <v>67809</v>
      </c>
      <c r="D12872" s="1" t="s">
        <v>67810</v>
      </c>
      <c r="E12872" s="1" t="s">
        <v>67811</v>
      </c>
      <c r="F12872" s="1" t="s">
        <v>67812</v>
      </c>
      <c r="G12872" s="1" t="s">
        <v>67813</v>
      </c>
      <c r="H12872" s="1" t="s">
        <v>67814</v>
      </c>
      <c r="I12872">
        <v>33210</v>
      </c>
      <c r="J12872">
        <v>107</v>
      </c>
      <c r="K12872">
        <v>33107</v>
      </c>
      <c r="L12872">
        <v>3</v>
      </c>
      <c r="M12872">
        <v>3</v>
      </c>
      <c r="N12872">
        <v>6</v>
      </c>
      <c r="O12872">
        <v>302</v>
      </c>
      <c r="P12872">
        <v>216</v>
      </c>
      <c r="Q12872">
        <v>300</v>
      </c>
      <c r="R12872">
        <v>67</v>
      </c>
      <c r="S12872" s="1" t="s">
        <v>7081</v>
      </c>
      <c r="T12872" s="1" t="s">
        <v>26491</v>
      </c>
      <c r="U12872" s="1" t="s">
        <v>9423</v>
      </c>
      <c r="V12872">
        <v>-2724</v>
      </c>
      <c r="W12872">
        <v>49500</v>
      </c>
      <c r="X12872">
        <v>-655</v>
      </c>
      <c r="Y12872">
        <v>443259</v>
      </c>
      <c r="Z12872">
        <v>12</v>
      </c>
      <c r="AA12872">
        <v>56</v>
      </c>
    </row>
    <row r="12873" spans="1:27" hidden="1" x14ac:dyDescent="0.25">
      <c r="A12873">
        <v>12872</v>
      </c>
      <c r="B12873">
        <v>33</v>
      </c>
      <c r="C12873" s="1" t="s">
        <v>67815</v>
      </c>
      <c r="D12873" s="1" t="s">
        <v>67816</v>
      </c>
      <c r="E12873" s="1" t="s">
        <v>67817</v>
      </c>
      <c r="F12873" s="1" t="s">
        <v>67818</v>
      </c>
      <c r="G12873" s="1" t="s">
        <v>67819</v>
      </c>
      <c r="H12873" s="1" t="s">
        <v>67820</v>
      </c>
      <c r="I12873">
        <v>33580</v>
      </c>
      <c r="J12873">
        <v>136</v>
      </c>
      <c r="K12873">
        <v>33136</v>
      </c>
      <c r="L12873">
        <v>3</v>
      </c>
      <c r="M12873">
        <v>32</v>
      </c>
      <c r="N12873">
        <v>6</v>
      </c>
      <c r="O12873">
        <v>279</v>
      </c>
      <c r="P12873">
        <v>249</v>
      </c>
      <c r="Q12873">
        <v>300</v>
      </c>
      <c r="R12873">
        <v>28</v>
      </c>
      <c r="S12873" s="1" t="s">
        <v>15548</v>
      </c>
      <c r="T12873" s="1" t="s">
        <v>27795</v>
      </c>
      <c r="U12873" s="1" t="s">
        <v>7962</v>
      </c>
      <c r="V12873">
        <v>-2465</v>
      </c>
      <c r="W12873">
        <v>49612</v>
      </c>
      <c r="X12873">
        <v>705</v>
      </c>
      <c r="Y12873">
        <v>443904</v>
      </c>
      <c r="Z12873">
        <v>24</v>
      </c>
      <c r="AA12873">
        <v>121</v>
      </c>
    </row>
    <row r="12874" spans="1:27" hidden="1" x14ac:dyDescent="0.25">
      <c r="A12874">
        <v>12873</v>
      </c>
      <c r="B12874">
        <v>33</v>
      </c>
      <c r="C12874" s="1" t="s">
        <v>67821</v>
      </c>
      <c r="D12874" s="1" t="s">
        <v>67822</v>
      </c>
      <c r="E12874" s="1" t="s">
        <v>67823</v>
      </c>
      <c r="F12874" s="1" t="s">
        <v>67824</v>
      </c>
      <c r="G12874" s="1" t="s">
        <v>67825</v>
      </c>
      <c r="H12874" s="1" t="s">
        <v>67826</v>
      </c>
      <c r="I12874">
        <v>33440</v>
      </c>
      <c r="J12874">
        <v>434</v>
      </c>
      <c r="K12874">
        <v>33434</v>
      </c>
      <c r="L12874">
        <v>2</v>
      </c>
      <c r="M12874">
        <v>60</v>
      </c>
      <c r="N12874">
        <v>6</v>
      </c>
      <c r="O12874">
        <v>2034</v>
      </c>
      <c r="P12874">
        <v>1863</v>
      </c>
      <c r="Q12874">
        <v>2100</v>
      </c>
      <c r="R12874">
        <v>188</v>
      </c>
      <c r="S12874" s="1" t="s">
        <v>257</v>
      </c>
      <c r="T12874" s="1" t="s">
        <v>26748</v>
      </c>
      <c r="U12874" s="1" t="s">
        <v>11164</v>
      </c>
      <c r="V12874">
        <v>-3190</v>
      </c>
      <c r="W12874">
        <v>49947</v>
      </c>
      <c r="X12874">
        <v>-3205</v>
      </c>
      <c r="Y12874">
        <v>445709</v>
      </c>
      <c r="Z12874">
        <v>1</v>
      </c>
      <c r="AA12874">
        <v>5</v>
      </c>
    </row>
    <row r="12875" spans="1:27" hidden="1" x14ac:dyDescent="0.25">
      <c r="A12875">
        <v>12874</v>
      </c>
      <c r="B12875">
        <v>33</v>
      </c>
      <c r="C12875" s="1" t="s">
        <v>67827</v>
      </c>
      <c r="D12875" s="1" t="s">
        <v>67828</v>
      </c>
      <c r="E12875" s="1" t="s">
        <v>67829</v>
      </c>
      <c r="F12875" s="1" t="s">
        <v>67830</v>
      </c>
      <c r="G12875" s="1" t="s">
        <v>7250</v>
      </c>
      <c r="H12875" s="1" t="s">
        <v>7251</v>
      </c>
      <c r="I12875">
        <v>33420</v>
      </c>
      <c r="J12875">
        <v>298</v>
      </c>
      <c r="K12875">
        <v>33298</v>
      </c>
      <c r="L12875">
        <v>5</v>
      </c>
      <c r="M12875">
        <v>16</v>
      </c>
      <c r="N12875">
        <v>6</v>
      </c>
      <c r="O12875">
        <v>968</v>
      </c>
      <c r="P12875">
        <v>928</v>
      </c>
      <c r="Q12875">
        <v>1000</v>
      </c>
      <c r="R12875">
        <v>73</v>
      </c>
      <c r="S12875" s="1" t="s">
        <v>2255</v>
      </c>
      <c r="T12875" s="1" t="s">
        <v>67831</v>
      </c>
      <c r="U12875" s="1" t="s">
        <v>67832</v>
      </c>
      <c r="V12875">
        <v>-2841</v>
      </c>
      <c r="W12875">
        <v>49830</v>
      </c>
      <c r="X12875">
        <v>-1314</v>
      </c>
      <c r="Y12875">
        <v>445050</v>
      </c>
      <c r="Z12875">
        <v>2</v>
      </c>
      <c r="AA12875">
        <v>76</v>
      </c>
    </row>
    <row r="12876" spans="1:27" hidden="1" x14ac:dyDescent="0.25">
      <c r="A12876">
        <v>12875</v>
      </c>
      <c r="B12876">
        <v>33</v>
      </c>
      <c r="C12876" s="1" t="s">
        <v>67833</v>
      </c>
      <c r="D12876" s="1" t="s">
        <v>67834</v>
      </c>
      <c r="E12876" s="1" t="s">
        <v>67835</v>
      </c>
      <c r="F12876" s="1" t="s">
        <v>67836</v>
      </c>
      <c r="G12876" s="1" t="s">
        <v>67837</v>
      </c>
      <c r="H12876" s="1" t="s">
        <v>67838</v>
      </c>
      <c r="I12876">
        <v>33290</v>
      </c>
      <c r="J12876">
        <v>322</v>
      </c>
      <c r="K12876">
        <v>33322</v>
      </c>
      <c r="L12876">
        <v>2</v>
      </c>
      <c r="M12876">
        <v>6</v>
      </c>
      <c r="N12876">
        <v>6</v>
      </c>
      <c r="O12876">
        <v>5570</v>
      </c>
      <c r="P12876">
        <v>5375</v>
      </c>
      <c r="Q12876">
        <v>5200</v>
      </c>
      <c r="R12876">
        <v>184</v>
      </c>
      <c r="S12876" s="1" t="s">
        <v>62832</v>
      </c>
      <c r="T12876" s="1" t="s">
        <v>26536</v>
      </c>
      <c r="U12876" s="1" t="s">
        <v>13749</v>
      </c>
      <c r="V12876">
        <v>-3340</v>
      </c>
      <c r="W12876">
        <v>49950</v>
      </c>
      <c r="X12876">
        <v>-4011</v>
      </c>
      <c r="Y12876">
        <v>445718</v>
      </c>
      <c r="Z12876">
        <v>5</v>
      </c>
      <c r="AA12876">
        <v>37</v>
      </c>
    </row>
    <row r="12877" spans="1:27" hidden="1" x14ac:dyDescent="0.25">
      <c r="A12877">
        <v>12876</v>
      </c>
      <c r="B12877">
        <v>33</v>
      </c>
      <c r="C12877" s="1" t="s">
        <v>67839</v>
      </c>
      <c r="D12877" s="1" t="s">
        <v>67840</v>
      </c>
      <c r="E12877" s="1" t="s">
        <v>67839</v>
      </c>
      <c r="F12877" s="1" t="s">
        <v>67841</v>
      </c>
      <c r="G12877" s="1" t="s">
        <v>4597</v>
      </c>
      <c r="H12877" s="1" t="s">
        <v>49476</v>
      </c>
      <c r="I12877">
        <v>33240</v>
      </c>
      <c r="J12877">
        <v>542</v>
      </c>
      <c r="K12877">
        <v>33542</v>
      </c>
      <c r="L12877">
        <v>5</v>
      </c>
      <c r="M12877">
        <v>24</v>
      </c>
      <c r="N12877">
        <v>6</v>
      </c>
      <c r="O12877">
        <v>820</v>
      </c>
      <c r="P12877">
        <v>715</v>
      </c>
      <c r="Q12877">
        <v>800</v>
      </c>
      <c r="R12877">
        <v>95</v>
      </c>
      <c r="S12877" s="1" t="s">
        <v>67842</v>
      </c>
      <c r="T12877" s="1" t="s">
        <v>27896</v>
      </c>
      <c r="U12877" s="1" t="s">
        <v>11467</v>
      </c>
      <c r="V12877">
        <v>-2975</v>
      </c>
      <c r="W12877">
        <v>49990</v>
      </c>
      <c r="X12877">
        <v>-2028</v>
      </c>
      <c r="Y12877">
        <v>445929</v>
      </c>
      <c r="Z12877">
        <v>11</v>
      </c>
      <c r="AA12877">
        <v>69</v>
      </c>
    </row>
    <row r="12878" spans="1:27" hidden="1" x14ac:dyDescent="0.25">
      <c r="A12878">
        <v>12877</v>
      </c>
      <c r="B12878">
        <v>33</v>
      </c>
      <c r="C12878" s="1" t="s">
        <v>67843</v>
      </c>
      <c r="D12878" s="1" t="s">
        <v>67844</v>
      </c>
      <c r="E12878" s="1" t="s">
        <v>67845</v>
      </c>
      <c r="F12878" s="1" t="s">
        <v>67846</v>
      </c>
      <c r="G12878" s="1" t="s">
        <v>67847</v>
      </c>
      <c r="H12878" s="1" t="s">
        <v>67848</v>
      </c>
      <c r="I12878">
        <v>33890</v>
      </c>
      <c r="J12878">
        <v>319</v>
      </c>
      <c r="K12878">
        <v>33319</v>
      </c>
      <c r="L12878">
        <v>5</v>
      </c>
      <c r="M12878">
        <v>37</v>
      </c>
      <c r="N12878">
        <v>6</v>
      </c>
      <c r="O12878">
        <v>476</v>
      </c>
      <c r="P12878">
        <v>466</v>
      </c>
      <c r="Q12878">
        <v>500</v>
      </c>
      <c r="R12878">
        <v>61</v>
      </c>
      <c r="S12878" s="1" t="s">
        <v>809</v>
      </c>
      <c r="T12878" s="1" t="s">
        <v>26473</v>
      </c>
      <c r="U12878" s="1" t="s">
        <v>11362</v>
      </c>
      <c r="V12878">
        <v>-2508</v>
      </c>
      <c r="W12878">
        <v>49801</v>
      </c>
      <c r="X12878">
        <v>444</v>
      </c>
      <c r="Y12878">
        <v>444915</v>
      </c>
      <c r="Z12878">
        <v>3</v>
      </c>
      <c r="AA12878">
        <v>106</v>
      </c>
    </row>
    <row r="12879" spans="1:27" hidden="1" x14ac:dyDescent="0.25">
      <c r="A12879">
        <v>12878</v>
      </c>
      <c r="B12879">
        <v>33</v>
      </c>
      <c r="C12879" s="1" t="s">
        <v>67849</v>
      </c>
      <c r="D12879" s="1" t="s">
        <v>67850</v>
      </c>
      <c r="E12879" s="1" t="s">
        <v>67851</v>
      </c>
      <c r="F12879" s="1" t="s">
        <v>67852</v>
      </c>
      <c r="G12879" s="1" t="s">
        <v>67853</v>
      </c>
      <c r="H12879" s="1" t="s">
        <v>67854</v>
      </c>
      <c r="I12879">
        <v>33240</v>
      </c>
      <c r="J12879">
        <v>407</v>
      </c>
      <c r="K12879">
        <v>33407</v>
      </c>
      <c r="L12879">
        <v>5</v>
      </c>
      <c r="M12879">
        <v>24</v>
      </c>
      <c r="N12879">
        <v>6</v>
      </c>
      <c r="O12879">
        <v>717</v>
      </c>
      <c r="P12879">
        <v>575</v>
      </c>
      <c r="Q12879">
        <v>700</v>
      </c>
      <c r="R12879">
        <v>103</v>
      </c>
      <c r="S12879" s="1" t="s">
        <v>5204</v>
      </c>
      <c r="T12879" s="1" t="s">
        <v>27205</v>
      </c>
      <c r="U12879" s="1" t="s">
        <v>13605</v>
      </c>
      <c r="V12879">
        <v>-2993</v>
      </c>
      <c r="W12879">
        <v>50027</v>
      </c>
      <c r="X12879">
        <v>-2125</v>
      </c>
      <c r="Y12879">
        <v>450127</v>
      </c>
      <c r="Z12879">
        <v>24</v>
      </c>
      <c r="AA12879">
        <v>64</v>
      </c>
    </row>
    <row r="12880" spans="1:27" hidden="1" x14ac:dyDescent="0.25">
      <c r="A12880">
        <v>12879</v>
      </c>
      <c r="B12880">
        <v>33</v>
      </c>
      <c r="C12880" s="1" t="s">
        <v>67855</v>
      </c>
      <c r="D12880" s="1" t="s">
        <v>67856</v>
      </c>
      <c r="E12880" s="1" t="s">
        <v>67857</v>
      </c>
      <c r="F12880" s="1" t="s">
        <v>67858</v>
      </c>
      <c r="G12880" s="1" t="s">
        <v>67859</v>
      </c>
      <c r="H12880" s="1" t="s">
        <v>67860</v>
      </c>
      <c r="I12880">
        <v>33760</v>
      </c>
      <c r="J12880">
        <v>175</v>
      </c>
      <c r="K12880">
        <v>33175</v>
      </c>
      <c r="L12880">
        <v>3</v>
      </c>
      <c r="M12880">
        <v>48</v>
      </c>
      <c r="N12880">
        <v>6</v>
      </c>
      <c r="O12880">
        <v>727</v>
      </c>
      <c r="P12880">
        <v>650</v>
      </c>
      <c r="Q12880">
        <v>700</v>
      </c>
      <c r="R12880">
        <v>50</v>
      </c>
      <c r="S12880" s="1" t="s">
        <v>20822</v>
      </c>
      <c r="T12880" s="1" t="s">
        <v>26976</v>
      </c>
      <c r="U12880" s="1" t="s">
        <v>11286</v>
      </c>
      <c r="V12880">
        <v>-2776</v>
      </c>
      <c r="W12880">
        <v>49709</v>
      </c>
      <c r="X12880">
        <v>-944</v>
      </c>
      <c r="Y12880">
        <v>444417</v>
      </c>
      <c r="Z12880">
        <v>24</v>
      </c>
      <c r="AA12880">
        <v>105</v>
      </c>
    </row>
    <row r="12881" spans="1:27" hidden="1" x14ac:dyDescent="0.25">
      <c r="A12881">
        <v>12880</v>
      </c>
      <c r="B12881">
        <v>33</v>
      </c>
      <c r="C12881" s="1" t="s">
        <v>67861</v>
      </c>
      <c r="D12881" s="1" t="s">
        <v>67862</v>
      </c>
      <c r="E12881" s="1" t="s">
        <v>67861</v>
      </c>
      <c r="F12881" s="1" t="s">
        <v>67863</v>
      </c>
      <c r="G12881" s="1" t="s">
        <v>20220</v>
      </c>
      <c r="H12881" s="1" t="s">
        <v>7822</v>
      </c>
      <c r="I12881">
        <v>33190</v>
      </c>
      <c r="J12881">
        <v>170</v>
      </c>
      <c r="K12881">
        <v>33170</v>
      </c>
      <c r="L12881">
        <v>3</v>
      </c>
      <c r="M12881">
        <v>38</v>
      </c>
      <c r="N12881">
        <v>6</v>
      </c>
      <c r="O12881">
        <v>795</v>
      </c>
      <c r="P12881">
        <v>731</v>
      </c>
      <c r="Q12881">
        <v>700</v>
      </c>
      <c r="R12881">
        <v>103</v>
      </c>
      <c r="S12881" s="1" t="s">
        <v>288</v>
      </c>
      <c r="T12881" s="1" t="s">
        <v>26607</v>
      </c>
      <c r="U12881" s="1" t="s">
        <v>9423</v>
      </c>
      <c r="V12881">
        <v>-2630</v>
      </c>
      <c r="W12881">
        <v>49510</v>
      </c>
      <c r="X12881">
        <v>-151</v>
      </c>
      <c r="Y12881">
        <v>443332</v>
      </c>
      <c r="Z12881">
        <v>5</v>
      </c>
      <c r="AA12881">
        <v>63</v>
      </c>
    </row>
    <row r="12882" spans="1:27" hidden="1" x14ac:dyDescent="0.25">
      <c r="A12882">
        <v>12881</v>
      </c>
      <c r="B12882">
        <v>33</v>
      </c>
      <c r="C12882" s="1" t="s">
        <v>67864</v>
      </c>
      <c r="D12882" s="1" t="s">
        <v>67865</v>
      </c>
      <c r="E12882" s="1" t="s">
        <v>67866</v>
      </c>
      <c r="F12882" s="1" t="s">
        <v>67867</v>
      </c>
      <c r="G12882" s="1" t="s">
        <v>67868</v>
      </c>
      <c r="H12882" s="1" t="s">
        <v>67869</v>
      </c>
      <c r="I12882">
        <v>33540</v>
      </c>
      <c r="J12882">
        <v>482</v>
      </c>
      <c r="K12882">
        <v>33482</v>
      </c>
      <c r="L12882">
        <v>3</v>
      </c>
      <c r="M12882">
        <v>47</v>
      </c>
      <c r="N12882">
        <v>6</v>
      </c>
      <c r="O12882">
        <v>226</v>
      </c>
      <c r="P12882">
        <v>228</v>
      </c>
      <c r="Q12882">
        <v>200</v>
      </c>
      <c r="R12882">
        <v>23</v>
      </c>
      <c r="S12882" s="1" t="s">
        <v>13036</v>
      </c>
      <c r="T12882" s="1" t="s">
        <v>26491</v>
      </c>
      <c r="U12882" s="1" t="s">
        <v>11385</v>
      </c>
      <c r="V12882">
        <v>-2723</v>
      </c>
      <c r="W12882">
        <v>49635</v>
      </c>
      <c r="X12882">
        <v>-650</v>
      </c>
      <c r="Y12882">
        <v>444016</v>
      </c>
      <c r="Z12882">
        <v>33</v>
      </c>
      <c r="AA12882">
        <v>101</v>
      </c>
    </row>
    <row r="12883" spans="1:27" hidden="1" x14ac:dyDescent="0.25">
      <c r="A12883">
        <v>12882</v>
      </c>
      <c r="B12883">
        <v>33</v>
      </c>
      <c r="C12883" s="1" t="s">
        <v>67870</v>
      </c>
      <c r="D12883" s="1" t="s">
        <v>67871</v>
      </c>
      <c r="E12883" s="1" t="s">
        <v>67870</v>
      </c>
      <c r="F12883" s="1" t="s">
        <v>67872</v>
      </c>
      <c r="G12883" s="1" t="s">
        <v>67873</v>
      </c>
      <c r="H12883" s="1" t="s">
        <v>67874</v>
      </c>
      <c r="I12883">
        <v>33125</v>
      </c>
      <c r="J12883">
        <v>202</v>
      </c>
      <c r="K12883">
        <v>33202</v>
      </c>
      <c r="L12883">
        <v>3</v>
      </c>
      <c r="M12883">
        <v>45</v>
      </c>
      <c r="N12883">
        <v>6</v>
      </c>
      <c r="O12883">
        <v>1337</v>
      </c>
      <c r="P12883">
        <v>741</v>
      </c>
      <c r="Q12883">
        <v>1200</v>
      </c>
      <c r="R12883">
        <v>23</v>
      </c>
      <c r="S12883" s="1" t="s">
        <v>67875</v>
      </c>
      <c r="T12883" s="1" t="s">
        <v>26536</v>
      </c>
      <c r="U12883" s="1" t="s">
        <v>10617</v>
      </c>
      <c r="V12883">
        <v>-3306</v>
      </c>
      <c r="W12883">
        <v>49437</v>
      </c>
      <c r="X12883">
        <v>-3821</v>
      </c>
      <c r="Y12883">
        <v>442935</v>
      </c>
      <c r="Z12883">
        <v>49</v>
      </c>
      <c r="AA12883">
        <v>100</v>
      </c>
    </row>
    <row r="12884" spans="1:27" hidden="1" x14ac:dyDescent="0.25">
      <c r="A12884">
        <v>12883</v>
      </c>
      <c r="B12884">
        <v>33</v>
      </c>
      <c r="C12884" s="1" t="s">
        <v>67876</v>
      </c>
      <c r="D12884" s="1" t="s">
        <v>67877</v>
      </c>
      <c r="E12884" s="1" t="s">
        <v>67876</v>
      </c>
      <c r="F12884" s="1" t="s">
        <v>67878</v>
      </c>
      <c r="G12884" s="1" t="s">
        <v>1331</v>
      </c>
      <c r="H12884" s="1" t="s">
        <v>32116</v>
      </c>
      <c r="I12884">
        <v>33540</v>
      </c>
      <c r="J12884">
        <v>131</v>
      </c>
      <c r="K12884">
        <v>33131</v>
      </c>
      <c r="L12884">
        <v>3</v>
      </c>
      <c r="M12884">
        <v>47</v>
      </c>
      <c r="N12884">
        <v>6</v>
      </c>
      <c r="O12884">
        <v>212</v>
      </c>
      <c r="P12884">
        <v>179</v>
      </c>
      <c r="Q12884">
        <v>200</v>
      </c>
      <c r="R12884">
        <v>36</v>
      </c>
      <c r="S12884" s="1" t="s">
        <v>4158</v>
      </c>
      <c r="T12884" s="1" t="s">
        <v>26696</v>
      </c>
      <c r="U12884" s="1" t="s">
        <v>11264</v>
      </c>
      <c r="V12884">
        <v>-2783</v>
      </c>
      <c r="W12884">
        <v>49657</v>
      </c>
      <c r="X12884">
        <v>-1004</v>
      </c>
      <c r="Y12884">
        <v>444129</v>
      </c>
      <c r="Z12884">
        <v>48</v>
      </c>
      <c r="AA12884">
        <v>91</v>
      </c>
    </row>
    <row r="12885" spans="1:27" hidden="1" x14ac:dyDescent="0.25">
      <c r="A12885">
        <v>12884</v>
      </c>
      <c r="B12885">
        <v>33</v>
      </c>
      <c r="C12885" s="1" t="s">
        <v>67879</v>
      </c>
      <c r="D12885" s="1" t="s">
        <v>67880</v>
      </c>
      <c r="E12885" s="1" t="s">
        <v>67879</v>
      </c>
      <c r="F12885" s="1" t="s">
        <v>67881</v>
      </c>
      <c r="G12885" s="1" t="s">
        <v>10997</v>
      </c>
      <c r="H12885" s="1" t="s">
        <v>67882</v>
      </c>
      <c r="I12885">
        <v>33540</v>
      </c>
      <c r="J12885">
        <v>283</v>
      </c>
      <c r="K12885">
        <v>33283</v>
      </c>
      <c r="L12885">
        <v>3</v>
      </c>
      <c r="M12885">
        <v>32</v>
      </c>
      <c r="N12885">
        <v>6</v>
      </c>
      <c r="O12885">
        <v>202</v>
      </c>
      <c r="P12885">
        <v>179</v>
      </c>
      <c r="Q12885">
        <v>200</v>
      </c>
      <c r="R12885">
        <v>56</v>
      </c>
      <c r="S12885" s="1" t="s">
        <v>19821</v>
      </c>
      <c r="T12885" s="1" t="s">
        <v>26928</v>
      </c>
      <c r="U12885" s="1" t="s">
        <v>11677</v>
      </c>
      <c r="V12885">
        <v>-2613</v>
      </c>
      <c r="W12885">
        <v>49607</v>
      </c>
      <c r="X12885">
        <v>-55</v>
      </c>
      <c r="Y12885">
        <v>443845</v>
      </c>
      <c r="Z12885">
        <v>12</v>
      </c>
      <c r="AA12885">
        <v>86</v>
      </c>
    </row>
    <row r="12886" spans="1:27" hidden="1" x14ac:dyDescent="0.25">
      <c r="A12886">
        <v>12885</v>
      </c>
      <c r="B12886">
        <v>33</v>
      </c>
      <c r="C12886" s="1" t="s">
        <v>67883</v>
      </c>
      <c r="D12886" s="1" t="s">
        <v>67884</v>
      </c>
      <c r="E12886" s="1" t="s">
        <v>67883</v>
      </c>
      <c r="F12886" s="1" t="s">
        <v>67885</v>
      </c>
      <c r="G12886" s="1" t="s">
        <v>1076</v>
      </c>
      <c r="H12886" s="1" t="s">
        <v>65168</v>
      </c>
      <c r="I12886">
        <v>33710</v>
      </c>
      <c r="J12886">
        <v>530</v>
      </c>
      <c r="K12886">
        <v>33530</v>
      </c>
      <c r="L12886">
        <v>1</v>
      </c>
      <c r="M12886">
        <v>15</v>
      </c>
      <c r="N12886">
        <v>6</v>
      </c>
      <c r="O12886">
        <v>778</v>
      </c>
      <c r="P12886">
        <v>667</v>
      </c>
      <c r="Q12886">
        <v>700</v>
      </c>
      <c r="R12886">
        <v>108</v>
      </c>
      <c r="S12886" s="1" t="s">
        <v>3211</v>
      </c>
      <c r="T12886" s="1" t="s">
        <v>26748</v>
      </c>
      <c r="U12886" s="1" t="s">
        <v>13917</v>
      </c>
      <c r="V12886">
        <v>-3205</v>
      </c>
      <c r="W12886">
        <v>50103</v>
      </c>
      <c r="X12886">
        <v>-3252</v>
      </c>
      <c r="Y12886">
        <v>450533</v>
      </c>
      <c r="Z12886">
        <v>22</v>
      </c>
      <c r="AA12886">
        <v>86</v>
      </c>
    </row>
    <row r="12887" spans="1:27" hidden="1" x14ac:dyDescent="0.25">
      <c r="A12887">
        <v>12886</v>
      </c>
      <c r="B12887">
        <v>33</v>
      </c>
      <c r="C12887" s="1" t="s">
        <v>67886</v>
      </c>
      <c r="D12887" s="1" t="s">
        <v>67887</v>
      </c>
      <c r="E12887" s="1" t="s">
        <v>67886</v>
      </c>
      <c r="F12887" s="1" t="s">
        <v>67888</v>
      </c>
      <c r="G12887" s="1" t="s">
        <v>67889</v>
      </c>
      <c r="H12887" s="1" t="s">
        <v>67890</v>
      </c>
      <c r="I12887">
        <v>33490</v>
      </c>
      <c r="J12887">
        <v>111</v>
      </c>
      <c r="K12887">
        <v>33111</v>
      </c>
      <c r="L12887">
        <v>3</v>
      </c>
      <c r="M12887">
        <v>43</v>
      </c>
      <c r="N12887">
        <v>6</v>
      </c>
      <c r="O12887">
        <v>1134</v>
      </c>
      <c r="P12887">
        <v>932</v>
      </c>
      <c r="Q12887">
        <v>1100</v>
      </c>
      <c r="R12887">
        <v>185</v>
      </c>
      <c r="S12887" s="1" t="s">
        <v>17399</v>
      </c>
      <c r="T12887" s="1" t="s">
        <v>26976</v>
      </c>
      <c r="U12887" s="1" t="s">
        <v>11039</v>
      </c>
      <c r="V12887">
        <v>-2756</v>
      </c>
      <c r="W12887">
        <v>49530</v>
      </c>
      <c r="X12887">
        <v>-837</v>
      </c>
      <c r="Y12887">
        <v>443436</v>
      </c>
      <c r="Z12887">
        <v>6</v>
      </c>
      <c r="AA12887">
        <v>111</v>
      </c>
    </row>
    <row r="12888" spans="1:27" hidden="1" x14ac:dyDescent="0.25">
      <c r="A12888">
        <v>12887</v>
      </c>
      <c r="B12888">
        <v>33</v>
      </c>
      <c r="C12888" s="1" t="s">
        <v>67891</v>
      </c>
      <c r="D12888" s="1" t="s">
        <v>67892</v>
      </c>
      <c r="E12888" s="1" t="s">
        <v>67891</v>
      </c>
      <c r="F12888" s="1" t="s">
        <v>67893</v>
      </c>
      <c r="G12888" s="1" t="s">
        <v>577</v>
      </c>
      <c r="H12888" s="1" t="s">
        <v>67894</v>
      </c>
      <c r="I12888">
        <v>33570</v>
      </c>
      <c r="J12888">
        <v>526</v>
      </c>
      <c r="K12888">
        <v>33526</v>
      </c>
      <c r="L12888">
        <v>5</v>
      </c>
      <c r="M12888">
        <v>31</v>
      </c>
      <c r="N12888">
        <v>6</v>
      </c>
      <c r="O12888">
        <v>144</v>
      </c>
      <c r="P12888">
        <v>131</v>
      </c>
      <c r="Q12888">
        <v>200</v>
      </c>
      <c r="R12888">
        <v>19</v>
      </c>
      <c r="S12888" s="1" t="s">
        <v>3478</v>
      </c>
      <c r="T12888" s="1" t="s">
        <v>67895</v>
      </c>
      <c r="U12888" s="1" t="s">
        <v>48483</v>
      </c>
      <c r="V12888">
        <v>-2607</v>
      </c>
      <c r="W12888">
        <v>49947</v>
      </c>
      <c r="X12888">
        <v>-36</v>
      </c>
      <c r="Y12888">
        <v>445709</v>
      </c>
      <c r="Z12888">
        <v>37</v>
      </c>
      <c r="AA12888">
        <v>87</v>
      </c>
    </row>
    <row r="12889" spans="1:27" hidden="1" x14ac:dyDescent="0.25">
      <c r="A12889">
        <v>12888</v>
      </c>
      <c r="B12889">
        <v>33</v>
      </c>
      <c r="C12889" s="1" t="s">
        <v>67896</v>
      </c>
      <c r="D12889" s="1" t="s">
        <v>67897</v>
      </c>
      <c r="E12889" s="1" t="s">
        <v>67898</v>
      </c>
      <c r="F12889" s="1" t="s">
        <v>67899</v>
      </c>
      <c r="G12889" s="1" t="s">
        <v>5364</v>
      </c>
      <c r="H12889" s="1" t="s">
        <v>59882</v>
      </c>
      <c r="I12889">
        <v>33240</v>
      </c>
      <c r="J12889">
        <v>295</v>
      </c>
      <c r="K12889">
        <v>33295</v>
      </c>
      <c r="L12889">
        <v>5</v>
      </c>
      <c r="M12889">
        <v>24</v>
      </c>
      <c r="N12889">
        <v>6</v>
      </c>
      <c r="O12889">
        <v>99</v>
      </c>
      <c r="P12889">
        <v>103</v>
      </c>
      <c r="Q12889">
        <v>100</v>
      </c>
      <c r="R12889">
        <v>52</v>
      </c>
      <c r="S12889" s="1" t="s">
        <v>18828</v>
      </c>
      <c r="T12889" s="1" t="s">
        <v>27178</v>
      </c>
      <c r="U12889" s="1" t="s">
        <v>13289</v>
      </c>
      <c r="V12889">
        <v>-2988</v>
      </c>
      <c r="W12889">
        <v>50009</v>
      </c>
      <c r="X12889">
        <v>-2110</v>
      </c>
      <c r="Y12889">
        <v>450029</v>
      </c>
      <c r="Z12889">
        <v>27</v>
      </c>
      <c r="AA12889">
        <v>64</v>
      </c>
    </row>
    <row r="12890" spans="1:27" hidden="1" x14ac:dyDescent="0.25">
      <c r="A12890">
        <v>12889</v>
      </c>
      <c r="B12890">
        <v>33</v>
      </c>
      <c r="C12890" s="1" t="s">
        <v>67900</v>
      </c>
      <c r="D12890" s="1" t="s">
        <v>67901</v>
      </c>
      <c r="E12890" s="1" t="s">
        <v>67902</v>
      </c>
      <c r="F12890" s="1" t="s">
        <v>67903</v>
      </c>
      <c r="G12890" s="1" t="s">
        <v>67904</v>
      </c>
      <c r="H12890" s="1" t="s">
        <v>67905</v>
      </c>
      <c r="I12890">
        <v>33360</v>
      </c>
      <c r="J12890">
        <v>99</v>
      </c>
      <c r="K12890">
        <v>33099</v>
      </c>
      <c r="L12890">
        <v>2</v>
      </c>
      <c r="M12890">
        <v>23</v>
      </c>
      <c r="N12890">
        <v>6</v>
      </c>
      <c r="O12890">
        <v>3689</v>
      </c>
      <c r="P12890">
        <v>3095</v>
      </c>
      <c r="Q12890">
        <v>3600</v>
      </c>
      <c r="R12890">
        <v>420</v>
      </c>
      <c r="S12890" s="1" t="s">
        <v>11474</v>
      </c>
      <c r="T12890" s="1" t="s">
        <v>67906</v>
      </c>
      <c r="U12890" s="1" t="s">
        <v>46507</v>
      </c>
      <c r="V12890">
        <v>-3124</v>
      </c>
      <c r="W12890">
        <v>49794</v>
      </c>
      <c r="X12890">
        <v>-2829</v>
      </c>
      <c r="Y12890">
        <v>444854</v>
      </c>
      <c r="Z12890">
        <v>10</v>
      </c>
      <c r="AA12890">
        <v>86</v>
      </c>
    </row>
    <row r="12891" spans="1:27" hidden="1" x14ac:dyDescent="0.25">
      <c r="A12891">
        <v>12890</v>
      </c>
      <c r="B12891">
        <v>33</v>
      </c>
      <c r="C12891" s="1" t="s">
        <v>67907</v>
      </c>
      <c r="D12891" s="1" t="s">
        <v>67908</v>
      </c>
      <c r="E12891" s="1" t="s">
        <v>67909</v>
      </c>
      <c r="F12891" s="1" t="s">
        <v>67910</v>
      </c>
      <c r="G12891" s="1" t="s">
        <v>60660</v>
      </c>
      <c r="H12891" s="1" t="s">
        <v>67911</v>
      </c>
      <c r="I12891">
        <v>33125</v>
      </c>
      <c r="J12891">
        <v>536</v>
      </c>
      <c r="K12891">
        <v>33536</v>
      </c>
      <c r="L12891">
        <v>3</v>
      </c>
      <c r="M12891">
        <v>45</v>
      </c>
      <c r="N12891">
        <v>6</v>
      </c>
      <c r="O12891">
        <v>225</v>
      </c>
      <c r="P12891">
        <v>161</v>
      </c>
      <c r="Q12891">
        <v>200</v>
      </c>
      <c r="R12891">
        <v>12</v>
      </c>
      <c r="S12891" s="1" t="s">
        <v>38317</v>
      </c>
      <c r="T12891" s="1" t="s">
        <v>26563</v>
      </c>
      <c r="U12891" s="1" t="s">
        <v>10073</v>
      </c>
      <c r="V12891">
        <v>-3237</v>
      </c>
      <c r="W12891">
        <v>49389</v>
      </c>
      <c r="X12891">
        <v>-3436</v>
      </c>
      <c r="Y12891">
        <v>442701</v>
      </c>
      <c r="Z12891">
        <v>66</v>
      </c>
      <c r="AA12891">
        <v>87</v>
      </c>
    </row>
    <row r="12892" spans="1:27" hidden="1" x14ac:dyDescent="0.25">
      <c r="A12892">
        <v>12891</v>
      </c>
      <c r="B12892">
        <v>33</v>
      </c>
      <c r="C12892" s="1" t="s">
        <v>67912</v>
      </c>
      <c r="D12892" s="1" t="s">
        <v>67913</v>
      </c>
      <c r="E12892" s="1" t="s">
        <v>67914</v>
      </c>
      <c r="F12892" s="1" t="s">
        <v>67915</v>
      </c>
      <c r="G12892" s="1" t="s">
        <v>67916</v>
      </c>
      <c r="H12892" s="1" t="s">
        <v>67917</v>
      </c>
      <c r="I12892">
        <v>33127</v>
      </c>
      <c r="J12892">
        <v>273</v>
      </c>
      <c r="K12892">
        <v>33273</v>
      </c>
      <c r="L12892">
        <v>2</v>
      </c>
      <c r="M12892">
        <v>61</v>
      </c>
      <c r="N12892">
        <v>6</v>
      </c>
      <c r="O12892">
        <v>7227</v>
      </c>
      <c r="P12892">
        <v>5581</v>
      </c>
      <c r="Q12892">
        <v>6800</v>
      </c>
      <c r="R12892">
        <v>273</v>
      </c>
      <c r="S12892" s="1" t="s">
        <v>38310</v>
      </c>
      <c r="T12892" s="1" t="s">
        <v>26543</v>
      </c>
      <c r="U12892" s="1" t="s">
        <v>11453</v>
      </c>
      <c r="V12892">
        <v>-3458</v>
      </c>
      <c r="W12892">
        <v>49823</v>
      </c>
      <c r="X12892">
        <v>-4632</v>
      </c>
      <c r="Y12892">
        <v>445026</v>
      </c>
      <c r="Z12892">
        <v>22</v>
      </c>
      <c r="AA12892">
        <v>46</v>
      </c>
    </row>
    <row r="12893" spans="1:27" hidden="1" x14ac:dyDescent="0.25">
      <c r="A12893">
        <v>12892</v>
      </c>
      <c r="B12893">
        <v>33</v>
      </c>
      <c r="C12893" s="1" t="s">
        <v>67918</v>
      </c>
      <c r="D12893" s="1" t="s">
        <v>67919</v>
      </c>
      <c r="E12893" s="1" t="s">
        <v>67920</v>
      </c>
      <c r="F12893" s="1" t="s">
        <v>67921</v>
      </c>
      <c r="G12893" s="1" t="s">
        <v>67922</v>
      </c>
      <c r="H12893" s="1" t="s">
        <v>67923</v>
      </c>
      <c r="I12893">
        <v>33590</v>
      </c>
      <c r="J12893">
        <v>193</v>
      </c>
      <c r="K12893">
        <v>33193</v>
      </c>
      <c r="L12893">
        <v>4</v>
      </c>
      <c r="M12893">
        <v>46</v>
      </c>
      <c r="N12893">
        <v>6</v>
      </c>
      <c r="O12893">
        <v>1258</v>
      </c>
      <c r="P12893">
        <v>728</v>
      </c>
      <c r="Q12893">
        <v>1100</v>
      </c>
      <c r="R12893">
        <v>27</v>
      </c>
      <c r="S12893" s="1" t="s">
        <v>31744</v>
      </c>
      <c r="T12893" s="1" t="s">
        <v>26760</v>
      </c>
      <c r="U12893" s="1" t="s">
        <v>67924</v>
      </c>
      <c r="V12893">
        <v>-3808</v>
      </c>
      <c r="W12893">
        <v>50492</v>
      </c>
      <c r="X12893">
        <v>-10528</v>
      </c>
      <c r="Y12893">
        <v>452635</v>
      </c>
      <c r="Z12893">
        <v>0</v>
      </c>
      <c r="AA12893">
        <v>35</v>
      </c>
    </row>
    <row r="12894" spans="1:27" hidden="1" x14ac:dyDescent="0.25">
      <c r="A12894">
        <v>12893</v>
      </c>
      <c r="B12894">
        <v>33</v>
      </c>
      <c r="C12894" s="1" t="s">
        <v>67925</v>
      </c>
      <c r="D12894" s="1" t="s">
        <v>67926</v>
      </c>
      <c r="E12894" s="1" t="s">
        <v>67925</v>
      </c>
      <c r="F12894" s="1" t="s">
        <v>67927</v>
      </c>
      <c r="G12894" s="1" t="s">
        <v>32868</v>
      </c>
      <c r="H12894" s="1" t="s">
        <v>6104</v>
      </c>
      <c r="I12894">
        <v>33760</v>
      </c>
      <c r="J12894">
        <v>163</v>
      </c>
      <c r="K12894">
        <v>33163</v>
      </c>
      <c r="L12894">
        <v>3</v>
      </c>
      <c r="M12894">
        <v>48</v>
      </c>
      <c r="N12894">
        <v>6</v>
      </c>
      <c r="O12894">
        <v>397</v>
      </c>
      <c r="P12894">
        <v>310</v>
      </c>
      <c r="Q12894">
        <v>400</v>
      </c>
      <c r="R12894">
        <v>38</v>
      </c>
      <c r="S12894" s="1" t="s">
        <v>4083</v>
      </c>
      <c r="T12894" s="1" t="s">
        <v>26441</v>
      </c>
      <c r="U12894" s="1" t="s">
        <v>11233</v>
      </c>
      <c r="V12894">
        <v>-2848</v>
      </c>
      <c r="W12894">
        <v>49746</v>
      </c>
      <c r="X12894">
        <v>-1337</v>
      </c>
      <c r="Y12894">
        <v>444616</v>
      </c>
      <c r="Z12894">
        <v>26</v>
      </c>
      <c r="AA12894">
        <v>102</v>
      </c>
    </row>
    <row r="12895" spans="1:27" hidden="1" x14ac:dyDescent="0.25">
      <c r="A12895">
        <v>12894</v>
      </c>
      <c r="B12895">
        <v>33</v>
      </c>
      <c r="C12895" s="1" t="s">
        <v>67928</v>
      </c>
      <c r="D12895" s="1" t="s">
        <v>67929</v>
      </c>
      <c r="E12895" s="1" t="s">
        <v>67930</v>
      </c>
      <c r="F12895" s="1" t="s">
        <v>67931</v>
      </c>
      <c r="G12895" s="1" t="s">
        <v>67932</v>
      </c>
      <c r="H12895" s="1" t="s">
        <v>67933</v>
      </c>
      <c r="I12895">
        <v>33690</v>
      </c>
      <c r="J12895">
        <v>137</v>
      </c>
      <c r="K12895">
        <v>33137</v>
      </c>
      <c r="L12895">
        <v>3</v>
      </c>
      <c r="M12895">
        <v>25</v>
      </c>
      <c r="N12895">
        <v>6</v>
      </c>
      <c r="O12895">
        <v>217</v>
      </c>
      <c r="P12895">
        <v>158</v>
      </c>
      <c r="Q12895">
        <v>200</v>
      </c>
      <c r="R12895">
        <v>20</v>
      </c>
      <c r="S12895" s="1" t="s">
        <v>9319</v>
      </c>
      <c r="T12895" s="1" t="s">
        <v>26928</v>
      </c>
      <c r="U12895" s="1" t="s">
        <v>10676</v>
      </c>
      <c r="V12895">
        <v>-2617</v>
      </c>
      <c r="W12895">
        <v>49312</v>
      </c>
      <c r="X12895">
        <v>-107</v>
      </c>
      <c r="Y12895">
        <v>442250</v>
      </c>
      <c r="Z12895">
        <v>85</v>
      </c>
      <c r="AA12895">
        <v>167</v>
      </c>
    </row>
    <row r="12896" spans="1:27" hidden="1" x14ac:dyDescent="0.25">
      <c r="A12896">
        <v>12895</v>
      </c>
      <c r="B12896">
        <v>33</v>
      </c>
      <c r="C12896" s="1" t="s">
        <v>67934</v>
      </c>
      <c r="D12896" s="1" t="s">
        <v>67935</v>
      </c>
      <c r="E12896" s="1" t="s">
        <v>67934</v>
      </c>
      <c r="F12896" s="1" t="s">
        <v>67936</v>
      </c>
      <c r="G12896" s="1" t="s">
        <v>67937</v>
      </c>
      <c r="H12896" s="1" t="s">
        <v>67938</v>
      </c>
      <c r="I12896">
        <v>33410</v>
      </c>
      <c r="J12896">
        <v>176</v>
      </c>
      <c r="K12896">
        <v>33176</v>
      </c>
      <c r="L12896">
        <v>3</v>
      </c>
      <c r="M12896">
        <v>17</v>
      </c>
      <c r="N12896">
        <v>6</v>
      </c>
      <c r="O12896">
        <v>322</v>
      </c>
      <c r="P12896">
        <v>265</v>
      </c>
      <c r="Q12896">
        <v>300</v>
      </c>
      <c r="R12896">
        <v>61</v>
      </c>
      <c r="S12896" s="1" t="s">
        <v>17421</v>
      </c>
      <c r="T12896" s="1" t="s">
        <v>26478</v>
      </c>
      <c r="U12896" s="1" t="s">
        <v>11141</v>
      </c>
      <c r="V12896">
        <v>-2894</v>
      </c>
      <c r="W12896">
        <v>49573</v>
      </c>
      <c r="X12896">
        <v>-1607</v>
      </c>
      <c r="Y12896">
        <v>443655</v>
      </c>
      <c r="Z12896">
        <v>24</v>
      </c>
      <c r="AA12896">
        <v>120</v>
      </c>
    </row>
    <row r="12897" spans="1:27" hidden="1" x14ac:dyDescent="0.25">
      <c r="A12897">
        <v>12896</v>
      </c>
      <c r="B12897">
        <v>33</v>
      </c>
      <c r="C12897" s="1" t="s">
        <v>67939</v>
      </c>
      <c r="D12897" s="1" t="s">
        <v>67940</v>
      </c>
      <c r="E12897" s="1" t="s">
        <v>67941</v>
      </c>
      <c r="F12897" s="1" t="s">
        <v>67942</v>
      </c>
      <c r="G12897" s="1" t="s">
        <v>12474</v>
      </c>
      <c r="H12897" s="1" t="s">
        <v>67943</v>
      </c>
      <c r="I12897">
        <v>33250</v>
      </c>
      <c r="J12897">
        <v>125</v>
      </c>
      <c r="K12897">
        <v>33125</v>
      </c>
      <c r="L12897">
        <v>4</v>
      </c>
      <c r="M12897">
        <v>33</v>
      </c>
      <c r="N12897">
        <v>6</v>
      </c>
      <c r="O12897">
        <v>1772</v>
      </c>
      <c r="P12897">
        <v>1535</v>
      </c>
      <c r="Q12897">
        <v>1700</v>
      </c>
      <c r="R12897">
        <v>75</v>
      </c>
      <c r="S12897" s="1" t="s">
        <v>13217</v>
      </c>
      <c r="T12897" s="1" t="s">
        <v>26766</v>
      </c>
      <c r="U12897" s="1" t="s">
        <v>13283</v>
      </c>
      <c r="V12897">
        <v>-3520</v>
      </c>
      <c r="W12897">
        <v>50252</v>
      </c>
      <c r="X12897">
        <v>-4952</v>
      </c>
      <c r="Y12897">
        <v>451337</v>
      </c>
      <c r="Z12897">
        <v>5</v>
      </c>
      <c r="AA12897">
        <v>33</v>
      </c>
    </row>
    <row r="12898" spans="1:27" hidden="1" x14ac:dyDescent="0.25">
      <c r="A12898">
        <v>12897</v>
      </c>
      <c r="B12898">
        <v>33</v>
      </c>
      <c r="C12898" s="1" t="s">
        <v>67944</v>
      </c>
      <c r="D12898" s="1" t="s">
        <v>65487</v>
      </c>
      <c r="E12898" s="1" t="s">
        <v>65488</v>
      </c>
      <c r="F12898" s="1" t="s">
        <v>65489</v>
      </c>
      <c r="G12898" s="1" t="s">
        <v>65490</v>
      </c>
      <c r="H12898" s="1" t="s">
        <v>65491</v>
      </c>
      <c r="I12898">
        <v>33840</v>
      </c>
      <c r="J12898">
        <v>232</v>
      </c>
      <c r="K12898">
        <v>33232</v>
      </c>
      <c r="L12898">
        <v>3</v>
      </c>
      <c r="M12898">
        <v>18</v>
      </c>
      <c r="N12898">
        <v>6</v>
      </c>
      <c r="O12898">
        <v>51</v>
      </c>
      <c r="P12898">
        <v>44</v>
      </c>
      <c r="Q12898">
        <v>100</v>
      </c>
      <c r="R12898">
        <v>3</v>
      </c>
      <c r="S12898" s="1" t="s">
        <v>19626</v>
      </c>
      <c r="T12898" s="1" t="s">
        <v>27380</v>
      </c>
      <c r="U12898" s="1" t="s">
        <v>9956</v>
      </c>
      <c r="V12898">
        <v>-2703</v>
      </c>
      <c r="W12898">
        <v>49168</v>
      </c>
      <c r="X12898">
        <v>-548</v>
      </c>
      <c r="Y12898">
        <v>441504</v>
      </c>
      <c r="Z12898">
        <v>91</v>
      </c>
      <c r="AA12898">
        <v>127</v>
      </c>
    </row>
    <row r="12899" spans="1:27" hidden="1" x14ac:dyDescent="0.25">
      <c r="A12899">
        <v>12898</v>
      </c>
      <c r="B12899">
        <v>33</v>
      </c>
      <c r="C12899" s="1" t="s">
        <v>67945</v>
      </c>
      <c r="D12899" s="1" t="s">
        <v>67946</v>
      </c>
      <c r="E12899" s="1" t="s">
        <v>67947</v>
      </c>
      <c r="F12899" s="1" t="s">
        <v>67948</v>
      </c>
      <c r="G12899" s="1" t="s">
        <v>67949</v>
      </c>
      <c r="H12899" s="1" t="s">
        <v>67950</v>
      </c>
      <c r="I12899">
        <v>33930</v>
      </c>
      <c r="J12899">
        <v>540</v>
      </c>
      <c r="K12899">
        <v>33540</v>
      </c>
      <c r="L12899">
        <v>4</v>
      </c>
      <c r="M12899">
        <v>29</v>
      </c>
      <c r="N12899">
        <v>6</v>
      </c>
      <c r="O12899">
        <v>2384</v>
      </c>
      <c r="P12899">
        <v>1827</v>
      </c>
      <c r="Q12899">
        <v>2200</v>
      </c>
      <c r="R12899">
        <v>23</v>
      </c>
      <c r="S12899" s="1" t="s">
        <v>67951</v>
      </c>
      <c r="T12899" s="1" t="s">
        <v>67459</v>
      </c>
      <c r="U12899" s="1" t="s">
        <v>34658</v>
      </c>
      <c r="V12899">
        <v>-3774</v>
      </c>
      <c r="W12899">
        <v>50396</v>
      </c>
      <c r="X12899">
        <v>-10338</v>
      </c>
      <c r="Y12899">
        <v>452122</v>
      </c>
      <c r="Z12899">
        <v>0</v>
      </c>
      <c r="AA12899">
        <v>57</v>
      </c>
    </row>
    <row r="12900" spans="1:27" hidden="1" x14ac:dyDescent="0.25">
      <c r="A12900">
        <v>12899</v>
      </c>
      <c r="B12900">
        <v>33</v>
      </c>
      <c r="C12900" s="1" t="s">
        <v>67952</v>
      </c>
      <c r="D12900" s="1" t="s">
        <v>67953</v>
      </c>
      <c r="E12900" s="1" t="s">
        <v>67954</v>
      </c>
      <c r="F12900" s="1" t="s">
        <v>67955</v>
      </c>
      <c r="G12900" s="1" t="s">
        <v>67956</v>
      </c>
      <c r="H12900" s="1" t="s">
        <v>67957</v>
      </c>
      <c r="I12900">
        <v>33720</v>
      </c>
      <c r="J12900">
        <v>452</v>
      </c>
      <c r="K12900">
        <v>33452</v>
      </c>
      <c r="L12900">
        <v>3</v>
      </c>
      <c r="M12900">
        <v>36</v>
      </c>
      <c r="N12900">
        <v>6</v>
      </c>
      <c r="O12900">
        <v>547</v>
      </c>
      <c r="P12900">
        <v>498</v>
      </c>
      <c r="Q12900">
        <v>500</v>
      </c>
      <c r="R12900">
        <v>28</v>
      </c>
      <c r="S12900" s="1" t="s">
        <v>14158</v>
      </c>
      <c r="T12900" s="1" t="s">
        <v>27298</v>
      </c>
      <c r="U12900" s="1" t="s">
        <v>11141</v>
      </c>
      <c r="V12900">
        <v>-3076</v>
      </c>
      <c r="W12900">
        <v>49580</v>
      </c>
      <c r="X12900">
        <v>-2555</v>
      </c>
      <c r="Y12900">
        <v>443718</v>
      </c>
      <c r="Z12900">
        <v>19</v>
      </c>
      <c r="AA12900">
        <v>66</v>
      </c>
    </row>
    <row r="12901" spans="1:27" hidden="1" x14ac:dyDescent="0.25">
      <c r="A12901">
        <v>12900</v>
      </c>
      <c r="B12901">
        <v>33</v>
      </c>
      <c r="C12901" s="1" t="s">
        <v>67958</v>
      </c>
      <c r="D12901" s="1" t="s">
        <v>67959</v>
      </c>
      <c r="E12901" s="1" t="s">
        <v>67958</v>
      </c>
      <c r="F12901" s="1" t="s">
        <v>67960</v>
      </c>
      <c r="G12901" s="1" t="s">
        <v>391</v>
      </c>
      <c r="H12901" s="1" t="s">
        <v>67961</v>
      </c>
      <c r="I12901">
        <v>33340</v>
      </c>
      <c r="J12901">
        <v>55</v>
      </c>
      <c r="K12901">
        <v>33055</v>
      </c>
      <c r="L12901">
        <v>4</v>
      </c>
      <c r="M12901">
        <v>29</v>
      </c>
      <c r="N12901">
        <v>6</v>
      </c>
      <c r="O12901">
        <v>240</v>
      </c>
      <c r="P12901">
        <v>239</v>
      </c>
      <c r="Q12901">
        <v>200</v>
      </c>
      <c r="R12901">
        <v>35</v>
      </c>
      <c r="S12901" s="1" t="s">
        <v>3379</v>
      </c>
      <c r="T12901" s="1" t="s">
        <v>27485</v>
      </c>
      <c r="U12901" s="1" t="s">
        <v>14141</v>
      </c>
      <c r="V12901">
        <v>-3572</v>
      </c>
      <c r="W12901">
        <v>50358</v>
      </c>
      <c r="X12901">
        <v>-5241</v>
      </c>
      <c r="Y12901">
        <v>451920</v>
      </c>
      <c r="Z12901">
        <v>7</v>
      </c>
      <c r="AA12901">
        <v>34</v>
      </c>
    </row>
    <row r="12902" spans="1:27" hidden="1" x14ac:dyDescent="0.25">
      <c r="A12902">
        <v>12901</v>
      </c>
      <c r="B12902">
        <v>33</v>
      </c>
      <c r="C12902" s="1" t="s">
        <v>67962</v>
      </c>
      <c r="D12902" s="1" t="s">
        <v>67963</v>
      </c>
      <c r="E12902" s="1" t="s">
        <v>67964</v>
      </c>
      <c r="F12902" s="1" t="s">
        <v>67965</v>
      </c>
      <c r="G12902" s="1" t="s">
        <v>17397</v>
      </c>
      <c r="H12902" s="1" t="s">
        <v>67966</v>
      </c>
      <c r="I12902">
        <v>33210</v>
      </c>
      <c r="J12902">
        <v>432</v>
      </c>
      <c r="K12902">
        <v>33432</v>
      </c>
      <c r="L12902">
        <v>3</v>
      </c>
      <c r="M12902">
        <v>28</v>
      </c>
      <c r="N12902">
        <v>6</v>
      </c>
      <c r="O12902">
        <v>185</v>
      </c>
      <c r="P12902">
        <v>129</v>
      </c>
      <c r="Q12902">
        <v>200</v>
      </c>
      <c r="R12902">
        <v>87</v>
      </c>
      <c r="S12902" s="1" t="s">
        <v>5256</v>
      </c>
      <c r="T12902" s="1" t="s">
        <v>26854</v>
      </c>
      <c r="U12902" s="1" t="s">
        <v>9423</v>
      </c>
      <c r="V12902">
        <v>-2782</v>
      </c>
      <c r="W12902">
        <v>49509</v>
      </c>
      <c r="X12902">
        <v>-1004</v>
      </c>
      <c r="Y12902">
        <v>443330</v>
      </c>
      <c r="Z12902">
        <v>10</v>
      </c>
      <c r="AA12902">
        <v>46</v>
      </c>
    </row>
    <row r="12903" spans="1:27" hidden="1" x14ac:dyDescent="0.25">
      <c r="A12903">
        <v>12902</v>
      </c>
      <c r="B12903">
        <v>33</v>
      </c>
      <c r="C12903" s="1" t="s">
        <v>67967</v>
      </c>
      <c r="D12903" s="1" t="s">
        <v>67968</v>
      </c>
      <c r="E12903" s="1" t="s">
        <v>67969</v>
      </c>
      <c r="F12903" s="1" t="s">
        <v>67970</v>
      </c>
      <c r="G12903" s="1" t="s">
        <v>67971</v>
      </c>
      <c r="H12903" s="1" t="s">
        <v>67972</v>
      </c>
      <c r="I12903">
        <v>33240</v>
      </c>
      <c r="J12903">
        <v>259</v>
      </c>
      <c r="K12903">
        <v>33259</v>
      </c>
      <c r="L12903">
        <v>5</v>
      </c>
      <c r="M12903">
        <v>24</v>
      </c>
      <c r="N12903">
        <v>6</v>
      </c>
      <c r="O12903">
        <v>1128</v>
      </c>
      <c r="P12903">
        <v>999</v>
      </c>
      <c r="Q12903">
        <v>1100</v>
      </c>
      <c r="R12903">
        <v>103</v>
      </c>
      <c r="S12903" s="1" t="s">
        <v>3032</v>
      </c>
      <c r="T12903" s="1" t="s">
        <v>67973</v>
      </c>
      <c r="U12903" s="1" t="s">
        <v>67974</v>
      </c>
      <c r="V12903">
        <v>-2975</v>
      </c>
      <c r="W12903">
        <v>49953</v>
      </c>
      <c r="X12903">
        <v>-2027</v>
      </c>
      <c r="Y12903">
        <v>445728</v>
      </c>
      <c r="Z12903">
        <v>1</v>
      </c>
      <c r="AA12903">
        <v>72</v>
      </c>
    </row>
    <row r="12904" spans="1:27" hidden="1" x14ac:dyDescent="0.25">
      <c r="A12904">
        <v>12903</v>
      </c>
      <c r="B12904">
        <v>33</v>
      </c>
      <c r="C12904" s="1" t="s">
        <v>67975</v>
      </c>
      <c r="D12904" s="1" t="s">
        <v>67976</v>
      </c>
      <c r="E12904" s="1" t="s">
        <v>67977</v>
      </c>
      <c r="F12904" s="1" t="s">
        <v>67978</v>
      </c>
      <c r="G12904" s="1" t="s">
        <v>1405</v>
      </c>
      <c r="H12904" s="1" t="s">
        <v>67979</v>
      </c>
      <c r="I12904">
        <v>33490</v>
      </c>
      <c r="J12904">
        <v>367</v>
      </c>
      <c r="K12904">
        <v>33367</v>
      </c>
      <c r="L12904">
        <v>3</v>
      </c>
      <c r="M12904">
        <v>43</v>
      </c>
      <c r="N12904">
        <v>6</v>
      </c>
      <c r="O12904">
        <v>403</v>
      </c>
      <c r="P12904">
        <v>389</v>
      </c>
      <c r="Q12904">
        <v>400</v>
      </c>
      <c r="R12904">
        <v>40</v>
      </c>
      <c r="S12904" s="1" t="s">
        <v>60993</v>
      </c>
      <c r="T12904" s="1" t="s">
        <v>28835</v>
      </c>
      <c r="U12904" s="1" t="s">
        <v>11052</v>
      </c>
      <c r="V12904">
        <v>-2799</v>
      </c>
      <c r="W12904">
        <v>49561</v>
      </c>
      <c r="X12904">
        <v>-1059</v>
      </c>
      <c r="Y12904">
        <v>443618</v>
      </c>
      <c r="Z12904">
        <v>33</v>
      </c>
      <c r="AA12904">
        <v>117</v>
      </c>
    </row>
    <row r="12905" spans="1:27" hidden="1" x14ac:dyDescent="0.25">
      <c r="A12905">
        <v>12904</v>
      </c>
      <c r="B12905">
        <v>33</v>
      </c>
      <c r="C12905" s="1" t="s">
        <v>67980</v>
      </c>
      <c r="D12905" s="1" t="s">
        <v>67981</v>
      </c>
      <c r="E12905" s="1" t="s">
        <v>67982</v>
      </c>
      <c r="F12905" s="1" t="s">
        <v>67983</v>
      </c>
      <c r="G12905" s="1" t="s">
        <v>67984</v>
      </c>
      <c r="H12905" s="1" t="s">
        <v>67985</v>
      </c>
      <c r="I12905">
        <v>33640</v>
      </c>
      <c r="J12905">
        <v>206</v>
      </c>
      <c r="K12905">
        <v>33206</v>
      </c>
      <c r="L12905">
        <v>2</v>
      </c>
      <c r="M12905">
        <v>27</v>
      </c>
      <c r="N12905">
        <v>6</v>
      </c>
      <c r="O12905">
        <v>536</v>
      </c>
      <c r="P12905">
        <v>522</v>
      </c>
      <c r="Q12905">
        <v>500</v>
      </c>
      <c r="R12905">
        <v>123</v>
      </c>
      <c r="S12905" s="1" t="s">
        <v>6672</v>
      </c>
      <c r="T12905" s="1" t="s">
        <v>26621</v>
      </c>
      <c r="U12905" s="1" t="s">
        <v>11369</v>
      </c>
      <c r="V12905">
        <v>-3123</v>
      </c>
      <c r="W12905">
        <v>49694</v>
      </c>
      <c r="X12905">
        <v>-2826</v>
      </c>
      <c r="Y12905">
        <v>444329</v>
      </c>
      <c r="Z12905">
        <v>2</v>
      </c>
      <c r="AA12905">
        <v>5</v>
      </c>
    </row>
    <row r="12906" spans="1:27" hidden="1" x14ac:dyDescent="0.25">
      <c r="A12906">
        <v>12905</v>
      </c>
      <c r="B12906">
        <v>33</v>
      </c>
      <c r="C12906" s="1" t="s">
        <v>67986</v>
      </c>
      <c r="D12906" s="1" t="s">
        <v>67987</v>
      </c>
      <c r="E12906" s="1" t="s">
        <v>67986</v>
      </c>
      <c r="F12906" s="1" t="s">
        <v>67988</v>
      </c>
      <c r="G12906" s="1" t="s">
        <v>12589</v>
      </c>
      <c r="H12906" s="1" t="s">
        <v>67989</v>
      </c>
      <c r="I12906">
        <v>33710</v>
      </c>
      <c r="J12906">
        <v>341</v>
      </c>
      <c r="K12906">
        <v>33341</v>
      </c>
      <c r="L12906">
        <v>1</v>
      </c>
      <c r="M12906">
        <v>15</v>
      </c>
      <c r="N12906">
        <v>6</v>
      </c>
      <c r="O12906">
        <v>2034</v>
      </c>
      <c r="P12906">
        <v>1892</v>
      </c>
      <c r="Q12906">
        <v>2000</v>
      </c>
      <c r="R12906">
        <v>150</v>
      </c>
      <c r="S12906" s="1" t="s">
        <v>18782</v>
      </c>
      <c r="T12906" s="1" t="s">
        <v>26621</v>
      </c>
      <c r="U12906" s="1" t="s">
        <v>13917</v>
      </c>
      <c r="V12906">
        <v>-3147</v>
      </c>
      <c r="W12906">
        <v>50091</v>
      </c>
      <c r="X12906">
        <v>-2946</v>
      </c>
      <c r="Y12906">
        <v>450454</v>
      </c>
      <c r="Z12906">
        <v>3</v>
      </c>
      <c r="AA12906">
        <v>52</v>
      </c>
    </row>
    <row r="12907" spans="1:27" hidden="1" x14ac:dyDescent="0.25">
      <c r="A12907">
        <v>12906</v>
      </c>
      <c r="B12907">
        <v>33</v>
      </c>
      <c r="C12907" s="1" t="s">
        <v>67990</v>
      </c>
      <c r="D12907" s="1" t="s">
        <v>61593</v>
      </c>
      <c r="E12907" s="1" t="s">
        <v>61594</v>
      </c>
      <c r="F12907" s="1" t="s">
        <v>61595</v>
      </c>
      <c r="G12907" s="1" t="s">
        <v>44154</v>
      </c>
      <c r="H12907" s="1" t="s">
        <v>61283</v>
      </c>
      <c r="I12907">
        <v>33240</v>
      </c>
      <c r="J12907">
        <v>415</v>
      </c>
      <c r="K12907">
        <v>33415</v>
      </c>
      <c r="L12907">
        <v>1</v>
      </c>
      <c r="M12907">
        <v>39</v>
      </c>
      <c r="N12907">
        <v>6</v>
      </c>
      <c r="O12907">
        <v>1568</v>
      </c>
      <c r="P12907">
        <v>1219</v>
      </c>
      <c r="Q12907">
        <v>1500</v>
      </c>
      <c r="R12907">
        <v>281</v>
      </c>
      <c r="S12907" s="1" t="s">
        <v>4130</v>
      </c>
      <c r="T12907" s="1" t="s">
        <v>26503</v>
      </c>
      <c r="U12907" s="1" t="s">
        <v>13289</v>
      </c>
      <c r="V12907">
        <v>-3111</v>
      </c>
      <c r="W12907">
        <v>50020</v>
      </c>
      <c r="X12907">
        <v>-2748</v>
      </c>
      <c r="Y12907">
        <v>450105</v>
      </c>
      <c r="Z12907">
        <v>3</v>
      </c>
      <c r="AA12907">
        <v>50</v>
      </c>
    </row>
    <row r="12908" spans="1:27" hidden="1" x14ac:dyDescent="0.25">
      <c r="A12908">
        <v>12907</v>
      </c>
      <c r="B12908">
        <v>33</v>
      </c>
      <c r="C12908" s="1" t="s">
        <v>67991</v>
      </c>
      <c r="D12908" s="1" t="s">
        <v>67992</v>
      </c>
      <c r="E12908" s="1" t="s">
        <v>67991</v>
      </c>
      <c r="F12908" s="1" t="s">
        <v>67993</v>
      </c>
      <c r="G12908" s="1" t="s">
        <v>2008</v>
      </c>
      <c r="H12908" s="1" t="s">
        <v>19146</v>
      </c>
      <c r="I12908">
        <v>33240</v>
      </c>
      <c r="J12908">
        <v>183</v>
      </c>
      <c r="K12908">
        <v>33183</v>
      </c>
      <c r="L12908">
        <v>1</v>
      </c>
      <c r="M12908">
        <v>39</v>
      </c>
      <c r="N12908">
        <v>6</v>
      </c>
      <c r="O12908">
        <v>1166</v>
      </c>
      <c r="P12908">
        <v>943</v>
      </c>
      <c r="Q12908">
        <v>1100</v>
      </c>
      <c r="R12908">
        <v>217</v>
      </c>
      <c r="S12908" s="1" t="s">
        <v>54477</v>
      </c>
      <c r="T12908" s="1" t="s">
        <v>26831</v>
      </c>
      <c r="U12908" s="1" t="s">
        <v>13605</v>
      </c>
      <c r="V12908">
        <v>-3032</v>
      </c>
      <c r="W12908">
        <v>50044</v>
      </c>
      <c r="X12908">
        <v>-2332</v>
      </c>
      <c r="Y12908">
        <v>450221</v>
      </c>
      <c r="Z12908">
        <v>23</v>
      </c>
      <c r="AA12908">
        <v>54</v>
      </c>
    </row>
    <row r="12909" spans="1:27" hidden="1" x14ac:dyDescent="0.25">
      <c r="A12909">
        <v>12908</v>
      </c>
      <c r="B12909">
        <v>33</v>
      </c>
      <c r="C12909" s="1" t="s">
        <v>67994</v>
      </c>
      <c r="D12909" s="1" t="s">
        <v>67995</v>
      </c>
      <c r="E12909" s="1" t="s">
        <v>67994</v>
      </c>
      <c r="F12909" s="1" t="s">
        <v>67996</v>
      </c>
      <c r="G12909" s="1" t="s">
        <v>4459</v>
      </c>
      <c r="H12909" s="1" t="s">
        <v>34386</v>
      </c>
      <c r="I12909">
        <v>33190</v>
      </c>
      <c r="J12909">
        <v>306</v>
      </c>
      <c r="K12909">
        <v>33306</v>
      </c>
      <c r="L12909">
        <v>3</v>
      </c>
      <c r="M12909">
        <v>38</v>
      </c>
      <c r="N12909">
        <v>6</v>
      </c>
      <c r="O12909">
        <v>390</v>
      </c>
      <c r="P12909">
        <v>291</v>
      </c>
      <c r="Q12909">
        <v>400</v>
      </c>
      <c r="R12909">
        <v>49</v>
      </c>
      <c r="S12909" s="1" t="s">
        <v>41520</v>
      </c>
      <c r="T12909" s="1" t="s">
        <v>67997</v>
      </c>
      <c r="U12909" s="1" t="s">
        <v>11440</v>
      </c>
      <c r="V12909">
        <v>-2608</v>
      </c>
      <c r="W12909">
        <v>49462</v>
      </c>
      <c r="X12909">
        <v>-40</v>
      </c>
      <c r="Y12909">
        <v>443058</v>
      </c>
      <c r="Z12909">
        <v>22</v>
      </c>
      <c r="AA12909">
        <v>70</v>
      </c>
    </row>
    <row r="12910" spans="1:27" hidden="1" x14ac:dyDescent="0.25">
      <c r="A12910">
        <v>12909</v>
      </c>
      <c r="B12910">
        <v>33</v>
      </c>
      <c r="C12910" s="1" t="s">
        <v>67998</v>
      </c>
      <c r="D12910" s="1" t="s">
        <v>67999</v>
      </c>
      <c r="E12910" s="1" t="s">
        <v>68000</v>
      </c>
      <c r="F12910" s="1" t="s">
        <v>68001</v>
      </c>
      <c r="G12910" s="1" t="s">
        <v>68002</v>
      </c>
      <c r="H12910" s="1" t="s">
        <v>68003</v>
      </c>
      <c r="I12910">
        <v>33420</v>
      </c>
      <c r="J12910">
        <v>421</v>
      </c>
      <c r="K12910">
        <v>33421</v>
      </c>
      <c r="L12910">
        <v>5</v>
      </c>
      <c r="M12910">
        <v>37</v>
      </c>
      <c r="N12910">
        <v>6</v>
      </c>
      <c r="O12910">
        <v>404</v>
      </c>
      <c r="P12910">
        <v>401</v>
      </c>
      <c r="Q12910">
        <v>400</v>
      </c>
      <c r="R12910">
        <v>72</v>
      </c>
      <c r="S12910" s="1" t="s">
        <v>4130</v>
      </c>
      <c r="T12910" s="1" t="s">
        <v>26637</v>
      </c>
      <c r="U12910" s="1" t="s">
        <v>11362</v>
      </c>
      <c r="V12910">
        <v>-2751</v>
      </c>
      <c r="W12910">
        <v>49792</v>
      </c>
      <c r="X12910">
        <v>-823</v>
      </c>
      <c r="Y12910">
        <v>444846</v>
      </c>
      <c r="Z12910">
        <v>3</v>
      </c>
      <c r="AA12910">
        <v>93</v>
      </c>
    </row>
    <row r="12911" spans="1:27" hidden="1" x14ac:dyDescent="0.25">
      <c r="A12911">
        <v>12910</v>
      </c>
      <c r="B12911">
        <v>33</v>
      </c>
      <c r="C12911" s="1" t="s">
        <v>68004</v>
      </c>
      <c r="D12911" s="1" t="s">
        <v>68005</v>
      </c>
      <c r="E12911" s="1" t="s">
        <v>68004</v>
      </c>
      <c r="F12911" s="1" t="s">
        <v>68006</v>
      </c>
      <c r="G12911" s="1" t="s">
        <v>68007</v>
      </c>
      <c r="H12911" s="1" t="s">
        <v>68008</v>
      </c>
      <c r="I12911">
        <v>33580</v>
      </c>
      <c r="J12911">
        <v>520</v>
      </c>
      <c r="K12911">
        <v>33520</v>
      </c>
      <c r="L12911">
        <v>3</v>
      </c>
      <c r="M12911">
        <v>32</v>
      </c>
      <c r="N12911">
        <v>6</v>
      </c>
      <c r="O12911">
        <v>308</v>
      </c>
      <c r="P12911">
        <v>263</v>
      </c>
      <c r="Q12911">
        <v>300</v>
      </c>
      <c r="R12911">
        <v>32</v>
      </c>
      <c r="S12911" s="1" t="s">
        <v>3666</v>
      </c>
      <c r="T12911" s="1" t="s">
        <v>27934</v>
      </c>
      <c r="U12911" s="1" t="s">
        <v>11677</v>
      </c>
      <c r="V12911">
        <v>-2429</v>
      </c>
      <c r="W12911">
        <v>49607</v>
      </c>
      <c r="X12911">
        <v>901</v>
      </c>
      <c r="Y12911">
        <v>443846</v>
      </c>
      <c r="Z12911">
        <v>28</v>
      </c>
      <c r="AA12911">
        <v>101</v>
      </c>
    </row>
    <row r="12912" spans="1:27" hidden="1" x14ac:dyDescent="0.25">
      <c r="A12912">
        <v>12911</v>
      </c>
      <c r="B12912">
        <v>33</v>
      </c>
      <c r="C12912" s="1" t="s">
        <v>68009</v>
      </c>
      <c r="D12912" s="1" t="s">
        <v>68010</v>
      </c>
      <c r="E12912" s="1" t="s">
        <v>68009</v>
      </c>
      <c r="F12912" s="1" t="s">
        <v>68011</v>
      </c>
      <c r="G12912" s="1" t="s">
        <v>16219</v>
      </c>
      <c r="H12912" s="1" t="s">
        <v>68012</v>
      </c>
      <c r="I12912">
        <v>33410</v>
      </c>
      <c r="J12912">
        <v>308</v>
      </c>
      <c r="K12912">
        <v>33308</v>
      </c>
      <c r="L12912">
        <v>3</v>
      </c>
      <c r="M12912">
        <v>17</v>
      </c>
      <c r="N12912">
        <v>6</v>
      </c>
      <c r="O12912">
        <v>262</v>
      </c>
      <c r="P12912">
        <v>226</v>
      </c>
      <c r="Q12912">
        <v>200</v>
      </c>
      <c r="R12912">
        <v>100</v>
      </c>
      <c r="S12912" s="1" t="s">
        <v>3226</v>
      </c>
      <c r="T12912" s="1" t="s">
        <v>26478</v>
      </c>
      <c r="U12912" s="1" t="s">
        <v>7962</v>
      </c>
      <c r="V12912">
        <v>-2908</v>
      </c>
      <c r="W12912">
        <v>49613</v>
      </c>
      <c r="X12912">
        <v>-1651</v>
      </c>
      <c r="Y12912">
        <v>443907</v>
      </c>
      <c r="Z12912">
        <v>20</v>
      </c>
      <c r="AA12912">
        <v>102</v>
      </c>
    </row>
    <row r="12913" spans="1:27" hidden="1" x14ac:dyDescent="0.25">
      <c r="A12913">
        <v>12912</v>
      </c>
      <c r="B12913">
        <v>33</v>
      </c>
      <c r="C12913" s="1" t="s">
        <v>68013</v>
      </c>
      <c r="D12913" s="1" t="s">
        <v>68014</v>
      </c>
      <c r="E12913" s="1" t="s">
        <v>68013</v>
      </c>
      <c r="F12913" s="1" t="s">
        <v>68015</v>
      </c>
      <c r="G12913" s="1" t="s">
        <v>68016</v>
      </c>
      <c r="H12913" s="1" t="s">
        <v>68017</v>
      </c>
      <c r="I12913">
        <v>33990</v>
      </c>
      <c r="J12913">
        <v>203</v>
      </c>
      <c r="K12913">
        <v>33203</v>
      </c>
      <c r="L12913">
        <v>4</v>
      </c>
      <c r="M12913">
        <v>42</v>
      </c>
      <c r="N12913">
        <v>6</v>
      </c>
      <c r="O12913">
        <v>3235</v>
      </c>
      <c r="P12913">
        <v>2325</v>
      </c>
      <c r="Q12913">
        <v>2800</v>
      </c>
      <c r="R12913">
        <v>16</v>
      </c>
      <c r="S12913" s="1" t="s">
        <v>68018</v>
      </c>
      <c r="T12913" s="1" t="s">
        <v>27060</v>
      </c>
      <c r="U12913" s="1" t="s">
        <v>14005</v>
      </c>
      <c r="V12913">
        <v>-3771</v>
      </c>
      <c r="W12913">
        <v>50207</v>
      </c>
      <c r="X12913">
        <v>-10327</v>
      </c>
      <c r="Y12913">
        <v>451110</v>
      </c>
      <c r="Z12913">
        <v>0</v>
      </c>
      <c r="AA12913">
        <v>64</v>
      </c>
    </row>
    <row r="12914" spans="1:27" hidden="1" x14ac:dyDescent="0.25">
      <c r="A12914">
        <v>12913</v>
      </c>
      <c r="B12914">
        <v>33</v>
      </c>
      <c r="C12914" s="1" t="s">
        <v>68019</v>
      </c>
      <c r="D12914" s="1" t="s">
        <v>68020</v>
      </c>
      <c r="E12914" s="1" t="s">
        <v>68021</v>
      </c>
      <c r="F12914" s="1" t="s">
        <v>68022</v>
      </c>
      <c r="G12914" s="1" t="s">
        <v>15183</v>
      </c>
      <c r="H12914" s="1" t="s">
        <v>68023</v>
      </c>
      <c r="I12914">
        <v>33430</v>
      </c>
      <c r="J12914">
        <v>305</v>
      </c>
      <c r="K12914">
        <v>33305</v>
      </c>
      <c r="L12914">
        <v>3</v>
      </c>
      <c r="M12914">
        <v>4</v>
      </c>
      <c r="N12914">
        <v>6</v>
      </c>
      <c r="O12914">
        <v>411</v>
      </c>
      <c r="P12914">
        <v>349</v>
      </c>
      <c r="Q12914">
        <v>400</v>
      </c>
      <c r="R12914">
        <v>27</v>
      </c>
      <c r="S12914" s="1" t="s">
        <v>6862</v>
      </c>
      <c r="T12914" s="1" t="s">
        <v>27005</v>
      </c>
      <c r="U12914" s="1" t="s">
        <v>10119</v>
      </c>
      <c r="V12914">
        <v>-2896</v>
      </c>
      <c r="W12914">
        <v>49419</v>
      </c>
      <c r="X12914">
        <v>-1611</v>
      </c>
      <c r="Y12914">
        <v>442839</v>
      </c>
      <c r="Z12914">
        <v>41</v>
      </c>
      <c r="AA12914">
        <v>115</v>
      </c>
    </row>
    <row r="12915" spans="1:27" hidden="1" x14ac:dyDescent="0.25">
      <c r="A12915">
        <v>12914</v>
      </c>
      <c r="B12915">
        <v>33</v>
      </c>
      <c r="C12915" s="1" t="s">
        <v>68024</v>
      </c>
      <c r="D12915" s="1" t="s">
        <v>68025</v>
      </c>
      <c r="E12915" s="1" t="s">
        <v>68026</v>
      </c>
      <c r="F12915" s="1" t="s">
        <v>68027</v>
      </c>
      <c r="G12915" s="1" t="s">
        <v>503</v>
      </c>
      <c r="H12915" s="1" t="s">
        <v>68028</v>
      </c>
      <c r="I12915">
        <v>33230</v>
      </c>
      <c r="J12915">
        <v>447</v>
      </c>
      <c r="K12915">
        <v>33447</v>
      </c>
      <c r="L12915">
        <v>5</v>
      </c>
      <c r="M12915">
        <v>22</v>
      </c>
      <c r="N12915">
        <v>6</v>
      </c>
      <c r="O12915">
        <v>2390</v>
      </c>
      <c r="P12915">
        <v>2107</v>
      </c>
      <c r="Q12915">
        <v>2300</v>
      </c>
      <c r="R12915">
        <v>230</v>
      </c>
      <c r="S12915" s="1" t="s">
        <v>32640</v>
      </c>
      <c r="T12915" s="1" t="s">
        <v>26446</v>
      </c>
      <c r="U12915" s="1" t="s">
        <v>13289</v>
      </c>
      <c r="V12915">
        <v>-2661</v>
      </c>
      <c r="W12915">
        <v>50017</v>
      </c>
      <c r="X12915">
        <v>-332</v>
      </c>
      <c r="Y12915">
        <v>450055</v>
      </c>
      <c r="Z12915">
        <v>8</v>
      </c>
      <c r="AA12915">
        <v>67</v>
      </c>
    </row>
    <row r="12916" spans="1:27" hidden="1" x14ac:dyDescent="0.25">
      <c r="A12916">
        <v>12915</v>
      </c>
      <c r="B12916">
        <v>33</v>
      </c>
      <c r="C12916" s="1" t="s">
        <v>68029</v>
      </c>
      <c r="D12916" s="1" t="s">
        <v>68030</v>
      </c>
      <c r="E12916" s="1" t="s">
        <v>68031</v>
      </c>
      <c r="F12916" s="1" t="s">
        <v>68032</v>
      </c>
      <c r="G12916" s="1" t="s">
        <v>68033</v>
      </c>
      <c r="H12916" s="1" t="s">
        <v>68034</v>
      </c>
      <c r="I12916">
        <v>33820</v>
      </c>
      <c r="J12916">
        <v>73</v>
      </c>
      <c r="K12916">
        <v>33073</v>
      </c>
      <c r="L12916">
        <v>1</v>
      </c>
      <c r="M12916">
        <v>40</v>
      </c>
      <c r="N12916">
        <v>6</v>
      </c>
      <c r="O12916">
        <v>1385</v>
      </c>
      <c r="P12916">
        <v>1305</v>
      </c>
      <c r="Q12916">
        <v>1400</v>
      </c>
      <c r="R12916">
        <v>28</v>
      </c>
      <c r="S12916" s="1" t="s">
        <v>68035</v>
      </c>
      <c r="T12916" s="1" t="s">
        <v>26812</v>
      </c>
      <c r="U12916" s="1" t="s">
        <v>13695</v>
      </c>
      <c r="V12916">
        <v>-3291</v>
      </c>
      <c r="W12916">
        <v>50275</v>
      </c>
      <c r="X12916">
        <v>-3731</v>
      </c>
      <c r="Y12916">
        <v>451452</v>
      </c>
      <c r="Z12916">
        <v>0</v>
      </c>
      <c r="AA12916">
        <v>29</v>
      </c>
    </row>
    <row r="12917" spans="1:27" hidden="1" x14ac:dyDescent="0.25">
      <c r="A12917">
        <v>12916</v>
      </c>
      <c r="B12917">
        <v>33</v>
      </c>
      <c r="C12917" s="1" t="s">
        <v>68036</v>
      </c>
      <c r="D12917" s="1" t="s">
        <v>68037</v>
      </c>
      <c r="E12917" s="1" t="s">
        <v>68036</v>
      </c>
      <c r="F12917" s="1" t="s">
        <v>68038</v>
      </c>
      <c r="G12917" s="1" t="s">
        <v>11410</v>
      </c>
      <c r="H12917" s="1" t="s">
        <v>68039</v>
      </c>
      <c r="I12917">
        <v>33480</v>
      </c>
      <c r="J12917">
        <v>22</v>
      </c>
      <c r="K12917">
        <v>33022</v>
      </c>
      <c r="L12917">
        <v>4</v>
      </c>
      <c r="M12917">
        <v>20</v>
      </c>
      <c r="N12917">
        <v>6</v>
      </c>
      <c r="O12917">
        <v>2222</v>
      </c>
      <c r="P12917">
        <v>1752</v>
      </c>
      <c r="Q12917">
        <v>2100</v>
      </c>
      <c r="R12917">
        <v>42</v>
      </c>
      <c r="S12917" s="1" t="s">
        <v>18535</v>
      </c>
      <c r="T12917" s="1" t="s">
        <v>26466</v>
      </c>
      <c r="U12917" s="1" t="s">
        <v>13605</v>
      </c>
      <c r="V12917">
        <v>-3438</v>
      </c>
      <c r="W12917">
        <v>50039</v>
      </c>
      <c r="X12917">
        <v>-4528</v>
      </c>
      <c r="Y12917">
        <v>450205</v>
      </c>
      <c r="Z12917">
        <v>4</v>
      </c>
      <c r="AA12917">
        <v>51</v>
      </c>
    </row>
    <row r="12918" spans="1:27" hidden="1" x14ac:dyDescent="0.25">
      <c r="A12918">
        <v>12917</v>
      </c>
      <c r="B12918">
        <v>33</v>
      </c>
      <c r="C12918" s="1" t="s">
        <v>68040</v>
      </c>
      <c r="D12918" s="1" t="s">
        <v>68041</v>
      </c>
      <c r="E12918" s="1" t="s">
        <v>68042</v>
      </c>
      <c r="F12918" s="1" t="s">
        <v>68043</v>
      </c>
      <c r="G12918" s="1" t="s">
        <v>68044</v>
      </c>
      <c r="H12918" s="1" t="s">
        <v>68045</v>
      </c>
      <c r="I12918">
        <v>33620</v>
      </c>
      <c r="J12918">
        <v>532</v>
      </c>
      <c r="K12918">
        <v>33532</v>
      </c>
      <c r="L12918">
        <v>5</v>
      </c>
      <c r="M12918">
        <v>26</v>
      </c>
      <c r="N12918">
        <v>6</v>
      </c>
      <c r="O12918">
        <v>490</v>
      </c>
      <c r="P12918">
        <v>438</v>
      </c>
      <c r="Q12918">
        <v>500</v>
      </c>
      <c r="R12918">
        <v>52</v>
      </c>
      <c r="S12918" s="1" t="s">
        <v>1213</v>
      </c>
      <c r="T12918" s="1" t="s">
        <v>27151</v>
      </c>
      <c r="U12918" s="1" t="s">
        <v>13297</v>
      </c>
      <c r="V12918">
        <v>-2935</v>
      </c>
      <c r="W12918">
        <v>50082</v>
      </c>
      <c r="X12918">
        <v>-1819</v>
      </c>
      <c r="Y12918">
        <v>450424</v>
      </c>
      <c r="Z12918">
        <v>15</v>
      </c>
      <c r="AA12918">
        <v>79</v>
      </c>
    </row>
    <row r="12919" spans="1:27" hidden="1" x14ac:dyDescent="0.25">
      <c r="A12919">
        <v>12918</v>
      </c>
      <c r="B12919">
        <v>33</v>
      </c>
      <c r="C12919" s="1" t="s">
        <v>68046</v>
      </c>
      <c r="D12919" s="1" t="s">
        <v>68047</v>
      </c>
      <c r="E12919" s="1" t="s">
        <v>68046</v>
      </c>
      <c r="F12919" s="1" t="s">
        <v>68048</v>
      </c>
      <c r="G12919" s="1" t="s">
        <v>68049</v>
      </c>
      <c r="H12919" s="1" t="s">
        <v>68050</v>
      </c>
      <c r="I12919">
        <v>33240</v>
      </c>
      <c r="J12919">
        <v>321</v>
      </c>
      <c r="K12919">
        <v>33321</v>
      </c>
      <c r="L12919">
        <v>1</v>
      </c>
      <c r="M12919">
        <v>39</v>
      </c>
      <c r="N12919">
        <v>6</v>
      </c>
      <c r="O12919">
        <v>1760</v>
      </c>
      <c r="P12919">
        <v>1397</v>
      </c>
      <c r="Q12919">
        <v>1700</v>
      </c>
      <c r="R12919">
        <v>160</v>
      </c>
      <c r="S12919" s="1" t="s">
        <v>18401</v>
      </c>
      <c r="T12919" s="1" t="s">
        <v>26503</v>
      </c>
      <c r="U12919" s="1" t="s">
        <v>13605</v>
      </c>
      <c r="V12919">
        <v>-3074</v>
      </c>
      <c r="W12919">
        <v>50052</v>
      </c>
      <c r="X12919">
        <v>-2549</v>
      </c>
      <c r="Y12919">
        <v>450247</v>
      </c>
      <c r="Z12919">
        <v>10</v>
      </c>
      <c r="AA12919">
        <v>54</v>
      </c>
    </row>
    <row r="12920" spans="1:27" hidden="1" x14ac:dyDescent="0.25">
      <c r="A12920">
        <v>12919</v>
      </c>
      <c r="B12920">
        <v>33</v>
      </c>
      <c r="C12920" s="1" t="s">
        <v>68051</v>
      </c>
      <c r="D12920" s="1" t="s">
        <v>68052</v>
      </c>
      <c r="E12920" s="1" t="s">
        <v>68051</v>
      </c>
      <c r="F12920" s="1" t="s">
        <v>68053</v>
      </c>
      <c r="G12920" s="1" t="s">
        <v>13732</v>
      </c>
      <c r="H12920" s="1" t="s">
        <v>13733</v>
      </c>
      <c r="I12920">
        <v>33460</v>
      </c>
      <c r="J12920">
        <v>10</v>
      </c>
      <c r="K12920">
        <v>33010</v>
      </c>
      <c r="L12920">
        <v>4</v>
      </c>
      <c r="M12920">
        <v>20</v>
      </c>
      <c r="N12920">
        <v>6</v>
      </c>
      <c r="O12920">
        <v>433</v>
      </c>
      <c r="P12920">
        <v>309</v>
      </c>
      <c r="Q12920">
        <v>400</v>
      </c>
      <c r="R12920">
        <v>63</v>
      </c>
      <c r="S12920" s="1" t="s">
        <v>18690</v>
      </c>
      <c r="T12920" s="1" t="s">
        <v>27138</v>
      </c>
      <c r="U12920" s="1" t="s">
        <v>13297</v>
      </c>
      <c r="V12920">
        <v>-3401</v>
      </c>
      <c r="W12920">
        <v>50081</v>
      </c>
      <c r="X12920">
        <v>-4329</v>
      </c>
      <c r="Y12920">
        <v>450423</v>
      </c>
      <c r="Z12920">
        <v>1</v>
      </c>
      <c r="AA12920">
        <v>18</v>
      </c>
    </row>
    <row r="12921" spans="1:27" hidden="1" x14ac:dyDescent="0.25">
      <c r="A12921">
        <v>12920</v>
      </c>
      <c r="B12921">
        <v>33</v>
      </c>
      <c r="C12921" s="1" t="s">
        <v>68054</v>
      </c>
      <c r="D12921" s="1" t="s">
        <v>68055</v>
      </c>
      <c r="E12921" s="1" t="s">
        <v>68054</v>
      </c>
      <c r="F12921" s="1" t="s">
        <v>68056</v>
      </c>
      <c r="G12921" s="1" t="s">
        <v>51881</v>
      </c>
      <c r="H12921" s="1" t="s">
        <v>64314</v>
      </c>
      <c r="I12921">
        <v>33220</v>
      </c>
      <c r="J12921">
        <v>160</v>
      </c>
      <c r="K12921">
        <v>33160</v>
      </c>
      <c r="L12921">
        <v>5</v>
      </c>
      <c r="M12921">
        <v>41</v>
      </c>
      <c r="N12921">
        <v>6</v>
      </c>
      <c r="O12921">
        <v>583</v>
      </c>
      <c r="P12921">
        <v>478</v>
      </c>
      <c r="Q12921">
        <v>600</v>
      </c>
      <c r="R12921">
        <v>76</v>
      </c>
      <c r="S12921" s="1" t="s">
        <v>34082</v>
      </c>
      <c r="T12921" s="1" t="s">
        <v>26724</v>
      </c>
      <c r="U12921" s="1" t="s">
        <v>11362</v>
      </c>
      <c r="V12921">
        <v>-2424</v>
      </c>
      <c r="W12921">
        <v>49806</v>
      </c>
      <c r="X12921">
        <v>916</v>
      </c>
      <c r="Y12921">
        <v>444930</v>
      </c>
      <c r="Z12921">
        <v>8</v>
      </c>
      <c r="AA12921">
        <v>111</v>
      </c>
    </row>
    <row r="12922" spans="1:27" hidden="1" x14ac:dyDescent="0.25">
      <c r="A12922">
        <v>12921</v>
      </c>
      <c r="B12922">
        <v>33</v>
      </c>
      <c r="C12922" s="1" t="s">
        <v>68057</v>
      </c>
      <c r="D12922" s="1" t="s">
        <v>68058</v>
      </c>
      <c r="E12922" s="1" t="s">
        <v>68057</v>
      </c>
      <c r="F12922" s="1" t="s">
        <v>68059</v>
      </c>
      <c r="G12922" s="1" t="s">
        <v>1392</v>
      </c>
      <c r="H12922" s="1" t="s">
        <v>1393</v>
      </c>
      <c r="I12922">
        <v>33680</v>
      </c>
      <c r="J12922">
        <v>214</v>
      </c>
      <c r="K12922">
        <v>33214</v>
      </c>
      <c r="L12922">
        <v>4</v>
      </c>
      <c r="M12922">
        <v>20</v>
      </c>
      <c r="N12922">
        <v>6</v>
      </c>
      <c r="O12922">
        <v>4428</v>
      </c>
      <c r="P12922">
        <v>3129</v>
      </c>
      <c r="Q12922">
        <v>4400</v>
      </c>
      <c r="R12922">
        <v>20</v>
      </c>
      <c r="S12922" s="1" t="s">
        <v>68060</v>
      </c>
      <c r="T12922" s="1" t="s">
        <v>68061</v>
      </c>
      <c r="U12922" s="1" t="s">
        <v>11467</v>
      </c>
      <c r="V12922">
        <v>-3795</v>
      </c>
      <c r="W12922">
        <v>49977</v>
      </c>
      <c r="X12922">
        <v>-10446</v>
      </c>
      <c r="Y12922">
        <v>445845</v>
      </c>
      <c r="Z12922">
        <v>0</v>
      </c>
      <c r="AA12922">
        <v>66</v>
      </c>
    </row>
    <row r="12923" spans="1:27" hidden="1" x14ac:dyDescent="0.25">
      <c r="A12923">
        <v>12922</v>
      </c>
      <c r="B12923">
        <v>33</v>
      </c>
      <c r="C12923" s="1" t="s">
        <v>68062</v>
      </c>
      <c r="D12923" s="1" t="s">
        <v>68063</v>
      </c>
      <c r="E12923" s="1" t="s">
        <v>68062</v>
      </c>
      <c r="F12923" s="1" t="s">
        <v>68064</v>
      </c>
      <c r="G12923" s="1" t="s">
        <v>18098</v>
      </c>
      <c r="H12923" s="1" t="s">
        <v>68065</v>
      </c>
      <c r="I12923">
        <v>33310</v>
      </c>
      <c r="J12923">
        <v>249</v>
      </c>
      <c r="K12923">
        <v>33249</v>
      </c>
      <c r="L12923">
        <v>2</v>
      </c>
      <c r="M12923">
        <v>60</v>
      </c>
      <c r="N12923">
        <v>5</v>
      </c>
      <c r="O12923">
        <v>19799</v>
      </c>
      <c r="P12923">
        <v>21340</v>
      </c>
      <c r="Q12923">
        <v>19900</v>
      </c>
      <c r="R12923">
        <v>2690</v>
      </c>
      <c r="S12923" s="1" t="s">
        <v>3012</v>
      </c>
      <c r="T12923" s="1" t="s">
        <v>26748</v>
      </c>
      <c r="U12923" s="1" t="s">
        <v>11090</v>
      </c>
      <c r="V12923">
        <v>-3176</v>
      </c>
      <c r="W12923">
        <v>49866</v>
      </c>
      <c r="X12923">
        <v>-3118</v>
      </c>
      <c r="Y12923">
        <v>445245</v>
      </c>
      <c r="Z12923">
        <v>2</v>
      </c>
      <c r="AA12923">
        <v>63</v>
      </c>
    </row>
    <row r="12924" spans="1:27" hidden="1" x14ac:dyDescent="0.25">
      <c r="A12924">
        <v>12923</v>
      </c>
      <c r="B12924">
        <v>33</v>
      </c>
      <c r="C12924" s="1" t="s">
        <v>68066</v>
      </c>
      <c r="D12924" s="1" t="s">
        <v>68067</v>
      </c>
      <c r="E12924" s="1" t="s">
        <v>68068</v>
      </c>
      <c r="F12924" s="1" t="s">
        <v>68069</v>
      </c>
      <c r="G12924" s="1" t="s">
        <v>68070</v>
      </c>
      <c r="H12924" s="1" t="s">
        <v>68071</v>
      </c>
      <c r="I12924">
        <v>33910</v>
      </c>
      <c r="J12924">
        <v>509</v>
      </c>
      <c r="K12924">
        <v>33509</v>
      </c>
      <c r="L12924">
        <v>5</v>
      </c>
      <c r="M12924">
        <v>26</v>
      </c>
      <c r="N12924">
        <v>6</v>
      </c>
      <c r="O12924">
        <v>510</v>
      </c>
      <c r="P12924">
        <v>476</v>
      </c>
      <c r="Q12924">
        <v>500</v>
      </c>
      <c r="R12924">
        <v>114</v>
      </c>
      <c r="S12924" s="1" t="s">
        <v>7081</v>
      </c>
      <c r="T12924" s="1" t="s">
        <v>68072</v>
      </c>
      <c r="U12924" s="1" t="s">
        <v>38055</v>
      </c>
      <c r="V12924">
        <v>-2857</v>
      </c>
      <c r="W12924">
        <v>49989</v>
      </c>
      <c r="X12924">
        <v>-1407</v>
      </c>
      <c r="Y12924">
        <v>445924</v>
      </c>
      <c r="Z12924">
        <v>2</v>
      </c>
      <c r="AA12924">
        <v>60</v>
      </c>
    </row>
    <row r="12925" spans="1:27" hidden="1" x14ac:dyDescent="0.25">
      <c r="A12925">
        <v>12924</v>
      </c>
      <c r="B12925">
        <v>33</v>
      </c>
      <c r="C12925" s="1" t="s">
        <v>68073</v>
      </c>
      <c r="D12925" s="1" t="s">
        <v>68074</v>
      </c>
      <c r="E12925" s="1" t="s">
        <v>68073</v>
      </c>
      <c r="F12925" s="1" t="s">
        <v>68075</v>
      </c>
      <c r="G12925" s="1" t="s">
        <v>782</v>
      </c>
      <c r="H12925" s="1" t="s">
        <v>68076</v>
      </c>
      <c r="I12925">
        <v>33230</v>
      </c>
      <c r="J12925">
        <v>34</v>
      </c>
      <c r="K12925">
        <v>33034</v>
      </c>
      <c r="L12925">
        <v>5</v>
      </c>
      <c r="M12925">
        <v>26</v>
      </c>
      <c r="N12925">
        <v>6</v>
      </c>
      <c r="O12925">
        <v>454</v>
      </c>
      <c r="P12925">
        <v>420</v>
      </c>
      <c r="Q12925">
        <v>500</v>
      </c>
      <c r="R12925">
        <v>41</v>
      </c>
      <c r="S12925" s="1" t="s">
        <v>1291</v>
      </c>
      <c r="T12925" s="1" t="s">
        <v>28835</v>
      </c>
      <c r="U12925" s="1" t="s">
        <v>13297</v>
      </c>
      <c r="V12925">
        <v>-2826</v>
      </c>
      <c r="W12925">
        <v>50067</v>
      </c>
      <c r="X12925">
        <v>-1225</v>
      </c>
      <c r="Y12925">
        <v>450338</v>
      </c>
      <c r="Z12925">
        <v>8</v>
      </c>
      <c r="AA12925">
        <v>81</v>
      </c>
    </row>
    <row r="12926" spans="1:27" hidden="1" x14ac:dyDescent="0.25">
      <c r="A12926">
        <v>12925</v>
      </c>
      <c r="B12926">
        <v>33</v>
      </c>
      <c r="C12926" s="1" t="s">
        <v>68077</v>
      </c>
      <c r="D12926" s="1" t="s">
        <v>38073</v>
      </c>
      <c r="E12926" s="1" t="s">
        <v>38074</v>
      </c>
      <c r="F12926" s="1" t="s">
        <v>38075</v>
      </c>
      <c r="G12926" s="1" t="s">
        <v>38076</v>
      </c>
      <c r="H12926" s="1" t="s">
        <v>38077</v>
      </c>
      <c r="I12926">
        <v>33890</v>
      </c>
      <c r="J12926">
        <v>210</v>
      </c>
      <c r="K12926">
        <v>33210</v>
      </c>
      <c r="L12926">
        <v>5</v>
      </c>
      <c r="M12926">
        <v>37</v>
      </c>
      <c r="N12926">
        <v>6</v>
      </c>
      <c r="O12926">
        <v>261</v>
      </c>
      <c r="P12926">
        <v>205</v>
      </c>
      <c r="Q12926">
        <v>300</v>
      </c>
      <c r="R12926">
        <v>44</v>
      </c>
      <c r="S12926" s="1" t="s">
        <v>6451</v>
      </c>
      <c r="T12926" s="1" t="s">
        <v>68078</v>
      </c>
      <c r="U12926" s="1" t="s">
        <v>68079</v>
      </c>
      <c r="V12926">
        <v>-2552</v>
      </c>
      <c r="W12926">
        <v>49790</v>
      </c>
      <c r="X12926">
        <v>224</v>
      </c>
      <c r="Y12926">
        <v>444840</v>
      </c>
      <c r="Z12926">
        <v>2</v>
      </c>
      <c r="AA12926">
        <v>108</v>
      </c>
    </row>
    <row r="12927" spans="1:27" hidden="1" x14ac:dyDescent="0.25">
      <c r="A12927">
        <v>12926</v>
      </c>
      <c r="B12927">
        <v>33</v>
      </c>
      <c r="C12927" s="1" t="s">
        <v>68080</v>
      </c>
      <c r="D12927" s="1" t="s">
        <v>68081</v>
      </c>
      <c r="E12927" s="1" t="s">
        <v>68082</v>
      </c>
      <c r="F12927" s="1" t="s">
        <v>68083</v>
      </c>
      <c r="G12927" s="1" t="s">
        <v>68084</v>
      </c>
      <c r="H12927" s="1" t="s">
        <v>68085</v>
      </c>
      <c r="I12927">
        <v>33560</v>
      </c>
      <c r="J12927">
        <v>96</v>
      </c>
      <c r="K12927">
        <v>33096</v>
      </c>
      <c r="L12927">
        <v>2</v>
      </c>
      <c r="M12927">
        <v>19</v>
      </c>
      <c r="N12927">
        <v>5</v>
      </c>
      <c r="O12927">
        <v>6885</v>
      </c>
      <c r="P12927">
        <v>6620</v>
      </c>
      <c r="Q12927">
        <v>6900</v>
      </c>
      <c r="R12927">
        <v>1783</v>
      </c>
      <c r="S12927" s="1" t="s">
        <v>5478</v>
      </c>
      <c r="T12927" s="1" t="s">
        <v>26988</v>
      </c>
      <c r="U12927" s="1" t="s">
        <v>11111</v>
      </c>
      <c r="V12927">
        <v>-3159</v>
      </c>
      <c r="W12927">
        <v>49883</v>
      </c>
      <c r="X12927">
        <v>-3023</v>
      </c>
      <c r="Y12927">
        <v>445341</v>
      </c>
      <c r="Z12927">
        <v>10</v>
      </c>
      <c r="AA12927">
        <v>55</v>
      </c>
    </row>
    <row r="12928" spans="1:27" hidden="1" x14ac:dyDescent="0.25">
      <c r="A12928">
        <v>12927</v>
      </c>
      <c r="B12928">
        <v>33</v>
      </c>
      <c r="C12928" s="1" t="s">
        <v>68086</v>
      </c>
      <c r="D12928" s="1" t="s">
        <v>68087</v>
      </c>
      <c r="E12928" s="1" t="s">
        <v>68086</v>
      </c>
      <c r="F12928" s="1" t="s">
        <v>68088</v>
      </c>
      <c r="G12928" s="1" t="s">
        <v>5346</v>
      </c>
      <c r="H12928" s="1" t="s">
        <v>60636</v>
      </c>
      <c r="I12928">
        <v>33420</v>
      </c>
      <c r="J12928">
        <v>350</v>
      </c>
      <c r="K12928">
        <v>33350</v>
      </c>
      <c r="L12928">
        <v>5</v>
      </c>
      <c r="M12928">
        <v>37</v>
      </c>
      <c r="N12928">
        <v>6</v>
      </c>
      <c r="O12928">
        <v>1161</v>
      </c>
      <c r="P12928">
        <v>1037</v>
      </c>
      <c r="Q12928">
        <v>1100</v>
      </c>
      <c r="R12928">
        <v>178</v>
      </c>
      <c r="S12928" s="1" t="s">
        <v>10127</v>
      </c>
      <c r="T12928" s="1" t="s">
        <v>26491</v>
      </c>
      <c r="U12928" s="1" t="s">
        <v>11624</v>
      </c>
      <c r="V12928">
        <v>-2735</v>
      </c>
      <c r="W12928">
        <v>49754</v>
      </c>
      <c r="X12928">
        <v>-730</v>
      </c>
      <c r="Y12928">
        <v>444643</v>
      </c>
      <c r="Z12928">
        <v>5</v>
      </c>
      <c r="AA12928">
        <v>100</v>
      </c>
    </row>
    <row r="12929" spans="1:27" hidden="1" x14ac:dyDescent="0.25">
      <c r="A12929">
        <v>12928</v>
      </c>
      <c r="B12929">
        <v>33</v>
      </c>
      <c r="C12929" s="1" t="s">
        <v>68089</v>
      </c>
      <c r="D12929" s="1" t="s">
        <v>68090</v>
      </c>
      <c r="E12929" s="1" t="s">
        <v>68089</v>
      </c>
      <c r="F12929" s="1" t="s">
        <v>68091</v>
      </c>
      <c r="G12929" s="1" t="s">
        <v>17786</v>
      </c>
      <c r="H12929" s="1" t="s">
        <v>68092</v>
      </c>
      <c r="I12929">
        <v>33730</v>
      </c>
      <c r="J12929">
        <v>537</v>
      </c>
      <c r="K12929">
        <v>33537</v>
      </c>
      <c r="L12929">
        <v>3</v>
      </c>
      <c r="M12929">
        <v>50</v>
      </c>
      <c r="N12929">
        <v>6</v>
      </c>
      <c r="O12929">
        <v>449</v>
      </c>
      <c r="P12929">
        <v>416</v>
      </c>
      <c r="Q12929">
        <v>400</v>
      </c>
      <c r="R12929">
        <v>17</v>
      </c>
      <c r="S12929" s="1" t="s">
        <v>36532</v>
      </c>
      <c r="T12929" s="1" t="s">
        <v>26578</v>
      </c>
      <c r="U12929" s="1" t="s">
        <v>10073</v>
      </c>
      <c r="V12929">
        <v>-2956</v>
      </c>
      <c r="W12929">
        <v>49379</v>
      </c>
      <c r="X12929">
        <v>-1925</v>
      </c>
      <c r="Y12929">
        <v>442629</v>
      </c>
      <c r="Z12929">
        <v>24</v>
      </c>
      <c r="AA12929">
        <v>104</v>
      </c>
    </row>
    <row r="12930" spans="1:27" hidden="1" x14ac:dyDescent="0.25">
      <c r="A12930">
        <v>12929</v>
      </c>
      <c r="B12930">
        <v>33</v>
      </c>
      <c r="C12930" s="1" t="s">
        <v>68093</v>
      </c>
      <c r="D12930" s="1" t="s">
        <v>68094</v>
      </c>
      <c r="E12930" s="1" t="s">
        <v>68095</v>
      </c>
      <c r="F12930" s="1" t="s">
        <v>68096</v>
      </c>
      <c r="G12930" s="1" t="s">
        <v>68097</v>
      </c>
      <c r="H12930" s="1" t="s">
        <v>68098</v>
      </c>
      <c r="I12930">
        <v>33140</v>
      </c>
      <c r="J12930">
        <v>550</v>
      </c>
      <c r="K12930">
        <v>33550</v>
      </c>
      <c r="L12930">
        <v>2</v>
      </c>
      <c r="M12930">
        <v>57</v>
      </c>
      <c r="N12930">
        <v>5</v>
      </c>
      <c r="O12930">
        <v>28420</v>
      </c>
      <c r="P12930">
        <v>27489</v>
      </c>
      <c r="Q12930">
        <v>28800</v>
      </c>
      <c r="R12930">
        <v>1336</v>
      </c>
      <c r="S12930" s="1" t="s">
        <v>31156</v>
      </c>
      <c r="T12930" s="1" t="s">
        <v>26935</v>
      </c>
      <c r="U12930" s="1" t="s">
        <v>11233</v>
      </c>
      <c r="V12930">
        <v>-3226</v>
      </c>
      <c r="W12930">
        <v>49755</v>
      </c>
      <c r="X12930">
        <v>-3401</v>
      </c>
      <c r="Y12930">
        <v>444646</v>
      </c>
      <c r="Z12930">
        <v>3</v>
      </c>
      <c r="AA12930">
        <v>41</v>
      </c>
    </row>
    <row r="12931" spans="1:27" hidden="1" x14ac:dyDescent="0.25">
      <c r="A12931">
        <v>12930</v>
      </c>
      <c r="B12931">
        <v>33</v>
      </c>
      <c r="C12931" s="1" t="s">
        <v>68099</v>
      </c>
      <c r="D12931" s="1" t="s">
        <v>31869</v>
      </c>
      <c r="E12931" s="1" t="s">
        <v>31870</v>
      </c>
      <c r="F12931" s="1" t="s">
        <v>31871</v>
      </c>
      <c r="G12931" s="1" t="s">
        <v>31872</v>
      </c>
      <c r="H12931" s="1" t="s">
        <v>31873</v>
      </c>
      <c r="I12931">
        <v>33330</v>
      </c>
      <c r="J12931">
        <v>426</v>
      </c>
      <c r="K12931">
        <v>33426</v>
      </c>
      <c r="L12931">
        <v>5</v>
      </c>
      <c r="M12931">
        <v>21</v>
      </c>
      <c r="N12931">
        <v>6</v>
      </c>
      <c r="O12931">
        <v>279</v>
      </c>
      <c r="P12931">
        <v>347</v>
      </c>
      <c r="Q12931">
        <v>300</v>
      </c>
      <c r="R12931">
        <v>72</v>
      </c>
      <c r="S12931" s="1" t="s">
        <v>5478</v>
      </c>
      <c r="T12931" s="1" t="s">
        <v>26637</v>
      </c>
      <c r="U12931" s="1" t="s">
        <v>11111</v>
      </c>
      <c r="V12931">
        <v>-2743</v>
      </c>
      <c r="W12931">
        <v>49861</v>
      </c>
      <c r="X12931">
        <v>-756</v>
      </c>
      <c r="Y12931">
        <v>445229</v>
      </c>
      <c r="Z12931">
        <v>9</v>
      </c>
      <c r="AA12931">
        <v>107</v>
      </c>
    </row>
    <row r="12932" spans="1:27" hidden="1" x14ac:dyDescent="0.25">
      <c r="A12932">
        <v>12931</v>
      </c>
      <c r="B12932">
        <v>33</v>
      </c>
      <c r="C12932" s="1" t="s">
        <v>68100</v>
      </c>
      <c r="D12932" s="1" t="s">
        <v>68101</v>
      </c>
      <c r="E12932" s="1" t="s">
        <v>68100</v>
      </c>
      <c r="F12932" s="1" t="s">
        <v>68102</v>
      </c>
      <c r="G12932" s="1" t="s">
        <v>68103</v>
      </c>
      <c r="H12932" s="1" t="s">
        <v>68104</v>
      </c>
      <c r="I12932">
        <v>33580</v>
      </c>
      <c r="J12932">
        <v>150</v>
      </c>
      <c r="K12932">
        <v>33150</v>
      </c>
      <c r="L12932">
        <v>3</v>
      </c>
      <c r="M12932">
        <v>32</v>
      </c>
      <c r="N12932">
        <v>6</v>
      </c>
      <c r="O12932">
        <v>288</v>
      </c>
      <c r="P12932">
        <v>263</v>
      </c>
      <c r="Q12932">
        <v>300</v>
      </c>
      <c r="R12932">
        <v>27</v>
      </c>
      <c r="S12932" s="1" t="s">
        <v>3821</v>
      </c>
      <c r="T12932" s="1" t="s">
        <v>26590</v>
      </c>
      <c r="U12932" s="1" t="s">
        <v>11385</v>
      </c>
      <c r="V12932">
        <v>-2473</v>
      </c>
      <c r="W12932">
        <v>49637</v>
      </c>
      <c r="X12932">
        <v>638</v>
      </c>
      <c r="Y12932">
        <v>444025</v>
      </c>
      <c r="Z12932">
        <v>22</v>
      </c>
      <c r="AA12932">
        <v>111</v>
      </c>
    </row>
    <row r="12933" spans="1:27" hidden="1" x14ac:dyDescent="0.25">
      <c r="A12933">
        <v>12932</v>
      </c>
      <c r="B12933">
        <v>33</v>
      </c>
      <c r="C12933" s="1" t="s">
        <v>68105</v>
      </c>
      <c r="D12933" s="1" t="s">
        <v>68106</v>
      </c>
      <c r="E12933" s="1" t="s">
        <v>68107</v>
      </c>
      <c r="F12933" s="1" t="s">
        <v>68108</v>
      </c>
      <c r="G12933" s="1" t="s">
        <v>68109</v>
      </c>
      <c r="H12933" s="1" t="s">
        <v>68110</v>
      </c>
      <c r="I12933">
        <v>33350</v>
      </c>
      <c r="J12933">
        <v>461</v>
      </c>
      <c r="K12933">
        <v>33461</v>
      </c>
      <c r="L12933">
        <v>5</v>
      </c>
      <c r="M12933">
        <v>21</v>
      </c>
      <c r="N12933">
        <v>6</v>
      </c>
      <c r="O12933">
        <v>415</v>
      </c>
      <c r="P12933">
        <v>424</v>
      </c>
      <c r="Q12933">
        <v>400</v>
      </c>
      <c r="R12933">
        <v>70</v>
      </c>
      <c r="S12933" s="1" t="s">
        <v>30445</v>
      </c>
      <c r="T12933" s="1" t="s">
        <v>26607</v>
      </c>
      <c r="U12933" s="1" t="s">
        <v>11133</v>
      </c>
      <c r="V12933">
        <v>-2630</v>
      </c>
      <c r="W12933">
        <v>49904</v>
      </c>
      <c r="X12933">
        <v>-151</v>
      </c>
      <c r="Y12933">
        <v>445448</v>
      </c>
      <c r="Z12933">
        <v>38</v>
      </c>
      <c r="AA12933">
        <v>117</v>
      </c>
    </row>
    <row r="12934" spans="1:27" hidden="1" x14ac:dyDescent="0.25">
      <c r="A12934">
        <v>12933</v>
      </c>
      <c r="B12934">
        <v>33</v>
      </c>
      <c r="C12934" s="1" t="s">
        <v>68111</v>
      </c>
      <c r="D12934" s="1" t="s">
        <v>68112</v>
      </c>
      <c r="E12934" s="1" t="s">
        <v>68111</v>
      </c>
      <c r="F12934" s="1" t="s">
        <v>68113</v>
      </c>
      <c r="G12934" s="1" t="s">
        <v>11237</v>
      </c>
      <c r="H12934" s="1" t="s">
        <v>64186</v>
      </c>
      <c r="I12934">
        <v>33760</v>
      </c>
      <c r="J12934">
        <v>8</v>
      </c>
      <c r="K12934">
        <v>33008</v>
      </c>
      <c r="L12934">
        <v>3</v>
      </c>
      <c r="M12934">
        <v>48</v>
      </c>
      <c r="N12934">
        <v>6</v>
      </c>
      <c r="O12934">
        <v>285</v>
      </c>
      <c r="P12934">
        <v>243</v>
      </c>
      <c r="Q12934">
        <v>300</v>
      </c>
      <c r="R12934">
        <v>32</v>
      </c>
      <c r="S12934" s="1" t="s">
        <v>4175</v>
      </c>
      <c r="T12934" s="1" t="s">
        <v>27352</v>
      </c>
      <c r="U12934" s="1" t="s">
        <v>11385</v>
      </c>
      <c r="V12934">
        <v>-2869</v>
      </c>
      <c r="W12934">
        <v>49643</v>
      </c>
      <c r="X12934">
        <v>-1445</v>
      </c>
      <c r="Y12934">
        <v>444043</v>
      </c>
      <c r="Z12934">
        <v>23</v>
      </c>
      <c r="AA12934">
        <v>107</v>
      </c>
    </row>
    <row r="12935" spans="1:27" hidden="1" x14ac:dyDescent="0.25">
      <c r="A12935">
        <v>12934</v>
      </c>
      <c r="B12935">
        <v>33</v>
      </c>
      <c r="C12935" s="1" t="s">
        <v>68114</v>
      </c>
      <c r="D12935" s="1" t="s">
        <v>68115</v>
      </c>
      <c r="E12935" s="1" t="s">
        <v>68114</v>
      </c>
      <c r="F12935" s="1" t="s">
        <v>68116</v>
      </c>
      <c r="G12935" s="1" t="s">
        <v>3065</v>
      </c>
      <c r="H12935" s="1" t="s">
        <v>68117</v>
      </c>
      <c r="I12935">
        <v>33550</v>
      </c>
      <c r="J12935">
        <v>93</v>
      </c>
      <c r="K12935">
        <v>33093</v>
      </c>
      <c r="L12935">
        <v>3</v>
      </c>
      <c r="M12935">
        <v>17</v>
      </c>
      <c r="N12935">
        <v>6</v>
      </c>
      <c r="O12935">
        <v>647</v>
      </c>
      <c r="P12935">
        <v>624</v>
      </c>
      <c r="Q12935">
        <v>600</v>
      </c>
      <c r="R12935">
        <v>35</v>
      </c>
      <c r="S12935" s="1" t="s">
        <v>68118</v>
      </c>
      <c r="T12935" s="1" t="s">
        <v>27896</v>
      </c>
      <c r="U12935" s="1" t="s">
        <v>11119</v>
      </c>
      <c r="V12935">
        <v>-2964</v>
      </c>
      <c r="W12935">
        <v>49679</v>
      </c>
      <c r="X12935">
        <v>-1952</v>
      </c>
      <c r="Y12935">
        <v>444239</v>
      </c>
      <c r="Z12935">
        <v>17</v>
      </c>
      <c r="AA12935">
        <v>115</v>
      </c>
    </row>
    <row r="12936" spans="1:27" hidden="1" x14ac:dyDescent="0.25">
      <c r="A12936">
        <v>12935</v>
      </c>
      <c r="B12936">
        <v>33</v>
      </c>
      <c r="C12936" s="1" t="s">
        <v>68119</v>
      </c>
      <c r="D12936" s="1" t="s">
        <v>44885</v>
      </c>
      <c r="E12936" s="1" t="s">
        <v>44886</v>
      </c>
      <c r="F12936" s="1" t="s">
        <v>44887</v>
      </c>
      <c r="G12936" s="1" t="s">
        <v>37723</v>
      </c>
      <c r="H12936" s="1" t="s">
        <v>37724</v>
      </c>
      <c r="I12936">
        <v>33490</v>
      </c>
      <c r="J12936">
        <v>438</v>
      </c>
      <c r="K12936">
        <v>33438</v>
      </c>
      <c r="L12936">
        <v>3</v>
      </c>
      <c r="M12936">
        <v>43</v>
      </c>
      <c r="N12936">
        <v>6</v>
      </c>
      <c r="O12936">
        <v>1566</v>
      </c>
      <c r="P12936">
        <v>1277</v>
      </c>
      <c r="Q12936">
        <v>1400</v>
      </c>
      <c r="R12936">
        <v>203</v>
      </c>
      <c r="S12936" s="1" t="s">
        <v>4116</v>
      </c>
      <c r="T12936" s="1" t="s">
        <v>27005</v>
      </c>
      <c r="U12936" s="1" t="s">
        <v>11039</v>
      </c>
      <c r="V12936">
        <v>-2886</v>
      </c>
      <c r="W12936">
        <v>49532</v>
      </c>
      <c r="X12936">
        <v>-1540</v>
      </c>
      <c r="Y12936">
        <v>443444</v>
      </c>
      <c r="Z12936">
        <v>0</v>
      </c>
      <c r="AA12936">
        <v>98</v>
      </c>
    </row>
    <row r="12937" spans="1:27" hidden="1" x14ac:dyDescent="0.25">
      <c r="A12937">
        <v>12936</v>
      </c>
      <c r="B12937">
        <v>33</v>
      </c>
      <c r="C12937" s="1" t="s">
        <v>68120</v>
      </c>
      <c r="D12937" s="1" t="s">
        <v>66021</v>
      </c>
      <c r="E12937" s="1" t="s">
        <v>66022</v>
      </c>
      <c r="F12937" s="1" t="s">
        <v>66023</v>
      </c>
      <c r="G12937" s="1" t="s">
        <v>12052</v>
      </c>
      <c r="H12937" s="1" t="s">
        <v>66024</v>
      </c>
      <c r="I12937">
        <v>33580</v>
      </c>
      <c r="J12937">
        <v>359</v>
      </c>
      <c r="K12937">
        <v>33359</v>
      </c>
      <c r="L12937">
        <v>3</v>
      </c>
      <c r="M12937">
        <v>32</v>
      </c>
      <c r="N12937">
        <v>6</v>
      </c>
      <c r="O12937">
        <v>242</v>
      </c>
      <c r="P12937">
        <v>217</v>
      </c>
      <c r="Q12937">
        <v>200</v>
      </c>
      <c r="R12937">
        <v>37</v>
      </c>
      <c r="S12937" s="1" t="s">
        <v>13105</v>
      </c>
      <c r="T12937" s="1" t="s">
        <v>26878</v>
      </c>
      <c r="U12937" s="1" t="s">
        <v>11141</v>
      </c>
      <c r="V12937">
        <v>-2572</v>
      </c>
      <c r="W12937">
        <v>49588</v>
      </c>
      <c r="X12937">
        <v>120</v>
      </c>
      <c r="Y12937">
        <v>443745</v>
      </c>
      <c r="Z12937">
        <v>14</v>
      </c>
      <c r="AA12937">
        <v>108</v>
      </c>
    </row>
    <row r="12938" spans="1:27" hidden="1" x14ac:dyDescent="0.25">
      <c r="A12938">
        <v>12937</v>
      </c>
      <c r="B12938">
        <v>33</v>
      </c>
      <c r="C12938" s="1" t="s">
        <v>68121</v>
      </c>
      <c r="D12938" s="1" t="s">
        <v>68122</v>
      </c>
      <c r="E12938" s="1" t="s">
        <v>68121</v>
      </c>
      <c r="F12938" s="1" t="s">
        <v>68123</v>
      </c>
      <c r="G12938" s="1" t="s">
        <v>26922</v>
      </c>
      <c r="H12938" s="1" t="s">
        <v>31610</v>
      </c>
      <c r="I12938">
        <v>33210</v>
      </c>
      <c r="J12938">
        <v>337</v>
      </c>
      <c r="K12938">
        <v>33337</v>
      </c>
      <c r="L12938">
        <v>3</v>
      </c>
      <c r="M12938">
        <v>36</v>
      </c>
      <c r="N12938">
        <v>6</v>
      </c>
      <c r="O12938">
        <v>2166</v>
      </c>
      <c r="P12938">
        <v>2025</v>
      </c>
      <c r="Q12938">
        <v>2200</v>
      </c>
      <c r="R12938">
        <v>163</v>
      </c>
      <c r="S12938" s="1" t="s">
        <v>15138</v>
      </c>
      <c r="T12938" s="1" t="s">
        <v>27151</v>
      </c>
      <c r="U12938" s="1" t="s">
        <v>11047</v>
      </c>
      <c r="V12938">
        <v>-2924</v>
      </c>
      <c r="W12938">
        <v>49539</v>
      </c>
      <c r="X12938">
        <v>-1743</v>
      </c>
      <c r="Y12938">
        <v>443506</v>
      </c>
      <c r="Z12938">
        <v>2</v>
      </c>
      <c r="AA12938">
        <v>59</v>
      </c>
    </row>
    <row r="12939" spans="1:27" hidden="1" x14ac:dyDescent="0.25">
      <c r="A12939">
        <v>12938</v>
      </c>
      <c r="B12939">
        <v>33</v>
      </c>
      <c r="C12939" s="1" t="s">
        <v>68124</v>
      </c>
      <c r="D12939" s="1" t="s">
        <v>68125</v>
      </c>
      <c r="E12939" s="1" t="s">
        <v>68126</v>
      </c>
      <c r="F12939" s="1" t="s">
        <v>68127</v>
      </c>
      <c r="G12939" s="1" t="s">
        <v>33917</v>
      </c>
      <c r="H12939" s="1" t="s">
        <v>68128</v>
      </c>
      <c r="I12939">
        <v>33190</v>
      </c>
      <c r="J12939">
        <v>158</v>
      </c>
      <c r="K12939">
        <v>33158</v>
      </c>
      <c r="L12939">
        <v>3</v>
      </c>
      <c r="M12939">
        <v>38</v>
      </c>
      <c r="N12939">
        <v>6</v>
      </c>
      <c r="O12939">
        <v>269</v>
      </c>
      <c r="P12939">
        <v>218</v>
      </c>
      <c r="Q12939">
        <v>300</v>
      </c>
      <c r="R12939">
        <v>52</v>
      </c>
      <c r="S12939" s="1" t="s">
        <v>485</v>
      </c>
      <c r="T12939" s="1" t="s">
        <v>26849</v>
      </c>
      <c r="U12939" s="1" t="s">
        <v>11052</v>
      </c>
      <c r="V12939">
        <v>-2671</v>
      </c>
      <c r="W12939">
        <v>49566</v>
      </c>
      <c r="X12939">
        <v>-403</v>
      </c>
      <c r="Y12939">
        <v>443635</v>
      </c>
      <c r="Z12939">
        <v>11</v>
      </c>
      <c r="AA12939">
        <v>94</v>
      </c>
    </row>
    <row r="12940" spans="1:27" hidden="1" x14ac:dyDescent="0.25">
      <c r="A12940">
        <v>12939</v>
      </c>
      <c r="B12940">
        <v>33</v>
      </c>
      <c r="C12940" s="1" t="s">
        <v>68129</v>
      </c>
      <c r="D12940" s="1" t="s">
        <v>68130</v>
      </c>
      <c r="E12940" s="1" t="s">
        <v>68129</v>
      </c>
      <c r="F12940" s="1" t="s">
        <v>68131</v>
      </c>
      <c r="G12940" s="1" t="s">
        <v>1557</v>
      </c>
      <c r="H12940" s="1" t="s">
        <v>17650</v>
      </c>
      <c r="I12940">
        <v>33690</v>
      </c>
      <c r="J12940">
        <v>212</v>
      </c>
      <c r="K12940">
        <v>33212</v>
      </c>
      <c r="L12940">
        <v>3</v>
      </c>
      <c r="M12940">
        <v>25</v>
      </c>
      <c r="N12940">
        <v>6</v>
      </c>
      <c r="O12940">
        <v>105</v>
      </c>
      <c r="P12940">
        <v>97</v>
      </c>
      <c r="Q12940">
        <v>100</v>
      </c>
      <c r="R12940">
        <v>17</v>
      </c>
      <c r="S12940" s="1" t="s">
        <v>5270</v>
      </c>
      <c r="T12940" s="1" t="s">
        <v>27657</v>
      </c>
      <c r="U12940" s="1" t="s">
        <v>10073</v>
      </c>
      <c r="V12940">
        <v>-2695</v>
      </c>
      <c r="W12940">
        <v>49390</v>
      </c>
      <c r="X12940">
        <v>-519</v>
      </c>
      <c r="Y12940">
        <v>442703</v>
      </c>
      <c r="Z12940">
        <v>63</v>
      </c>
      <c r="AA12940">
        <v>141</v>
      </c>
    </row>
    <row r="12941" spans="1:27" hidden="1" x14ac:dyDescent="0.25">
      <c r="A12941">
        <v>12940</v>
      </c>
      <c r="B12941">
        <v>33</v>
      </c>
      <c r="C12941" s="1" t="s">
        <v>68132</v>
      </c>
      <c r="D12941" s="1" t="s">
        <v>68133</v>
      </c>
      <c r="E12941" s="1" t="s">
        <v>68134</v>
      </c>
      <c r="F12941" s="1" t="s">
        <v>68135</v>
      </c>
      <c r="G12941" s="1" t="s">
        <v>16731</v>
      </c>
      <c r="H12941" s="1" t="s">
        <v>33996</v>
      </c>
      <c r="I12941">
        <v>33650</v>
      </c>
      <c r="J12941">
        <v>213</v>
      </c>
      <c r="K12941">
        <v>33213</v>
      </c>
      <c r="L12941">
        <v>2</v>
      </c>
      <c r="M12941">
        <v>27</v>
      </c>
      <c r="N12941">
        <v>5</v>
      </c>
      <c r="O12941">
        <v>3825</v>
      </c>
      <c r="P12941">
        <v>3129</v>
      </c>
      <c r="Q12941">
        <v>3700</v>
      </c>
      <c r="R12941">
        <v>164</v>
      </c>
      <c r="S12941" s="1" t="s">
        <v>12849</v>
      </c>
      <c r="T12941" s="1" t="s">
        <v>68136</v>
      </c>
      <c r="U12941" s="1" t="s">
        <v>68137</v>
      </c>
      <c r="V12941">
        <v>-3183</v>
      </c>
      <c r="W12941">
        <v>49646</v>
      </c>
      <c r="X12941">
        <v>-3143</v>
      </c>
      <c r="Y12941">
        <v>444053</v>
      </c>
      <c r="Z12941">
        <v>9</v>
      </c>
      <c r="AA12941">
        <v>61</v>
      </c>
    </row>
    <row r="12942" spans="1:27" hidden="1" x14ac:dyDescent="0.25">
      <c r="A12942">
        <v>12941</v>
      </c>
      <c r="B12942">
        <v>33</v>
      </c>
      <c r="C12942" s="1" t="s">
        <v>68138</v>
      </c>
      <c r="D12942" s="1" t="s">
        <v>68139</v>
      </c>
      <c r="E12942" s="1" t="s">
        <v>68138</v>
      </c>
      <c r="F12942" s="1" t="s">
        <v>68140</v>
      </c>
      <c r="G12942" s="1" t="s">
        <v>17965</v>
      </c>
      <c r="H12942" s="1" t="s">
        <v>18152</v>
      </c>
      <c r="I12942">
        <v>33430</v>
      </c>
      <c r="J12942">
        <v>144</v>
      </c>
      <c r="K12942">
        <v>33144</v>
      </c>
      <c r="L12942">
        <v>3</v>
      </c>
      <c r="M12942">
        <v>4</v>
      </c>
      <c r="N12942">
        <v>6</v>
      </c>
      <c r="O12942">
        <v>842</v>
      </c>
      <c r="P12942">
        <v>557</v>
      </c>
      <c r="Q12942">
        <v>800</v>
      </c>
      <c r="R12942">
        <v>24</v>
      </c>
      <c r="S12942" s="1" t="s">
        <v>68141</v>
      </c>
      <c r="T12942" s="1" t="s">
        <v>26441</v>
      </c>
      <c r="U12942" s="1" t="s">
        <v>10676</v>
      </c>
      <c r="V12942">
        <v>-2840</v>
      </c>
      <c r="W12942">
        <v>49321</v>
      </c>
      <c r="X12942">
        <v>-1310</v>
      </c>
      <c r="Y12942">
        <v>442320</v>
      </c>
      <c r="Z12942">
        <v>60</v>
      </c>
      <c r="AA12942">
        <v>133</v>
      </c>
    </row>
    <row r="12943" spans="1:27" hidden="1" x14ac:dyDescent="0.25">
      <c r="A12943">
        <v>12942</v>
      </c>
      <c r="B12943">
        <v>33</v>
      </c>
      <c r="C12943" s="1" t="s">
        <v>68142</v>
      </c>
      <c r="D12943" s="1" t="s">
        <v>68143</v>
      </c>
      <c r="E12943" s="1" t="s">
        <v>68142</v>
      </c>
      <c r="F12943" s="1" t="s">
        <v>68144</v>
      </c>
      <c r="G12943" s="1" t="s">
        <v>832</v>
      </c>
      <c r="H12943" s="1" t="s">
        <v>3670</v>
      </c>
      <c r="I12943">
        <v>33380</v>
      </c>
      <c r="J12943">
        <v>284</v>
      </c>
      <c r="K12943">
        <v>33284</v>
      </c>
      <c r="L12943">
        <v>6</v>
      </c>
      <c r="M12943">
        <v>2</v>
      </c>
      <c r="N12943">
        <v>6</v>
      </c>
      <c r="O12943">
        <v>7219</v>
      </c>
      <c r="P12943">
        <v>4625</v>
      </c>
      <c r="Q12943">
        <v>6600</v>
      </c>
      <c r="R12943">
        <v>52</v>
      </c>
      <c r="S12943" s="1" t="s">
        <v>68145</v>
      </c>
      <c r="T12943" s="1" t="s">
        <v>26784</v>
      </c>
      <c r="U12943" s="1" t="s">
        <v>11052</v>
      </c>
      <c r="V12943">
        <v>-3637</v>
      </c>
      <c r="W12943">
        <v>49561</v>
      </c>
      <c r="X12943">
        <v>-5613</v>
      </c>
      <c r="Y12943">
        <v>443618</v>
      </c>
      <c r="Z12943">
        <v>4</v>
      </c>
      <c r="AA12943">
        <v>65</v>
      </c>
    </row>
    <row r="12944" spans="1:27" hidden="1" x14ac:dyDescent="0.25">
      <c r="A12944">
        <v>12943</v>
      </c>
      <c r="B12944">
        <v>33</v>
      </c>
      <c r="C12944" s="1" t="s">
        <v>68146</v>
      </c>
      <c r="D12944" s="1" t="s">
        <v>68147</v>
      </c>
      <c r="E12944" s="1" t="s">
        <v>68146</v>
      </c>
      <c r="F12944" s="1" t="s">
        <v>68148</v>
      </c>
      <c r="G12944" s="1" t="s">
        <v>17965</v>
      </c>
      <c r="H12944" s="1" t="s">
        <v>68149</v>
      </c>
      <c r="I12944">
        <v>33610</v>
      </c>
      <c r="J12944">
        <v>122</v>
      </c>
      <c r="K12944">
        <v>33122</v>
      </c>
      <c r="L12944">
        <v>2</v>
      </c>
      <c r="M12944">
        <v>59</v>
      </c>
      <c r="N12944">
        <v>6</v>
      </c>
      <c r="O12944">
        <v>16353</v>
      </c>
      <c r="P12944">
        <v>16936</v>
      </c>
      <c r="Q12944">
        <v>16500</v>
      </c>
      <c r="R12944">
        <v>164</v>
      </c>
      <c r="S12944" s="1" t="s">
        <v>68150</v>
      </c>
      <c r="T12944" s="1" t="s">
        <v>26838</v>
      </c>
      <c r="U12944" s="1" t="s">
        <v>11178</v>
      </c>
      <c r="V12944">
        <v>-3354</v>
      </c>
      <c r="W12944">
        <v>49716</v>
      </c>
      <c r="X12944">
        <v>-4056</v>
      </c>
      <c r="Y12944">
        <v>444440</v>
      </c>
      <c r="Z12944">
        <v>33</v>
      </c>
      <c r="AA12944">
        <v>67</v>
      </c>
    </row>
    <row r="12945" spans="1:27" hidden="1" x14ac:dyDescent="0.25">
      <c r="A12945">
        <v>12944</v>
      </c>
      <c r="B12945">
        <v>33</v>
      </c>
      <c r="C12945" s="1" t="s">
        <v>68151</v>
      </c>
      <c r="D12945" s="1" t="s">
        <v>68152</v>
      </c>
      <c r="E12945" s="1" t="s">
        <v>68151</v>
      </c>
      <c r="F12945" s="1" t="s">
        <v>68153</v>
      </c>
      <c r="G12945" s="1" t="s">
        <v>198</v>
      </c>
      <c r="H12945" s="1" t="s">
        <v>68154</v>
      </c>
      <c r="I12945">
        <v>33710</v>
      </c>
      <c r="J12945">
        <v>500</v>
      </c>
      <c r="K12945">
        <v>33500</v>
      </c>
      <c r="L12945">
        <v>1</v>
      </c>
      <c r="M12945">
        <v>15</v>
      </c>
      <c r="N12945">
        <v>6</v>
      </c>
      <c r="O12945">
        <v>426</v>
      </c>
      <c r="P12945">
        <v>378</v>
      </c>
      <c r="Q12945">
        <v>400</v>
      </c>
      <c r="R12945">
        <v>109</v>
      </c>
      <c r="S12945" s="1" t="s">
        <v>3285</v>
      </c>
      <c r="T12945" s="1" t="s">
        <v>26935</v>
      </c>
      <c r="U12945" s="1" t="s">
        <v>13297</v>
      </c>
      <c r="V12945">
        <v>-3229</v>
      </c>
      <c r="W12945">
        <v>50082</v>
      </c>
      <c r="X12945">
        <v>-3410</v>
      </c>
      <c r="Y12945">
        <v>450426</v>
      </c>
      <c r="Z12945">
        <v>17</v>
      </c>
      <c r="AA12945">
        <v>88</v>
      </c>
    </row>
    <row r="12946" spans="1:27" hidden="1" x14ac:dyDescent="0.25">
      <c r="A12946">
        <v>12945</v>
      </c>
      <c r="B12946">
        <v>33</v>
      </c>
      <c r="C12946" s="1" t="s">
        <v>68155</v>
      </c>
      <c r="D12946" s="1" t="s">
        <v>68156</v>
      </c>
      <c r="E12946" s="1" t="s">
        <v>68157</v>
      </c>
      <c r="F12946" s="1" t="s">
        <v>68158</v>
      </c>
      <c r="G12946" s="1" t="s">
        <v>68159</v>
      </c>
      <c r="H12946" s="1" t="s">
        <v>68160</v>
      </c>
      <c r="I12946">
        <v>33430</v>
      </c>
      <c r="J12946">
        <v>46</v>
      </c>
      <c r="K12946">
        <v>33046</v>
      </c>
      <c r="L12946">
        <v>3</v>
      </c>
      <c r="M12946">
        <v>4</v>
      </c>
      <c r="N12946">
        <v>6</v>
      </c>
      <c r="O12946">
        <v>1152</v>
      </c>
      <c r="P12946">
        <v>1075</v>
      </c>
      <c r="Q12946">
        <v>1100</v>
      </c>
      <c r="R12946">
        <v>31</v>
      </c>
      <c r="S12946" s="1" t="s">
        <v>24647</v>
      </c>
      <c r="T12946" s="1" t="s">
        <v>68161</v>
      </c>
      <c r="U12946" s="1" t="s">
        <v>68162</v>
      </c>
      <c r="V12946">
        <v>-2883</v>
      </c>
      <c r="W12946">
        <v>49311</v>
      </c>
      <c r="X12946">
        <v>-1530</v>
      </c>
      <c r="Y12946">
        <v>442248</v>
      </c>
      <c r="Z12946">
        <v>46</v>
      </c>
      <c r="AA12946">
        <v>122</v>
      </c>
    </row>
    <row r="12947" spans="1:27" hidden="1" x14ac:dyDescent="0.25">
      <c r="A12947">
        <v>12946</v>
      </c>
      <c r="B12947">
        <v>33</v>
      </c>
      <c r="C12947" s="1" t="s">
        <v>68163</v>
      </c>
      <c r="D12947" s="1" t="s">
        <v>68164</v>
      </c>
      <c r="E12947" s="1" t="s">
        <v>68163</v>
      </c>
      <c r="F12947" s="1" t="s">
        <v>68165</v>
      </c>
      <c r="G12947" s="1" t="s">
        <v>5777</v>
      </c>
      <c r="H12947" s="1" t="s">
        <v>5778</v>
      </c>
      <c r="I12947">
        <v>33190</v>
      </c>
      <c r="J12947">
        <v>204</v>
      </c>
      <c r="K12947">
        <v>33204</v>
      </c>
      <c r="L12947">
        <v>3</v>
      </c>
      <c r="M12947">
        <v>38</v>
      </c>
      <c r="N12947">
        <v>6</v>
      </c>
      <c r="O12947">
        <v>497</v>
      </c>
      <c r="P12947">
        <v>438</v>
      </c>
      <c r="Q12947">
        <v>500</v>
      </c>
      <c r="R12947">
        <v>70</v>
      </c>
      <c r="S12947" s="1" t="s">
        <v>3671</v>
      </c>
      <c r="T12947" s="1" t="s">
        <v>27399</v>
      </c>
      <c r="U12947" s="1" t="s">
        <v>9423</v>
      </c>
      <c r="V12947">
        <v>-2595</v>
      </c>
      <c r="W12947">
        <v>49494</v>
      </c>
      <c r="X12947">
        <v>2</v>
      </c>
      <c r="Y12947">
        <v>443241</v>
      </c>
      <c r="Z12947">
        <v>12</v>
      </c>
      <c r="AA12947">
        <v>63</v>
      </c>
    </row>
    <row r="12948" spans="1:27" hidden="1" x14ac:dyDescent="0.25">
      <c r="A12948">
        <v>12947</v>
      </c>
      <c r="B12948">
        <v>33</v>
      </c>
      <c r="C12948" s="1" t="s">
        <v>68166</v>
      </c>
      <c r="D12948" s="1" t="s">
        <v>68167</v>
      </c>
      <c r="E12948" s="1" t="s">
        <v>68168</v>
      </c>
      <c r="F12948" s="1" t="s">
        <v>68169</v>
      </c>
      <c r="G12948" s="1" t="s">
        <v>68170</v>
      </c>
      <c r="H12948" s="1" t="s">
        <v>68171</v>
      </c>
      <c r="I12948">
        <v>33230</v>
      </c>
      <c r="J12948">
        <v>154</v>
      </c>
      <c r="K12948">
        <v>33154</v>
      </c>
      <c r="L12948">
        <v>5</v>
      </c>
      <c r="M12948">
        <v>22</v>
      </c>
      <c r="N12948">
        <v>6</v>
      </c>
      <c r="O12948">
        <v>2167</v>
      </c>
      <c r="P12948">
        <v>1883</v>
      </c>
      <c r="Q12948">
        <v>2100</v>
      </c>
      <c r="R12948">
        <v>126</v>
      </c>
      <c r="S12948" s="1" t="s">
        <v>60328</v>
      </c>
      <c r="T12948" s="1" t="s">
        <v>68172</v>
      </c>
      <c r="U12948" s="1" t="s">
        <v>68173</v>
      </c>
      <c r="V12948">
        <v>-2638</v>
      </c>
      <c r="W12948">
        <v>50111</v>
      </c>
      <c r="X12948">
        <v>-215</v>
      </c>
      <c r="Y12948">
        <v>450559</v>
      </c>
      <c r="Z12948">
        <v>10</v>
      </c>
      <c r="AA12948">
        <v>103</v>
      </c>
    </row>
    <row r="12949" spans="1:27" hidden="1" x14ac:dyDescent="0.25">
      <c r="A12949">
        <v>12948</v>
      </c>
      <c r="B12949">
        <v>33</v>
      </c>
      <c r="C12949" s="1" t="s">
        <v>68174</v>
      </c>
      <c r="D12949" s="1" t="s">
        <v>24445</v>
      </c>
      <c r="E12949" s="1" t="s">
        <v>24446</v>
      </c>
      <c r="F12949" s="1" t="s">
        <v>24447</v>
      </c>
      <c r="G12949" s="1" t="s">
        <v>929</v>
      </c>
      <c r="H12949" s="1" t="s">
        <v>24448</v>
      </c>
      <c r="I12949">
        <v>33124</v>
      </c>
      <c r="J12949">
        <v>508</v>
      </c>
      <c r="K12949">
        <v>33508</v>
      </c>
      <c r="L12949">
        <v>3</v>
      </c>
      <c r="M12949">
        <v>3</v>
      </c>
      <c r="N12949">
        <v>6</v>
      </c>
      <c r="O12949">
        <v>600</v>
      </c>
      <c r="P12949">
        <v>493</v>
      </c>
      <c r="Q12949">
        <v>600</v>
      </c>
      <c r="R12949">
        <v>35</v>
      </c>
      <c r="S12949" s="1" t="s">
        <v>44292</v>
      </c>
      <c r="T12949" s="1" t="s">
        <v>68175</v>
      </c>
      <c r="U12949" s="1" t="s">
        <v>68176</v>
      </c>
      <c r="V12949">
        <v>-2717</v>
      </c>
      <c r="W12949">
        <v>49470</v>
      </c>
      <c r="X12949">
        <v>-632</v>
      </c>
      <c r="Y12949">
        <v>443122</v>
      </c>
      <c r="Z12949">
        <v>27</v>
      </c>
      <c r="AA12949">
        <v>106</v>
      </c>
    </row>
    <row r="12950" spans="1:27" hidden="1" x14ac:dyDescent="0.25">
      <c r="A12950">
        <v>12949</v>
      </c>
      <c r="B12950">
        <v>33</v>
      </c>
      <c r="C12950" s="1" t="s">
        <v>68177</v>
      </c>
      <c r="D12950" s="1" t="s">
        <v>68178</v>
      </c>
      <c r="E12950" s="1" t="s">
        <v>68179</v>
      </c>
      <c r="F12950" s="1" t="s">
        <v>68180</v>
      </c>
      <c r="G12950" s="1" t="s">
        <v>68181</v>
      </c>
      <c r="H12950" s="1" t="s">
        <v>68182</v>
      </c>
      <c r="I12950">
        <v>33480</v>
      </c>
      <c r="J12950">
        <v>248</v>
      </c>
      <c r="K12950">
        <v>33248</v>
      </c>
      <c r="L12950">
        <v>4</v>
      </c>
      <c r="M12950">
        <v>20</v>
      </c>
      <c r="N12950">
        <v>6</v>
      </c>
      <c r="O12950">
        <v>2404</v>
      </c>
      <c r="P12950">
        <v>1858</v>
      </c>
      <c r="Q12950">
        <v>2200</v>
      </c>
      <c r="R12950">
        <v>38</v>
      </c>
      <c r="S12950" s="1" t="s">
        <v>68183</v>
      </c>
      <c r="T12950" s="1" t="s">
        <v>27532</v>
      </c>
      <c r="U12950" s="1" t="s">
        <v>13917</v>
      </c>
      <c r="V12950">
        <v>-3475</v>
      </c>
      <c r="W12950">
        <v>50082</v>
      </c>
      <c r="X12950">
        <v>-4729</v>
      </c>
      <c r="Y12950">
        <v>450426</v>
      </c>
      <c r="Z12950">
        <v>9</v>
      </c>
      <c r="AA12950">
        <v>44</v>
      </c>
    </row>
    <row r="12951" spans="1:27" hidden="1" x14ac:dyDescent="0.25">
      <c r="A12951">
        <v>12950</v>
      </c>
      <c r="B12951">
        <v>33</v>
      </c>
      <c r="C12951" s="1" t="s">
        <v>68184</v>
      </c>
      <c r="D12951" s="1" t="s">
        <v>68185</v>
      </c>
      <c r="E12951" s="1" t="s">
        <v>68186</v>
      </c>
      <c r="F12951" s="1" t="s">
        <v>68187</v>
      </c>
      <c r="G12951" s="1" t="s">
        <v>11710</v>
      </c>
      <c r="H12951" s="1" t="s">
        <v>11711</v>
      </c>
      <c r="I12951">
        <v>33670</v>
      </c>
      <c r="J12951">
        <v>335</v>
      </c>
      <c r="K12951">
        <v>33335</v>
      </c>
      <c r="L12951">
        <v>2</v>
      </c>
      <c r="M12951">
        <v>23</v>
      </c>
      <c r="N12951">
        <v>6</v>
      </c>
      <c r="O12951">
        <v>464</v>
      </c>
      <c r="P12951">
        <v>340</v>
      </c>
      <c r="Q12951">
        <v>400</v>
      </c>
      <c r="R12951">
        <v>118</v>
      </c>
      <c r="S12951" s="1" t="s">
        <v>39218</v>
      </c>
      <c r="T12951" s="1" t="s">
        <v>27205</v>
      </c>
      <c r="U12951" s="1" t="s">
        <v>11577</v>
      </c>
      <c r="V12951">
        <v>-2996</v>
      </c>
      <c r="W12951">
        <v>49780</v>
      </c>
      <c r="X12951">
        <v>-2137</v>
      </c>
      <c r="Y12951">
        <v>444808</v>
      </c>
      <c r="Z12951">
        <v>35</v>
      </c>
      <c r="AA12951">
        <v>106</v>
      </c>
    </row>
    <row r="12952" spans="1:27" hidden="1" x14ac:dyDescent="0.25">
      <c r="A12952">
        <v>12951</v>
      </c>
      <c r="B12952">
        <v>33</v>
      </c>
      <c r="C12952" s="1" t="s">
        <v>68188</v>
      </c>
      <c r="D12952" s="1" t="s">
        <v>68189</v>
      </c>
      <c r="E12952" s="1" t="s">
        <v>68190</v>
      </c>
      <c r="F12952" s="1" t="s">
        <v>68191</v>
      </c>
      <c r="G12952" s="1" t="s">
        <v>68192</v>
      </c>
      <c r="H12952" s="1" t="s">
        <v>68193</v>
      </c>
      <c r="I12952">
        <v>33240</v>
      </c>
      <c r="J12952">
        <v>470</v>
      </c>
      <c r="K12952">
        <v>33470</v>
      </c>
      <c r="L12952">
        <v>5</v>
      </c>
      <c r="M12952">
        <v>24</v>
      </c>
      <c r="N12952">
        <v>6</v>
      </c>
      <c r="O12952">
        <v>787</v>
      </c>
      <c r="P12952">
        <v>755</v>
      </c>
      <c r="Q12952">
        <v>800</v>
      </c>
      <c r="R12952">
        <v>100</v>
      </c>
      <c r="S12952" s="1" t="s">
        <v>356</v>
      </c>
      <c r="T12952" s="1" t="s">
        <v>26831</v>
      </c>
      <c r="U12952" s="1" t="s">
        <v>13749</v>
      </c>
      <c r="V12952">
        <v>-3040</v>
      </c>
      <c r="W12952">
        <v>49962</v>
      </c>
      <c r="X12952">
        <v>-2358</v>
      </c>
      <c r="Y12952">
        <v>445756</v>
      </c>
      <c r="Z12952">
        <v>2</v>
      </c>
      <c r="AA12952">
        <v>63</v>
      </c>
    </row>
    <row r="12953" spans="1:27" hidden="1" x14ac:dyDescent="0.25">
      <c r="A12953">
        <v>12952</v>
      </c>
      <c r="B12953">
        <v>33</v>
      </c>
      <c r="C12953" s="1" t="s">
        <v>68194</v>
      </c>
      <c r="D12953" s="1" t="s">
        <v>68195</v>
      </c>
      <c r="E12953" s="1" t="s">
        <v>68196</v>
      </c>
      <c r="F12953" s="1" t="s">
        <v>68197</v>
      </c>
      <c r="G12953" s="1" t="s">
        <v>19139</v>
      </c>
      <c r="H12953" s="1" t="s">
        <v>35586</v>
      </c>
      <c r="I12953">
        <v>33890</v>
      </c>
      <c r="J12953">
        <v>186</v>
      </c>
      <c r="K12953">
        <v>33186</v>
      </c>
      <c r="L12953">
        <v>5</v>
      </c>
      <c r="M12953">
        <v>37</v>
      </c>
      <c r="N12953">
        <v>6</v>
      </c>
      <c r="O12953">
        <v>860</v>
      </c>
      <c r="P12953">
        <v>800</v>
      </c>
      <c r="Q12953">
        <v>900</v>
      </c>
      <c r="R12953">
        <v>91</v>
      </c>
      <c r="S12953" s="1" t="s">
        <v>8564</v>
      </c>
      <c r="T12953" s="1" t="s">
        <v>26473</v>
      </c>
      <c r="U12953" s="1" t="s">
        <v>11577</v>
      </c>
      <c r="V12953">
        <v>-2515</v>
      </c>
      <c r="W12953">
        <v>49784</v>
      </c>
      <c r="X12953">
        <v>422</v>
      </c>
      <c r="Y12953">
        <v>444821</v>
      </c>
      <c r="Z12953">
        <v>15</v>
      </c>
      <c r="AA12953">
        <v>115</v>
      </c>
    </row>
    <row r="12954" spans="1:27" hidden="1" x14ac:dyDescent="0.25">
      <c r="A12954">
        <v>12953</v>
      </c>
      <c r="B12954">
        <v>33</v>
      </c>
      <c r="C12954" s="1" t="s">
        <v>68198</v>
      </c>
      <c r="D12954" s="1" t="s">
        <v>68199</v>
      </c>
      <c r="E12954" s="1" t="s">
        <v>68200</v>
      </c>
      <c r="F12954" s="1" t="s">
        <v>68201</v>
      </c>
      <c r="G12954" s="1" t="s">
        <v>68202</v>
      </c>
      <c r="H12954" s="1" t="s">
        <v>68203</v>
      </c>
      <c r="I12954">
        <v>33440</v>
      </c>
      <c r="J12954">
        <v>3</v>
      </c>
      <c r="K12954">
        <v>33003</v>
      </c>
      <c r="L12954">
        <v>2</v>
      </c>
      <c r="M12954">
        <v>19</v>
      </c>
      <c r="N12954">
        <v>6</v>
      </c>
      <c r="O12954">
        <v>13270</v>
      </c>
      <c r="P12954">
        <v>11204</v>
      </c>
      <c r="Q12954">
        <v>13100</v>
      </c>
      <c r="R12954">
        <v>535</v>
      </c>
      <c r="S12954" s="1" t="s">
        <v>25799</v>
      </c>
      <c r="T12954" s="1" t="s">
        <v>68204</v>
      </c>
      <c r="U12954" s="1" t="s">
        <v>68205</v>
      </c>
      <c r="V12954">
        <v>-3137</v>
      </c>
      <c r="W12954">
        <v>49916</v>
      </c>
      <c r="X12954">
        <v>-2912</v>
      </c>
      <c r="Y12954">
        <v>445529</v>
      </c>
      <c r="Z12954">
        <v>0</v>
      </c>
      <c r="AA12954">
        <v>34</v>
      </c>
    </row>
    <row r="12955" spans="1:27" hidden="1" x14ac:dyDescent="0.25">
      <c r="A12955">
        <v>12954</v>
      </c>
      <c r="B12955">
        <v>33</v>
      </c>
      <c r="C12955" s="1" t="s">
        <v>68206</v>
      </c>
      <c r="D12955" s="1" t="s">
        <v>68207</v>
      </c>
      <c r="E12955" s="1" t="s">
        <v>68206</v>
      </c>
      <c r="F12955" s="1" t="s">
        <v>68208</v>
      </c>
      <c r="G12955" s="1" t="s">
        <v>5333</v>
      </c>
      <c r="H12955" s="1" t="s">
        <v>68209</v>
      </c>
      <c r="I12955">
        <v>33350</v>
      </c>
      <c r="J12955">
        <v>153</v>
      </c>
      <c r="K12955">
        <v>33153</v>
      </c>
      <c r="L12955">
        <v>5</v>
      </c>
      <c r="M12955">
        <v>37</v>
      </c>
      <c r="N12955">
        <v>6</v>
      </c>
      <c r="O12955">
        <v>265</v>
      </c>
      <c r="P12955">
        <v>230</v>
      </c>
      <c r="Q12955">
        <v>300</v>
      </c>
      <c r="R12955">
        <v>36</v>
      </c>
      <c r="S12955" s="1" t="s">
        <v>3012</v>
      </c>
      <c r="T12955" s="1" t="s">
        <v>29146</v>
      </c>
      <c r="U12955" s="1" t="s">
        <v>11624</v>
      </c>
      <c r="V12955">
        <v>-2602</v>
      </c>
      <c r="W12955">
        <v>49769</v>
      </c>
      <c r="X12955">
        <v>-20</v>
      </c>
      <c r="Y12955">
        <v>444732</v>
      </c>
      <c r="Z12955">
        <v>26</v>
      </c>
      <c r="AA12955">
        <v>112</v>
      </c>
    </row>
    <row r="12956" spans="1:27" hidden="1" x14ac:dyDescent="0.25">
      <c r="A12956">
        <v>12955</v>
      </c>
      <c r="B12956">
        <v>33</v>
      </c>
      <c r="C12956" s="1" t="s">
        <v>68210</v>
      </c>
      <c r="D12956" s="1" t="s">
        <v>68211</v>
      </c>
      <c r="E12956" s="1" t="s">
        <v>68210</v>
      </c>
      <c r="F12956" s="1" t="s">
        <v>68212</v>
      </c>
      <c r="G12956" s="1" t="s">
        <v>29622</v>
      </c>
      <c r="H12956" s="1" t="s">
        <v>68213</v>
      </c>
      <c r="I12956">
        <v>33360</v>
      </c>
      <c r="J12956">
        <v>234</v>
      </c>
      <c r="K12956">
        <v>33234</v>
      </c>
      <c r="L12956">
        <v>2</v>
      </c>
      <c r="M12956">
        <v>23</v>
      </c>
      <c r="N12956">
        <v>6</v>
      </c>
      <c r="O12956">
        <v>3277</v>
      </c>
      <c r="P12956">
        <v>3195</v>
      </c>
      <c r="Q12956">
        <v>3300</v>
      </c>
      <c r="R12956">
        <v>315</v>
      </c>
      <c r="S12956" s="1" t="s">
        <v>14399</v>
      </c>
      <c r="T12956" s="1" t="s">
        <v>26621</v>
      </c>
      <c r="U12956" s="1" t="s">
        <v>11624</v>
      </c>
      <c r="V12956">
        <v>-3148</v>
      </c>
      <c r="W12956">
        <v>49761</v>
      </c>
      <c r="X12956">
        <v>-2947</v>
      </c>
      <c r="Y12956">
        <v>444706</v>
      </c>
      <c r="Z12956">
        <v>2</v>
      </c>
      <c r="AA12956">
        <v>72</v>
      </c>
    </row>
    <row r="12957" spans="1:27" hidden="1" x14ac:dyDescent="0.25">
      <c r="A12957">
        <v>12956</v>
      </c>
      <c r="B12957">
        <v>33</v>
      </c>
      <c r="C12957" s="1" t="s">
        <v>68214</v>
      </c>
      <c r="D12957" s="1" t="s">
        <v>68215</v>
      </c>
      <c r="E12957" s="1" t="s">
        <v>68216</v>
      </c>
      <c r="F12957" s="1" t="s">
        <v>68217</v>
      </c>
      <c r="G12957" s="1" t="s">
        <v>68218</v>
      </c>
      <c r="H12957" s="1" t="s">
        <v>68219</v>
      </c>
      <c r="I12957">
        <v>33640</v>
      </c>
      <c r="J12957">
        <v>109</v>
      </c>
      <c r="K12957">
        <v>33109</v>
      </c>
      <c r="L12957">
        <v>2</v>
      </c>
      <c r="M12957">
        <v>27</v>
      </c>
      <c r="N12957">
        <v>6</v>
      </c>
      <c r="O12957">
        <v>2108</v>
      </c>
      <c r="P12957">
        <v>1512</v>
      </c>
      <c r="Q12957">
        <v>2000</v>
      </c>
      <c r="R12957">
        <v>302</v>
      </c>
      <c r="S12957" s="1" t="s">
        <v>50762</v>
      </c>
      <c r="T12957" s="1" t="s">
        <v>26503</v>
      </c>
      <c r="U12957" s="1" t="s">
        <v>11264</v>
      </c>
      <c r="V12957">
        <v>-3090</v>
      </c>
      <c r="W12957">
        <v>49663</v>
      </c>
      <c r="X12957">
        <v>-2641</v>
      </c>
      <c r="Y12957">
        <v>444147</v>
      </c>
      <c r="Z12957">
        <v>3</v>
      </c>
      <c r="AA12957">
        <v>32</v>
      </c>
    </row>
    <row r="12958" spans="1:27" hidden="1" x14ac:dyDescent="0.25">
      <c r="A12958">
        <v>12957</v>
      </c>
      <c r="B12958">
        <v>33</v>
      </c>
      <c r="C12958" s="1" t="s">
        <v>68220</v>
      </c>
      <c r="D12958" s="1" t="s">
        <v>68221</v>
      </c>
      <c r="E12958" s="1" t="s">
        <v>68222</v>
      </c>
      <c r="F12958" s="1" t="s">
        <v>68223</v>
      </c>
      <c r="G12958" s="1" t="s">
        <v>9244</v>
      </c>
      <c r="H12958" s="1" t="s">
        <v>68224</v>
      </c>
      <c r="I12958">
        <v>33190</v>
      </c>
      <c r="J12958">
        <v>398</v>
      </c>
      <c r="K12958">
        <v>33398</v>
      </c>
      <c r="L12958">
        <v>3</v>
      </c>
      <c r="M12958">
        <v>38</v>
      </c>
      <c r="N12958">
        <v>6</v>
      </c>
      <c r="O12958">
        <v>159</v>
      </c>
      <c r="P12958">
        <v>119</v>
      </c>
      <c r="Q12958">
        <v>200</v>
      </c>
      <c r="R12958">
        <v>37</v>
      </c>
      <c r="S12958" s="1" t="s">
        <v>18883</v>
      </c>
      <c r="T12958" s="1" t="s">
        <v>27380</v>
      </c>
      <c r="U12958" s="1" t="s">
        <v>11141</v>
      </c>
      <c r="V12958">
        <v>-2710</v>
      </c>
      <c r="W12958">
        <v>49585</v>
      </c>
      <c r="X12958">
        <v>-609</v>
      </c>
      <c r="Y12958">
        <v>443734</v>
      </c>
      <c r="Z12958">
        <v>17</v>
      </c>
      <c r="AA12958">
        <v>83</v>
      </c>
    </row>
    <row r="12959" spans="1:27" hidden="1" x14ac:dyDescent="0.25">
      <c r="A12959">
        <v>12958</v>
      </c>
      <c r="B12959">
        <v>33</v>
      </c>
      <c r="C12959" s="1" t="s">
        <v>68225</v>
      </c>
      <c r="D12959" s="1" t="s">
        <v>68226</v>
      </c>
      <c r="E12959" s="1" t="s">
        <v>68227</v>
      </c>
      <c r="F12959" s="1" t="s">
        <v>68228</v>
      </c>
      <c r="G12959" s="1" t="s">
        <v>68229</v>
      </c>
      <c r="H12959" s="1" t="s">
        <v>68230</v>
      </c>
      <c r="I12959">
        <v>33920</v>
      </c>
      <c r="J12959">
        <v>382</v>
      </c>
      <c r="K12959">
        <v>33382</v>
      </c>
      <c r="L12959">
        <v>1</v>
      </c>
      <c r="M12959">
        <v>44</v>
      </c>
      <c r="N12959">
        <v>6</v>
      </c>
      <c r="O12959">
        <v>1947</v>
      </c>
      <c r="P12959">
        <v>1774</v>
      </c>
      <c r="Q12959">
        <v>1900</v>
      </c>
      <c r="R12959">
        <v>69</v>
      </c>
      <c r="S12959" s="1" t="s">
        <v>60482</v>
      </c>
      <c r="T12959" s="1" t="s">
        <v>26621</v>
      </c>
      <c r="U12959" s="1" t="s">
        <v>14592</v>
      </c>
      <c r="V12959">
        <v>-3160</v>
      </c>
      <c r="W12959">
        <v>50145</v>
      </c>
      <c r="X12959">
        <v>-3029</v>
      </c>
      <c r="Y12959">
        <v>450750</v>
      </c>
      <c r="Z12959">
        <v>9</v>
      </c>
      <c r="AA12959">
        <v>78</v>
      </c>
    </row>
    <row r="12960" spans="1:27" hidden="1" x14ac:dyDescent="0.25">
      <c r="A12960">
        <v>12959</v>
      </c>
      <c r="B12960">
        <v>33</v>
      </c>
      <c r="C12960" s="1" t="s">
        <v>68231</v>
      </c>
      <c r="D12960" s="1" t="s">
        <v>68232</v>
      </c>
      <c r="E12960" s="1" t="s">
        <v>68231</v>
      </c>
      <c r="F12960" s="1" t="s">
        <v>68233</v>
      </c>
      <c r="G12960" s="1" t="s">
        <v>68234</v>
      </c>
      <c r="H12960" s="1" t="s">
        <v>68235</v>
      </c>
      <c r="I12960">
        <v>33210</v>
      </c>
      <c r="J12960">
        <v>504</v>
      </c>
      <c r="K12960">
        <v>33504</v>
      </c>
      <c r="L12960">
        <v>3</v>
      </c>
      <c r="M12960">
        <v>28</v>
      </c>
      <c r="N12960">
        <v>6</v>
      </c>
      <c r="O12960">
        <v>732</v>
      </c>
      <c r="P12960">
        <v>587</v>
      </c>
      <c r="Q12960">
        <v>700</v>
      </c>
      <c r="R12960">
        <v>64</v>
      </c>
      <c r="S12960" s="1" t="s">
        <v>16149</v>
      </c>
      <c r="T12960" s="1" t="s">
        <v>27896</v>
      </c>
      <c r="U12960" s="1" t="s">
        <v>11019</v>
      </c>
      <c r="V12960">
        <v>-2977</v>
      </c>
      <c r="W12960">
        <v>49480</v>
      </c>
      <c r="X12960">
        <v>-2034</v>
      </c>
      <c r="Y12960">
        <v>443154</v>
      </c>
      <c r="Z12960">
        <v>13</v>
      </c>
      <c r="AA12960">
        <v>89</v>
      </c>
    </row>
    <row r="12961" spans="1:27" hidden="1" x14ac:dyDescent="0.25">
      <c r="A12961">
        <v>12960</v>
      </c>
      <c r="B12961">
        <v>33</v>
      </c>
      <c r="C12961" s="1" t="s">
        <v>68236</v>
      </c>
      <c r="D12961" s="1" t="s">
        <v>68237</v>
      </c>
      <c r="E12961" s="1" t="s">
        <v>68238</v>
      </c>
      <c r="F12961" s="1" t="s">
        <v>68239</v>
      </c>
      <c r="G12961" s="1" t="s">
        <v>68240</v>
      </c>
      <c r="H12961" s="1" t="s">
        <v>68241</v>
      </c>
      <c r="I12961">
        <v>33210</v>
      </c>
      <c r="J12961">
        <v>457</v>
      </c>
      <c r="K12961">
        <v>33457</v>
      </c>
      <c r="L12961">
        <v>3</v>
      </c>
      <c r="M12961">
        <v>28</v>
      </c>
      <c r="N12961">
        <v>6</v>
      </c>
      <c r="O12961">
        <v>540</v>
      </c>
      <c r="P12961">
        <v>393</v>
      </c>
      <c r="Q12961">
        <v>500</v>
      </c>
      <c r="R12961">
        <v>80</v>
      </c>
      <c r="S12961" s="1" t="s">
        <v>2266</v>
      </c>
      <c r="T12961" s="1" t="s">
        <v>26854</v>
      </c>
      <c r="U12961" s="1" t="s">
        <v>9423</v>
      </c>
      <c r="V12961">
        <v>-2797</v>
      </c>
      <c r="W12961">
        <v>49505</v>
      </c>
      <c r="X12961">
        <v>-1052</v>
      </c>
      <c r="Y12961">
        <v>443315</v>
      </c>
      <c r="Z12961">
        <v>0</v>
      </c>
      <c r="AA12961">
        <v>54</v>
      </c>
    </row>
    <row r="12962" spans="1:27" hidden="1" x14ac:dyDescent="0.25">
      <c r="A12962">
        <v>12961</v>
      </c>
      <c r="B12962">
        <v>33</v>
      </c>
      <c r="C12962" s="1" t="s">
        <v>68242</v>
      </c>
      <c r="D12962" s="1" t="s">
        <v>68243</v>
      </c>
      <c r="E12962" s="1" t="s">
        <v>68242</v>
      </c>
      <c r="F12962" s="1" t="s">
        <v>68244</v>
      </c>
      <c r="G12962" s="1" t="s">
        <v>29083</v>
      </c>
      <c r="H12962" s="1" t="s">
        <v>247</v>
      </c>
      <c r="I12962">
        <v>33720</v>
      </c>
      <c r="J12962">
        <v>197</v>
      </c>
      <c r="K12962">
        <v>33197</v>
      </c>
      <c r="L12962">
        <v>3</v>
      </c>
      <c r="M12962">
        <v>36</v>
      </c>
      <c r="N12962">
        <v>6</v>
      </c>
      <c r="O12962">
        <v>412</v>
      </c>
      <c r="P12962">
        <v>356</v>
      </c>
      <c r="Q12962">
        <v>400</v>
      </c>
      <c r="R12962">
        <v>18</v>
      </c>
      <c r="S12962" s="1" t="s">
        <v>11378</v>
      </c>
      <c r="T12962" s="1" t="s">
        <v>26969</v>
      </c>
      <c r="U12962" s="1" t="s">
        <v>9423</v>
      </c>
      <c r="V12962">
        <v>-3155</v>
      </c>
      <c r="W12962">
        <v>49498</v>
      </c>
      <c r="X12962">
        <v>-3009</v>
      </c>
      <c r="Y12962">
        <v>443253</v>
      </c>
      <c r="Z12962">
        <v>65</v>
      </c>
      <c r="AA12962">
        <v>82</v>
      </c>
    </row>
    <row r="12963" spans="1:27" hidden="1" x14ac:dyDescent="0.25">
      <c r="A12963">
        <v>12962</v>
      </c>
      <c r="B12963">
        <v>33</v>
      </c>
      <c r="C12963" s="1" t="s">
        <v>68245</v>
      </c>
      <c r="D12963" s="1" t="s">
        <v>68246</v>
      </c>
      <c r="E12963" s="1" t="s">
        <v>68247</v>
      </c>
      <c r="F12963" s="1" t="s">
        <v>68248</v>
      </c>
      <c r="G12963" s="1" t="s">
        <v>15992</v>
      </c>
      <c r="H12963" s="1" t="s">
        <v>21732</v>
      </c>
      <c r="I12963">
        <v>33230</v>
      </c>
      <c r="J12963">
        <v>166</v>
      </c>
      <c r="K12963">
        <v>33166</v>
      </c>
      <c r="L12963">
        <v>5</v>
      </c>
      <c r="M12963">
        <v>22</v>
      </c>
      <c r="N12963">
        <v>6</v>
      </c>
      <c r="O12963">
        <v>488</v>
      </c>
      <c r="P12963">
        <v>373</v>
      </c>
      <c r="Q12963">
        <v>500</v>
      </c>
      <c r="R12963">
        <v>33</v>
      </c>
      <c r="S12963" s="1" t="s">
        <v>18863</v>
      </c>
      <c r="T12963" s="1" t="s">
        <v>68249</v>
      </c>
      <c r="U12963" s="1" t="s">
        <v>68250</v>
      </c>
      <c r="V12963">
        <v>-2633</v>
      </c>
      <c r="W12963">
        <v>50066</v>
      </c>
      <c r="X12963">
        <v>-201</v>
      </c>
      <c r="Y12963">
        <v>450334</v>
      </c>
      <c r="Z12963">
        <v>24</v>
      </c>
      <c r="AA12963">
        <v>91</v>
      </c>
    </row>
    <row r="12964" spans="1:27" hidden="1" x14ac:dyDescent="0.25">
      <c r="A12964">
        <v>12963</v>
      </c>
      <c r="B12964">
        <v>33</v>
      </c>
      <c r="C12964" s="1" t="s">
        <v>68251</v>
      </c>
      <c r="D12964" s="1" t="s">
        <v>68252</v>
      </c>
      <c r="E12964" s="1" t="s">
        <v>68253</v>
      </c>
      <c r="F12964" s="1" t="s">
        <v>68254</v>
      </c>
      <c r="G12964" s="1" t="s">
        <v>5708</v>
      </c>
      <c r="H12964" s="1" t="s">
        <v>24978</v>
      </c>
      <c r="I12964">
        <v>33620</v>
      </c>
      <c r="J12964">
        <v>272</v>
      </c>
      <c r="K12964">
        <v>33272</v>
      </c>
      <c r="L12964">
        <v>1</v>
      </c>
      <c r="M12964">
        <v>44</v>
      </c>
      <c r="N12964">
        <v>6</v>
      </c>
      <c r="O12964">
        <v>1092</v>
      </c>
      <c r="P12964">
        <v>864</v>
      </c>
      <c r="Q12964">
        <v>1100</v>
      </c>
      <c r="R12964">
        <v>134</v>
      </c>
      <c r="S12964" s="1" t="s">
        <v>9337</v>
      </c>
      <c r="T12964" s="1" t="s">
        <v>26953</v>
      </c>
      <c r="U12964" s="1" t="s">
        <v>13297</v>
      </c>
      <c r="V12964">
        <v>-3021</v>
      </c>
      <c r="W12964">
        <v>50075</v>
      </c>
      <c r="X12964">
        <v>-2257</v>
      </c>
      <c r="Y12964">
        <v>450402</v>
      </c>
      <c r="Z12964">
        <v>27</v>
      </c>
      <c r="AA12964">
        <v>71</v>
      </c>
    </row>
    <row r="12965" spans="1:27" hidden="1" x14ac:dyDescent="0.25">
      <c r="A12965">
        <v>12964</v>
      </c>
      <c r="B12965">
        <v>33</v>
      </c>
      <c r="C12965" s="1" t="s">
        <v>68255</v>
      </c>
      <c r="D12965" s="1" t="s">
        <v>68256</v>
      </c>
      <c r="E12965" s="1" t="s">
        <v>68255</v>
      </c>
      <c r="F12965" s="1" t="s">
        <v>68257</v>
      </c>
      <c r="G12965" s="1" t="s">
        <v>2678</v>
      </c>
      <c r="H12965" s="1" t="s">
        <v>12269</v>
      </c>
      <c r="I12965">
        <v>33240</v>
      </c>
      <c r="J12965">
        <v>524</v>
      </c>
      <c r="K12965">
        <v>33524</v>
      </c>
      <c r="L12965">
        <v>5</v>
      </c>
      <c r="M12965">
        <v>24</v>
      </c>
      <c r="N12965">
        <v>6</v>
      </c>
      <c r="O12965">
        <v>266</v>
      </c>
      <c r="P12965">
        <v>254</v>
      </c>
      <c r="Q12965">
        <v>300</v>
      </c>
      <c r="R12965">
        <v>183</v>
      </c>
      <c r="S12965" s="1" t="s">
        <v>18055</v>
      </c>
      <c r="T12965" s="1" t="s">
        <v>27178</v>
      </c>
      <c r="U12965" s="1" t="s">
        <v>13749</v>
      </c>
      <c r="V12965">
        <v>-2995</v>
      </c>
      <c r="W12965">
        <v>49973</v>
      </c>
      <c r="X12965">
        <v>-2133</v>
      </c>
      <c r="Y12965">
        <v>445832</v>
      </c>
      <c r="Z12965">
        <v>4</v>
      </c>
      <c r="AA12965">
        <v>34</v>
      </c>
    </row>
    <row r="12966" spans="1:27" hidden="1" x14ac:dyDescent="0.25">
      <c r="A12966">
        <v>12965</v>
      </c>
      <c r="B12966">
        <v>33</v>
      </c>
      <c r="C12966" s="1" t="s">
        <v>68258</v>
      </c>
      <c r="D12966" s="1" t="s">
        <v>68259</v>
      </c>
      <c r="E12966" s="1" t="s">
        <v>68260</v>
      </c>
      <c r="F12966" s="1" t="s">
        <v>68261</v>
      </c>
      <c r="G12966" s="1" t="s">
        <v>68262</v>
      </c>
      <c r="H12966" s="1" t="s">
        <v>68263</v>
      </c>
      <c r="I12966">
        <v>33220</v>
      </c>
      <c r="J12966">
        <v>402</v>
      </c>
      <c r="K12966">
        <v>33402</v>
      </c>
      <c r="L12966">
        <v>5</v>
      </c>
      <c r="M12966">
        <v>41</v>
      </c>
      <c r="N12966">
        <v>5</v>
      </c>
      <c r="O12966">
        <v>2474</v>
      </c>
      <c r="P12966">
        <v>2785</v>
      </c>
      <c r="Q12966">
        <v>2600</v>
      </c>
      <c r="R12966">
        <v>4850</v>
      </c>
      <c r="S12966" s="1" t="s">
        <v>68264</v>
      </c>
      <c r="T12966" s="1" t="s">
        <v>26885</v>
      </c>
      <c r="U12966" s="1" t="s">
        <v>11453</v>
      </c>
      <c r="V12966">
        <v>-2355</v>
      </c>
      <c r="W12966">
        <v>49823</v>
      </c>
      <c r="X12966">
        <v>1302</v>
      </c>
      <c r="Y12966">
        <v>445026</v>
      </c>
      <c r="Z12966">
        <v>7</v>
      </c>
      <c r="AA12966">
        <v>20</v>
      </c>
    </row>
    <row r="12967" spans="1:27" hidden="1" x14ac:dyDescent="0.25">
      <c r="A12967">
        <v>12966</v>
      </c>
      <c r="B12967">
        <v>33</v>
      </c>
      <c r="C12967" s="1" t="s">
        <v>68265</v>
      </c>
      <c r="D12967" s="1" t="s">
        <v>68266</v>
      </c>
      <c r="E12967" s="1" t="s">
        <v>68265</v>
      </c>
      <c r="F12967" s="1" t="s">
        <v>68267</v>
      </c>
      <c r="G12967" s="1" t="s">
        <v>1557</v>
      </c>
      <c r="H12967" s="1" t="s">
        <v>46569</v>
      </c>
      <c r="I12967">
        <v>33370</v>
      </c>
      <c r="J12967">
        <v>252</v>
      </c>
      <c r="K12967">
        <v>33252</v>
      </c>
      <c r="L12967">
        <v>2</v>
      </c>
      <c r="M12967">
        <v>23</v>
      </c>
      <c r="N12967">
        <v>6</v>
      </c>
      <c r="O12967">
        <v>655</v>
      </c>
      <c r="P12967">
        <v>442</v>
      </c>
      <c r="Q12967">
        <v>600</v>
      </c>
      <c r="R12967">
        <v>134</v>
      </c>
      <c r="S12967" s="1" t="s">
        <v>1843</v>
      </c>
      <c r="T12967" s="1" t="s">
        <v>26831</v>
      </c>
      <c r="U12967" s="1" t="s">
        <v>11577</v>
      </c>
      <c r="V12967">
        <v>-3033</v>
      </c>
      <c r="W12967">
        <v>49784</v>
      </c>
      <c r="X12967">
        <v>-2336</v>
      </c>
      <c r="Y12967">
        <v>444819</v>
      </c>
      <c r="Z12967">
        <v>45</v>
      </c>
      <c r="AA12967">
        <v>105</v>
      </c>
    </row>
    <row r="12968" spans="1:27" hidden="1" x14ac:dyDescent="0.25">
      <c r="A12968">
        <v>12967</v>
      </c>
      <c r="B12968">
        <v>33</v>
      </c>
      <c r="C12968" s="1" t="s">
        <v>68268</v>
      </c>
      <c r="D12968" s="1" t="s">
        <v>68269</v>
      </c>
      <c r="E12968" s="1" t="s">
        <v>68268</v>
      </c>
      <c r="F12968" s="1" t="s">
        <v>68270</v>
      </c>
      <c r="G12968" s="1" t="s">
        <v>794</v>
      </c>
      <c r="H12968" s="1" t="s">
        <v>68271</v>
      </c>
      <c r="I12968">
        <v>33350</v>
      </c>
      <c r="J12968">
        <v>361</v>
      </c>
      <c r="K12968">
        <v>33361</v>
      </c>
      <c r="L12968">
        <v>3</v>
      </c>
      <c r="M12968">
        <v>47</v>
      </c>
      <c r="N12968">
        <v>6</v>
      </c>
      <c r="O12968">
        <v>563</v>
      </c>
      <c r="P12968">
        <v>504</v>
      </c>
      <c r="Q12968">
        <v>500</v>
      </c>
      <c r="R12968">
        <v>38</v>
      </c>
      <c r="S12968" s="1" t="s">
        <v>23778</v>
      </c>
      <c r="T12968" s="1" t="s">
        <v>26607</v>
      </c>
      <c r="U12968" s="1" t="s">
        <v>11233</v>
      </c>
      <c r="V12968">
        <v>-2641</v>
      </c>
      <c r="W12968">
        <v>49751</v>
      </c>
      <c r="X12968">
        <v>-224</v>
      </c>
      <c r="Y12968">
        <v>444634</v>
      </c>
      <c r="Z12968">
        <v>17</v>
      </c>
      <c r="AA12968">
        <v>110</v>
      </c>
    </row>
    <row r="12969" spans="1:27" hidden="1" x14ac:dyDescent="0.25">
      <c r="A12969">
        <v>12968</v>
      </c>
      <c r="B12969">
        <v>33</v>
      </c>
      <c r="C12969" s="1" t="s">
        <v>68272</v>
      </c>
      <c r="D12969" s="1" t="s">
        <v>68273</v>
      </c>
      <c r="E12969" s="1" t="s">
        <v>68274</v>
      </c>
      <c r="F12969" s="1" t="s">
        <v>68275</v>
      </c>
      <c r="G12969" s="1" t="s">
        <v>618</v>
      </c>
      <c r="H12969" s="1" t="s">
        <v>17623</v>
      </c>
      <c r="I12969">
        <v>33410</v>
      </c>
      <c r="J12969">
        <v>231</v>
      </c>
      <c r="K12969">
        <v>33231</v>
      </c>
      <c r="L12969">
        <v>3</v>
      </c>
      <c r="M12969">
        <v>17</v>
      </c>
      <c r="N12969">
        <v>6</v>
      </c>
      <c r="O12969">
        <v>272</v>
      </c>
      <c r="P12969">
        <v>230</v>
      </c>
      <c r="Q12969">
        <v>300</v>
      </c>
      <c r="R12969">
        <v>91</v>
      </c>
      <c r="S12969" s="1" t="s">
        <v>49288</v>
      </c>
      <c r="T12969" s="1" t="s">
        <v>27151</v>
      </c>
      <c r="U12969" s="1" t="s">
        <v>7962</v>
      </c>
      <c r="V12969">
        <v>-2934</v>
      </c>
      <c r="W12969">
        <v>49622</v>
      </c>
      <c r="X12969">
        <v>-1816</v>
      </c>
      <c r="Y12969">
        <v>443935</v>
      </c>
      <c r="Z12969">
        <v>13</v>
      </c>
      <c r="AA12969">
        <v>107</v>
      </c>
    </row>
    <row r="12970" spans="1:27" hidden="1" x14ac:dyDescent="0.25">
      <c r="A12970">
        <v>12969</v>
      </c>
      <c r="B12970">
        <v>33</v>
      </c>
      <c r="C12970" s="1" t="s">
        <v>68276</v>
      </c>
      <c r="D12970" s="1" t="s">
        <v>68277</v>
      </c>
      <c r="E12970" s="1" t="s">
        <v>68276</v>
      </c>
      <c r="F12970" s="1" t="s">
        <v>68278</v>
      </c>
      <c r="G12970" s="1" t="s">
        <v>1064</v>
      </c>
      <c r="H12970" s="1" t="s">
        <v>24895</v>
      </c>
      <c r="I12970">
        <v>33890</v>
      </c>
      <c r="J12970">
        <v>133</v>
      </c>
      <c r="K12970">
        <v>33133</v>
      </c>
      <c r="L12970">
        <v>5</v>
      </c>
      <c r="M12970">
        <v>37</v>
      </c>
      <c r="N12970">
        <v>6</v>
      </c>
      <c r="O12970">
        <v>105</v>
      </c>
      <c r="P12970">
        <v>106</v>
      </c>
      <c r="Q12970">
        <v>100</v>
      </c>
      <c r="R12970">
        <v>18</v>
      </c>
      <c r="S12970" s="1" t="s">
        <v>699</v>
      </c>
      <c r="T12970" s="1" t="s">
        <v>26517</v>
      </c>
      <c r="U12970" s="1" t="s">
        <v>11624</v>
      </c>
      <c r="V12970">
        <v>-2530</v>
      </c>
      <c r="W12970">
        <v>49761</v>
      </c>
      <c r="X12970">
        <v>335</v>
      </c>
      <c r="Y12970">
        <v>444706</v>
      </c>
      <c r="Z12970">
        <v>22</v>
      </c>
      <c r="AA12970">
        <v>113</v>
      </c>
    </row>
    <row r="12971" spans="1:27" hidden="1" x14ac:dyDescent="0.25">
      <c r="A12971">
        <v>12970</v>
      </c>
      <c r="B12971">
        <v>33</v>
      </c>
      <c r="C12971" s="1" t="s">
        <v>68279</v>
      </c>
      <c r="D12971" s="1" t="s">
        <v>68280</v>
      </c>
      <c r="E12971" s="1" t="s">
        <v>68279</v>
      </c>
      <c r="F12971" s="1" t="s">
        <v>68281</v>
      </c>
      <c r="G12971" s="1" t="s">
        <v>832</v>
      </c>
      <c r="H12971" s="1" t="s">
        <v>833</v>
      </c>
      <c r="I12971">
        <v>33790</v>
      </c>
      <c r="J12971">
        <v>277</v>
      </c>
      <c r="K12971">
        <v>33277</v>
      </c>
      <c r="L12971">
        <v>3</v>
      </c>
      <c r="M12971">
        <v>34</v>
      </c>
      <c r="N12971">
        <v>6</v>
      </c>
      <c r="O12971">
        <v>279</v>
      </c>
      <c r="P12971">
        <v>258</v>
      </c>
      <c r="Q12971">
        <v>300</v>
      </c>
      <c r="R12971">
        <v>19</v>
      </c>
      <c r="S12971" s="1" t="s">
        <v>11223</v>
      </c>
      <c r="T12971" s="1" t="s">
        <v>27316</v>
      </c>
      <c r="U12971" s="1" t="s">
        <v>11233</v>
      </c>
      <c r="V12971">
        <v>-2501</v>
      </c>
      <c r="W12971">
        <v>49743</v>
      </c>
      <c r="X12971">
        <v>509</v>
      </c>
      <c r="Y12971">
        <v>444606</v>
      </c>
      <c r="Z12971">
        <v>30</v>
      </c>
      <c r="AA12971">
        <v>118</v>
      </c>
    </row>
    <row r="12972" spans="1:27" hidden="1" x14ac:dyDescent="0.25">
      <c r="A12972">
        <v>12971</v>
      </c>
      <c r="B12972">
        <v>33</v>
      </c>
      <c r="C12972" s="1" t="s">
        <v>68282</v>
      </c>
      <c r="D12972" s="1" t="s">
        <v>34791</v>
      </c>
      <c r="E12972" s="1" t="s">
        <v>34792</v>
      </c>
      <c r="F12972" s="1" t="s">
        <v>34793</v>
      </c>
      <c r="G12972" s="1" t="s">
        <v>34794</v>
      </c>
      <c r="H12972" s="1" t="s">
        <v>34795</v>
      </c>
      <c r="I12972">
        <v>33540</v>
      </c>
      <c r="J12972">
        <v>419</v>
      </c>
      <c r="K12972">
        <v>33419</v>
      </c>
      <c r="L12972">
        <v>3</v>
      </c>
      <c r="M12972">
        <v>47</v>
      </c>
      <c r="N12972">
        <v>6</v>
      </c>
      <c r="O12972">
        <v>85</v>
      </c>
      <c r="P12972">
        <v>92</v>
      </c>
      <c r="Q12972">
        <v>100</v>
      </c>
      <c r="R12972">
        <v>18</v>
      </c>
      <c r="S12972" s="1" t="s">
        <v>4032</v>
      </c>
      <c r="T12972" s="1" t="s">
        <v>27657</v>
      </c>
      <c r="U12972" s="1" t="s">
        <v>7962</v>
      </c>
      <c r="V12972">
        <v>-2686</v>
      </c>
      <c r="W12972">
        <v>49625</v>
      </c>
      <c r="X12972">
        <v>-450</v>
      </c>
      <c r="Y12972">
        <v>443945</v>
      </c>
      <c r="Z12972">
        <v>34</v>
      </c>
      <c r="AA12972">
        <v>103</v>
      </c>
    </row>
    <row r="12973" spans="1:27" hidden="1" x14ac:dyDescent="0.25">
      <c r="A12973">
        <v>12972</v>
      </c>
      <c r="B12973">
        <v>33</v>
      </c>
      <c r="C12973" s="1" t="s">
        <v>68283</v>
      </c>
      <c r="D12973" s="1" t="s">
        <v>13389</v>
      </c>
      <c r="E12973" s="1" t="s">
        <v>13390</v>
      </c>
      <c r="F12973" s="1" t="s">
        <v>13391</v>
      </c>
      <c r="G12973" s="1" t="s">
        <v>908</v>
      </c>
      <c r="H12973" s="1" t="s">
        <v>13392</v>
      </c>
      <c r="I12973">
        <v>33560</v>
      </c>
      <c r="J12973">
        <v>397</v>
      </c>
      <c r="K12973">
        <v>33397</v>
      </c>
      <c r="L12973">
        <v>2</v>
      </c>
      <c r="M12973">
        <v>19</v>
      </c>
      <c r="N12973">
        <v>6</v>
      </c>
      <c r="O12973">
        <v>4632</v>
      </c>
      <c r="P12973">
        <v>4189</v>
      </c>
      <c r="Q12973">
        <v>4700</v>
      </c>
      <c r="R12973">
        <v>511</v>
      </c>
      <c r="S12973" s="1" t="s">
        <v>2756</v>
      </c>
      <c r="T12973" s="1" t="s">
        <v>26621</v>
      </c>
      <c r="U12973" s="1" t="s">
        <v>11133</v>
      </c>
      <c r="V12973">
        <v>-3122</v>
      </c>
      <c r="W12973">
        <v>49898</v>
      </c>
      <c r="X12973">
        <v>-2823</v>
      </c>
      <c r="Y12973">
        <v>445429</v>
      </c>
      <c r="Z12973">
        <v>10</v>
      </c>
      <c r="AA12973">
        <v>60</v>
      </c>
    </row>
    <row r="12974" spans="1:27" hidden="1" x14ac:dyDescent="0.25">
      <c r="A12974">
        <v>12973</v>
      </c>
      <c r="B12974">
        <v>33</v>
      </c>
      <c r="C12974" s="1" t="s">
        <v>68284</v>
      </c>
      <c r="D12974" s="1" t="s">
        <v>68285</v>
      </c>
      <c r="E12974" s="1" t="s">
        <v>68286</v>
      </c>
      <c r="F12974" s="1" t="s">
        <v>68287</v>
      </c>
      <c r="G12974" s="1" t="s">
        <v>68288</v>
      </c>
      <c r="H12974" s="1" t="s">
        <v>68289</v>
      </c>
      <c r="I12974">
        <v>33540</v>
      </c>
      <c r="J12974">
        <v>399</v>
      </c>
      <c r="K12974">
        <v>33399</v>
      </c>
      <c r="L12974">
        <v>3</v>
      </c>
      <c r="M12974">
        <v>47</v>
      </c>
      <c r="N12974">
        <v>6</v>
      </c>
      <c r="O12974">
        <v>293</v>
      </c>
      <c r="P12974">
        <v>256</v>
      </c>
      <c r="Q12974">
        <v>300</v>
      </c>
      <c r="R12974">
        <v>28</v>
      </c>
      <c r="S12974" s="1" t="s">
        <v>937</v>
      </c>
      <c r="T12974" s="1" t="s">
        <v>26491</v>
      </c>
      <c r="U12974" s="1" t="s">
        <v>7962</v>
      </c>
      <c r="V12974">
        <v>-2704</v>
      </c>
      <c r="W12974">
        <v>49615</v>
      </c>
      <c r="X12974">
        <v>-549</v>
      </c>
      <c r="Y12974">
        <v>443914</v>
      </c>
      <c r="Z12974">
        <v>25</v>
      </c>
      <c r="AA12974">
        <v>86</v>
      </c>
    </row>
    <row r="12975" spans="1:27" hidden="1" x14ac:dyDescent="0.25">
      <c r="A12975">
        <v>12974</v>
      </c>
      <c r="B12975">
        <v>33</v>
      </c>
      <c r="C12975" s="1" t="s">
        <v>68290</v>
      </c>
      <c r="D12975" s="1" t="s">
        <v>68291</v>
      </c>
      <c r="E12975" s="1" t="s">
        <v>68292</v>
      </c>
      <c r="F12975" s="1" t="s">
        <v>68293</v>
      </c>
      <c r="G12975" s="1" t="s">
        <v>68294</v>
      </c>
      <c r="H12975" s="1" t="s">
        <v>68295</v>
      </c>
      <c r="I12975">
        <v>33790</v>
      </c>
      <c r="J12975">
        <v>247</v>
      </c>
      <c r="K12975">
        <v>33247</v>
      </c>
      <c r="L12975">
        <v>3</v>
      </c>
      <c r="M12975">
        <v>34</v>
      </c>
      <c r="N12975">
        <v>6</v>
      </c>
      <c r="O12975">
        <v>176</v>
      </c>
      <c r="P12975">
        <v>113</v>
      </c>
      <c r="Q12975">
        <v>200</v>
      </c>
      <c r="R12975">
        <v>33</v>
      </c>
      <c r="S12975" s="1" t="s">
        <v>6712</v>
      </c>
      <c r="T12975" s="1" t="s">
        <v>26804</v>
      </c>
      <c r="U12975" s="1" t="s">
        <v>11233</v>
      </c>
      <c r="V12975">
        <v>-2546</v>
      </c>
      <c r="W12975">
        <v>49736</v>
      </c>
      <c r="X12975">
        <v>243</v>
      </c>
      <c r="Y12975">
        <v>444543</v>
      </c>
      <c r="Z12975">
        <v>36</v>
      </c>
      <c r="AA12975">
        <v>115</v>
      </c>
    </row>
    <row r="12976" spans="1:27" hidden="1" x14ac:dyDescent="0.25">
      <c r="A12976">
        <v>12975</v>
      </c>
      <c r="B12976">
        <v>33</v>
      </c>
      <c r="C12976" s="1" t="s">
        <v>68296</v>
      </c>
      <c r="D12976" s="1" t="s">
        <v>68297</v>
      </c>
      <c r="E12976" s="1" t="s">
        <v>68296</v>
      </c>
      <c r="F12976" s="1" t="s">
        <v>68298</v>
      </c>
      <c r="G12976" s="1" t="s">
        <v>10384</v>
      </c>
      <c r="H12976" s="1" t="s">
        <v>68299</v>
      </c>
      <c r="I12976">
        <v>33190</v>
      </c>
      <c r="J12976">
        <v>291</v>
      </c>
      <c r="K12976">
        <v>33291</v>
      </c>
      <c r="L12976">
        <v>3</v>
      </c>
      <c r="M12976">
        <v>38</v>
      </c>
      <c r="N12976">
        <v>6</v>
      </c>
      <c r="O12976">
        <v>164</v>
      </c>
      <c r="P12976">
        <v>145</v>
      </c>
      <c r="Q12976">
        <v>200</v>
      </c>
      <c r="R12976">
        <v>49</v>
      </c>
      <c r="S12976" s="1" t="s">
        <v>7620</v>
      </c>
      <c r="T12976" s="1" t="s">
        <v>66777</v>
      </c>
      <c r="U12976" s="1" t="s">
        <v>11039</v>
      </c>
      <c r="V12976">
        <v>-2596</v>
      </c>
      <c r="W12976">
        <v>49531</v>
      </c>
      <c r="X12976">
        <v>1</v>
      </c>
      <c r="Y12976">
        <v>443440</v>
      </c>
      <c r="Z12976">
        <v>14</v>
      </c>
      <c r="AA12976">
        <v>111</v>
      </c>
    </row>
    <row r="12977" spans="1:27" hidden="1" x14ac:dyDescent="0.25">
      <c r="A12977">
        <v>12976</v>
      </c>
      <c r="B12977">
        <v>33</v>
      </c>
      <c r="C12977" s="1" t="s">
        <v>68300</v>
      </c>
      <c r="D12977" s="1" t="s">
        <v>68301</v>
      </c>
      <c r="E12977" s="1" t="s">
        <v>68300</v>
      </c>
      <c r="F12977" s="1" t="s">
        <v>68302</v>
      </c>
      <c r="G12977" s="1" t="s">
        <v>30614</v>
      </c>
      <c r="H12977" s="1" t="s">
        <v>30615</v>
      </c>
      <c r="I12977">
        <v>33790</v>
      </c>
      <c r="J12977">
        <v>223</v>
      </c>
      <c r="K12977">
        <v>33223</v>
      </c>
      <c r="L12977">
        <v>3</v>
      </c>
      <c r="M12977">
        <v>34</v>
      </c>
      <c r="N12977">
        <v>6</v>
      </c>
      <c r="O12977">
        <v>182</v>
      </c>
      <c r="P12977">
        <v>161</v>
      </c>
      <c r="Q12977">
        <v>200</v>
      </c>
      <c r="R12977">
        <v>36</v>
      </c>
      <c r="S12977" s="1" t="s">
        <v>4853</v>
      </c>
      <c r="T12977" s="1" t="s">
        <v>68303</v>
      </c>
      <c r="U12977" s="1" t="s">
        <v>68304</v>
      </c>
      <c r="V12977">
        <v>-2420</v>
      </c>
      <c r="W12977">
        <v>49714</v>
      </c>
      <c r="X12977">
        <v>931</v>
      </c>
      <c r="Y12977">
        <v>444432</v>
      </c>
      <c r="Z12977">
        <v>68</v>
      </c>
      <c r="AA12977">
        <v>126</v>
      </c>
    </row>
    <row r="12978" spans="1:27" hidden="1" x14ac:dyDescent="0.25">
      <c r="A12978">
        <v>12977</v>
      </c>
      <c r="B12978">
        <v>33</v>
      </c>
      <c r="C12978" s="1" t="s">
        <v>68305</v>
      </c>
      <c r="D12978" s="1" t="s">
        <v>68306</v>
      </c>
      <c r="E12978" s="1" t="s">
        <v>68305</v>
      </c>
      <c r="F12978" s="1" t="s">
        <v>68307</v>
      </c>
      <c r="G12978" s="1" t="s">
        <v>26132</v>
      </c>
      <c r="H12978" s="1" t="s">
        <v>33535</v>
      </c>
      <c r="I12978">
        <v>33760</v>
      </c>
      <c r="J12978">
        <v>523</v>
      </c>
      <c r="K12978">
        <v>33523</v>
      </c>
      <c r="L12978">
        <v>3</v>
      </c>
      <c r="M12978">
        <v>48</v>
      </c>
      <c r="N12978">
        <v>5</v>
      </c>
      <c r="O12978">
        <v>1851</v>
      </c>
      <c r="P12978">
        <v>1686</v>
      </c>
      <c r="Q12978">
        <v>1900</v>
      </c>
      <c r="R12978">
        <v>71</v>
      </c>
      <c r="S12978" s="1" t="s">
        <v>11132</v>
      </c>
      <c r="T12978" s="1" t="s">
        <v>27005</v>
      </c>
      <c r="U12978" s="1" t="s">
        <v>11178</v>
      </c>
      <c r="V12978">
        <v>-2889</v>
      </c>
      <c r="W12978">
        <v>49705</v>
      </c>
      <c r="X12978">
        <v>-1549</v>
      </c>
      <c r="Y12978">
        <v>444405</v>
      </c>
      <c r="Z12978">
        <v>37</v>
      </c>
      <c r="AA12978">
        <v>118</v>
      </c>
    </row>
    <row r="12979" spans="1:27" hidden="1" x14ac:dyDescent="0.25">
      <c r="A12979">
        <v>12978</v>
      </c>
      <c r="B12979">
        <v>33</v>
      </c>
      <c r="C12979" s="1" t="s">
        <v>68308</v>
      </c>
      <c r="D12979" s="1" t="s">
        <v>68309</v>
      </c>
      <c r="E12979" s="1" t="s">
        <v>68308</v>
      </c>
      <c r="F12979" s="1" t="s">
        <v>68310</v>
      </c>
      <c r="G12979" s="1" t="s">
        <v>1392</v>
      </c>
      <c r="H12979" s="1" t="s">
        <v>68311</v>
      </c>
      <c r="I12979">
        <v>33850</v>
      </c>
      <c r="J12979">
        <v>238</v>
      </c>
      <c r="K12979">
        <v>33238</v>
      </c>
      <c r="L12979">
        <v>2</v>
      </c>
      <c r="M12979">
        <v>27</v>
      </c>
      <c r="N12979">
        <v>6</v>
      </c>
      <c r="O12979">
        <v>9309</v>
      </c>
      <c r="P12979">
        <v>8267</v>
      </c>
      <c r="Q12979">
        <v>9000</v>
      </c>
      <c r="R12979">
        <v>224</v>
      </c>
      <c r="S12979" s="1" t="s">
        <v>68312</v>
      </c>
      <c r="T12979" s="1" t="s">
        <v>26563</v>
      </c>
      <c r="U12979" s="1" t="s">
        <v>11178</v>
      </c>
      <c r="V12979">
        <v>-3264</v>
      </c>
      <c r="W12979">
        <v>49699</v>
      </c>
      <c r="X12979">
        <v>-3603</v>
      </c>
      <c r="Y12979">
        <v>444343</v>
      </c>
      <c r="Z12979">
        <v>13</v>
      </c>
      <c r="AA12979">
        <v>62</v>
      </c>
    </row>
    <row r="12980" spans="1:27" hidden="1" x14ac:dyDescent="0.25">
      <c r="A12980">
        <v>12979</v>
      </c>
      <c r="B12980">
        <v>33</v>
      </c>
      <c r="C12980" s="1" t="s">
        <v>68313</v>
      </c>
      <c r="D12980" s="1" t="s">
        <v>68314</v>
      </c>
      <c r="E12980" s="1" t="s">
        <v>68313</v>
      </c>
      <c r="F12980" s="1" t="s">
        <v>68315</v>
      </c>
      <c r="G12980" s="1" t="s">
        <v>6546</v>
      </c>
      <c r="H12980" s="1" t="s">
        <v>68316</v>
      </c>
      <c r="I12980">
        <v>33670</v>
      </c>
      <c r="J12980">
        <v>263</v>
      </c>
      <c r="K12980">
        <v>33263</v>
      </c>
      <c r="L12980">
        <v>2</v>
      </c>
      <c r="M12980">
        <v>23</v>
      </c>
      <c r="N12980">
        <v>6</v>
      </c>
      <c r="O12980">
        <v>184</v>
      </c>
      <c r="P12980">
        <v>156</v>
      </c>
      <c r="Q12980">
        <v>200</v>
      </c>
      <c r="R12980">
        <v>98</v>
      </c>
      <c r="S12980" s="1" t="s">
        <v>50255</v>
      </c>
      <c r="T12980" s="1" t="s">
        <v>27029</v>
      </c>
      <c r="U12980" s="1" t="s">
        <v>11233</v>
      </c>
      <c r="V12980">
        <v>-3045</v>
      </c>
      <c r="W12980">
        <v>49737</v>
      </c>
      <c r="X12980">
        <v>-2415</v>
      </c>
      <c r="Y12980">
        <v>444548</v>
      </c>
      <c r="Z12980">
        <v>37</v>
      </c>
      <c r="AA12980">
        <v>92</v>
      </c>
    </row>
    <row r="12981" spans="1:27" hidden="1" x14ac:dyDescent="0.25">
      <c r="A12981">
        <v>12980</v>
      </c>
      <c r="B12981">
        <v>33</v>
      </c>
      <c r="C12981" s="1" t="s">
        <v>68317</v>
      </c>
      <c r="D12981" s="1" t="s">
        <v>68318</v>
      </c>
      <c r="E12981" s="1" t="s">
        <v>68319</v>
      </c>
      <c r="F12981" s="1" t="s">
        <v>68320</v>
      </c>
      <c r="G12981" s="1" t="s">
        <v>68321</v>
      </c>
      <c r="H12981" s="1" t="s">
        <v>68322</v>
      </c>
      <c r="I12981">
        <v>33640</v>
      </c>
      <c r="J12981">
        <v>23</v>
      </c>
      <c r="K12981">
        <v>33023</v>
      </c>
      <c r="L12981">
        <v>2</v>
      </c>
      <c r="M12981">
        <v>27</v>
      </c>
      <c r="N12981">
        <v>6</v>
      </c>
      <c r="O12981">
        <v>933</v>
      </c>
      <c r="P12981">
        <v>904</v>
      </c>
      <c r="Q12981">
        <v>1000</v>
      </c>
      <c r="R12981">
        <v>147</v>
      </c>
      <c r="S12981" s="1" t="s">
        <v>2801</v>
      </c>
      <c r="T12981" s="1" t="s">
        <v>26621</v>
      </c>
      <c r="U12981" s="1" t="s">
        <v>11119</v>
      </c>
      <c r="V12981">
        <v>-3131</v>
      </c>
      <c r="W12981">
        <v>49678</v>
      </c>
      <c r="X12981">
        <v>-2855</v>
      </c>
      <c r="Y12981">
        <v>444236</v>
      </c>
      <c r="Z12981">
        <v>4</v>
      </c>
      <c r="AA12981">
        <v>34</v>
      </c>
    </row>
    <row r="12982" spans="1:27" hidden="1" x14ac:dyDescent="0.25">
      <c r="A12982">
        <v>12981</v>
      </c>
      <c r="B12982">
        <v>33</v>
      </c>
      <c r="C12982" s="1" t="s">
        <v>68323</v>
      </c>
      <c r="D12982" s="1" t="s">
        <v>68324</v>
      </c>
      <c r="E12982" s="1" t="s">
        <v>68323</v>
      </c>
      <c r="F12982" s="1" t="s">
        <v>68325</v>
      </c>
      <c r="G12982" s="1" t="s">
        <v>13281</v>
      </c>
      <c r="H12982" s="1" t="s">
        <v>50384</v>
      </c>
      <c r="I12982">
        <v>33400</v>
      </c>
      <c r="J12982">
        <v>522</v>
      </c>
      <c r="K12982">
        <v>33522</v>
      </c>
      <c r="L12982">
        <v>2</v>
      </c>
      <c r="M12982">
        <v>56</v>
      </c>
      <c r="N12982">
        <v>5</v>
      </c>
      <c r="O12982">
        <v>40600</v>
      </c>
      <c r="P12982">
        <v>37228</v>
      </c>
      <c r="Q12982">
        <v>40600</v>
      </c>
      <c r="R12982">
        <v>4862</v>
      </c>
      <c r="S12982" s="1" t="s">
        <v>5727</v>
      </c>
      <c r="T12982" s="1" t="s">
        <v>26563</v>
      </c>
      <c r="U12982" s="1" t="s">
        <v>11362</v>
      </c>
      <c r="V12982">
        <v>-3251</v>
      </c>
      <c r="W12982">
        <v>49787</v>
      </c>
      <c r="X12982">
        <v>-3521</v>
      </c>
      <c r="Y12982">
        <v>444830</v>
      </c>
      <c r="Z12982">
        <v>9</v>
      </c>
      <c r="AA12982">
        <v>31</v>
      </c>
    </row>
    <row r="12983" spans="1:27" hidden="1" x14ac:dyDescent="0.25">
      <c r="A12983">
        <v>12982</v>
      </c>
      <c r="B12983">
        <v>33</v>
      </c>
      <c r="C12983" s="1" t="s">
        <v>68326</v>
      </c>
      <c r="D12983" s="1" t="s">
        <v>68327</v>
      </c>
      <c r="E12983" s="1" t="s">
        <v>68326</v>
      </c>
      <c r="F12983" s="1" t="s">
        <v>68328</v>
      </c>
      <c r="G12983" s="1" t="s">
        <v>1392</v>
      </c>
      <c r="H12983" s="1" t="s">
        <v>22826</v>
      </c>
      <c r="I12983">
        <v>33840</v>
      </c>
      <c r="J12983">
        <v>255</v>
      </c>
      <c r="K12983">
        <v>33255</v>
      </c>
      <c r="L12983">
        <v>3</v>
      </c>
      <c r="M12983">
        <v>50</v>
      </c>
      <c r="N12983">
        <v>6</v>
      </c>
      <c r="O12983">
        <v>215</v>
      </c>
      <c r="P12983">
        <v>209</v>
      </c>
      <c r="Q12983">
        <v>200</v>
      </c>
      <c r="R12983">
        <v>3</v>
      </c>
      <c r="S12983" s="1" t="s">
        <v>68329</v>
      </c>
      <c r="T12983" s="1" t="s">
        <v>68330</v>
      </c>
      <c r="U12983" s="1" t="s">
        <v>68331</v>
      </c>
      <c r="V12983">
        <v>-2938</v>
      </c>
      <c r="W12983">
        <v>49269</v>
      </c>
      <c r="X12983">
        <v>-1827</v>
      </c>
      <c r="Y12983">
        <v>442031</v>
      </c>
      <c r="Z12983">
        <v>48</v>
      </c>
      <c r="AA12983">
        <v>126</v>
      </c>
    </row>
    <row r="12984" spans="1:27" hidden="1" x14ac:dyDescent="0.25">
      <c r="A12984">
        <v>12983</v>
      </c>
      <c r="B12984">
        <v>33</v>
      </c>
      <c r="C12984" s="1" t="s">
        <v>68332</v>
      </c>
      <c r="D12984" s="1" t="s">
        <v>68333</v>
      </c>
      <c r="E12984" s="1" t="s">
        <v>68332</v>
      </c>
      <c r="F12984" s="1" t="s">
        <v>68334</v>
      </c>
      <c r="G12984" s="1" t="s">
        <v>14734</v>
      </c>
      <c r="H12984" s="1" t="s">
        <v>37923</v>
      </c>
      <c r="I12984">
        <v>33670</v>
      </c>
      <c r="J12984">
        <v>363</v>
      </c>
      <c r="K12984">
        <v>33363</v>
      </c>
      <c r="L12984">
        <v>2</v>
      </c>
      <c r="M12984">
        <v>23</v>
      </c>
      <c r="N12984">
        <v>6</v>
      </c>
      <c r="O12984">
        <v>3501</v>
      </c>
      <c r="P12984">
        <v>3026</v>
      </c>
      <c r="Q12984">
        <v>3400</v>
      </c>
      <c r="R12984">
        <v>183</v>
      </c>
      <c r="S12984" s="1" t="s">
        <v>26239</v>
      </c>
      <c r="T12984" s="1" t="s">
        <v>27029</v>
      </c>
      <c r="U12984" s="1" t="s">
        <v>11624</v>
      </c>
      <c r="V12984">
        <v>-3052</v>
      </c>
      <c r="W12984">
        <v>49757</v>
      </c>
      <c r="X12984">
        <v>-2436</v>
      </c>
      <c r="Y12984">
        <v>444653</v>
      </c>
      <c r="Z12984">
        <v>31</v>
      </c>
      <c r="AA12984">
        <v>112</v>
      </c>
    </row>
    <row r="12985" spans="1:27" x14ac:dyDescent="0.25">
      <c r="A12985">
        <v>12984</v>
      </c>
      <c r="B12985">
        <v>33</v>
      </c>
      <c r="C12985" s="1" t="s">
        <v>68335</v>
      </c>
      <c r="D12985" s="1" t="s">
        <v>68336</v>
      </c>
      <c r="E12985" s="1" t="s">
        <v>68335</v>
      </c>
      <c r="F12985" s="1" t="s">
        <v>68337</v>
      </c>
      <c r="G12985" s="1" t="s">
        <v>1490</v>
      </c>
      <c r="H12985" s="1" t="s">
        <v>14331</v>
      </c>
      <c r="I12985">
        <v>33600</v>
      </c>
      <c r="J12985">
        <v>318</v>
      </c>
      <c r="K12985">
        <v>33318</v>
      </c>
      <c r="L12985">
        <v>2</v>
      </c>
      <c r="M12985">
        <v>97</v>
      </c>
      <c r="N12985">
        <v>5</v>
      </c>
      <c r="O12985">
        <v>58025</v>
      </c>
      <c r="P12985">
        <v>56151</v>
      </c>
      <c r="Q12985">
        <v>57600</v>
      </c>
      <c r="R12985">
        <v>1494</v>
      </c>
      <c r="S12985" s="1" t="s">
        <v>68338</v>
      </c>
      <c r="T12985" s="1" t="s">
        <v>26812</v>
      </c>
      <c r="U12985" s="1" t="s">
        <v>11577</v>
      </c>
      <c r="V12985">
        <v>-3298</v>
      </c>
      <c r="W12985">
        <v>49784</v>
      </c>
      <c r="X12985">
        <v>-3756</v>
      </c>
      <c r="Y12985">
        <v>444821</v>
      </c>
      <c r="Z12985">
        <v>12</v>
      </c>
      <c r="AA12985">
        <v>56</v>
      </c>
    </row>
    <row r="12986" spans="1:27" hidden="1" x14ac:dyDescent="0.25">
      <c r="A12986">
        <v>12985</v>
      </c>
      <c r="B12986">
        <v>33</v>
      </c>
      <c r="C12986" s="1" t="s">
        <v>68339</v>
      </c>
      <c r="D12986" s="1" t="s">
        <v>68340</v>
      </c>
      <c r="E12986" s="1" t="s">
        <v>68341</v>
      </c>
      <c r="F12986" s="1" t="s">
        <v>68342</v>
      </c>
      <c r="G12986" s="1" t="s">
        <v>68343</v>
      </c>
      <c r="H12986" s="1" t="s">
        <v>68344</v>
      </c>
      <c r="I12986">
        <v>33500</v>
      </c>
      <c r="J12986">
        <v>222</v>
      </c>
      <c r="K12986">
        <v>33222</v>
      </c>
      <c r="L12986">
        <v>5</v>
      </c>
      <c r="M12986">
        <v>30</v>
      </c>
      <c r="N12986">
        <v>6</v>
      </c>
      <c r="O12986">
        <v>672</v>
      </c>
      <c r="P12986">
        <v>612</v>
      </c>
      <c r="Q12986">
        <v>700</v>
      </c>
      <c r="R12986">
        <v>81</v>
      </c>
      <c r="S12986" s="1" t="s">
        <v>29284</v>
      </c>
      <c r="T12986" s="1" t="s">
        <v>68345</v>
      </c>
      <c r="U12986" s="1" t="s">
        <v>68346</v>
      </c>
      <c r="V12986">
        <v>-2829</v>
      </c>
      <c r="W12986">
        <v>49951</v>
      </c>
      <c r="X12986">
        <v>-1233</v>
      </c>
      <c r="Y12986">
        <v>445720</v>
      </c>
      <c r="Z12986">
        <v>5</v>
      </c>
      <c r="AA12986">
        <v>37</v>
      </c>
    </row>
    <row r="12987" spans="1:27" hidden="1" x14ac:dyDescent="0.25">
      <c r="A12987">
        <v>12986</v>
      </c>
      <c r="B12987">
        <v>33</v>
      </c>
      <c r="C12987" s="1" t="s">
        <v>68347</v>
      </c>
      <c r="D12987" s="1" t="s">
        <v>68348</v>
      </c>
      <c r="E12987" s="1" t="s">
        <v>68347</v>
      </c>
      <c r="F12987" s="1" t="s">
        <v>68349</v>
      </c>
      <c r="G12987" s="1" t="s">
        <v>10115</v>
      </c>
      <c r="H12987" s="1" t="s">
        <v>10116</v>
      </c>
      <c r="I12987">
        <v>33690</v>
      </c>
      <c r="J12987">
        <v>271</v>
      </c>
      <c r="K12987">
        <v>33271</v>
      </c>
      <c r="L12987">
        <v>3</v>
      </c>
      <c r="M12987">
        <v>25</v>
      </c>
      <c r="N12987">
        <v>6</v>
      </c>
      <c r="O12987">
        <v>187</v>
      </c>
      <c r="P12987">
        <v>171</v>
      </c>
      <c r="Q12987">
        <v>200</v>
      </c>
      <c r="R12987">
        <v>11</v>
      </c>
      <c r="S12987" s="1" t="s">
        <v>68350</v>
      </c>
      <c r="T12987" s="1" t="s">
        <v>27657</v>
      </c>
      <c r="U12987" s="1" t="s">
        <v>9970</v>
      </c>
      <c r="V12987">
        <v>-2697</v>
      </c>
      <c r="W12987">
        <v>49315</v>
      </c>
      <c r="X12987">
        <v>-526</v>
      </c>
      <c r="Y12987">
        <v>442302</v>
      </c>
      <c r="Z12987">
        <v>93</v>
      </c>
      <c r="AA12987">
        <v>146</v>
      </c>
    </row>
    <row r="12988" spans="1:27" hidden="1" x14ac:dyDescent="0.25">
      <c r="A12988">
        <v>12987</v>
      </c>
      <c r="B12988">
        <v>33</v>
      </c>
      <c r="C12988" s="1" t="s">
        <v>68351</v>
      </c>
      <c r="D12988" s="1" t="s">
        <v>32273</v>
      </c>
      <c r="E12988" s="1" t="s">
        <v>32274</v>
      </c>
      <c r="F12988" s="1" t="s">
        <v>32275</v>
      </c>
      <c r="G12988" s="1" t="s">
        <v>12039</v>
      </c>
      <c r="H12988" s="1" t="s">
        <v>25469</v>
      </c>
      <c r="I12988">
        <v>33860</v>
      </c>
      <c r="J12988">
        <v>351</v>
      </c>
      <c r="K12988">
        <v>33351</v>
      </c>
      <c r="L12988">
        <v>1</v>
      </c>
      <c r="M12988">
        <v>40</v>
      </c>
      <c r="N12988">
        <v>6</v>
      </c>
      <c r="O12988">
        <v>1441</v>
      </c>
      <c r="P12988">
        <v>1197</v>
      </c>
      <c r="Q12988">
        <v>1400</v>
      </c>
      <c r="R12988">
        <v>38</v>
      </c>
      <c r="S12988" s="1" t="s">
        <v>68352</v>
      </c>
      <c r="T12988" s="1" t="s">
        <v>26988</v>
      </c>
      <c r="U12988" s="1" t="s">
        <v>13106</v>
      </c>
      <c r="V12988">
        <v>-3160</v>
      </c>
      <c r="W12988">
        <v>50260</v>
      </c>
      <c r="X12988">
        <v>-3026</v>
      </c>
      <c r="Y12988">
        <v>451402</v>
      </c>
      <c r="Z12988">
        <v>7</v>
      </c>
      <c r="AA12988">
        <v>65</v>
      </c>
    </row>
    <row r="12989" spans="1:27" hidden="1" x14ac:dyDescent="0.25">
      <c r="A12989">
        <v>12988</v>
      </c>
      <c r="B12989">
        <v>33</v>
      </c>
      <c r="C12989" s="1" t="s">
        <v>68353</v>
      </c>
      <c r="D12989" s="1" t="s">
        <v>68354</v>
      </c>
      <c r="E12989" s="1" t="s">
        <v>68355</v>
      </c>
      <c r="F12989" s="1" t="s">
        <v>68356</v>
      </c>
      <c r="G12989" s="1" t="s">
        <v>68357</v>
      </c>
      <c r="H12989" s="1" t="s">
        <v>68358</v>
      </c>
      <c r="I12989">
        <v>33540</v>
      </c>
      <c r="J12989">
        <v>103</v>
      </c>
      <c r="K12989">
        <v>33103</v>
      </c>
      <c r="L12989">
        <v>3</v>
      </c>
      <c r="M12989">
        <v>32</v>
      </c>
      <c r="N12989">
        <v>6</v>
      </c>
      <c r="O12989">
        <v>56</v>
      </c>
      <c r="P12989">
        <v>62</v>
      </c>
      <c r="Q12989">
        <v>100</v>
      </c>
      <c r="R12989">
        <v>1400</v>
      </c>
      <c r="S12989" s="1" t="s">
        <v>68078</v>
      </c>
      <c r="T12989" s="1" t="s">
        <v>26928</v>
      </c>
      <c r="U12989" s="1" t="s">
        <v>11385</v>
      </c>
      <c r="V12989">
        <v>-2609</v>
      </c>
      <c r="W12989">
        <v>49644</v>
      </c>
      <c r="X12989">
        <v>-42</v>
      </c>
      <c r="Y12989">
        <v>444046</v>
      </c>
      <c r="Z12989">
        <v>37</v>
      </c>
      <c r="AA12989">
        <v>61</v>
      </c>
    </row>
    <row r="12990" spans="1:27" hidden="1" x14ac:dyDescent="0.25">
      <c r="A12990">
        <v>12989</v>
      </c>
      <c r="B12990">
        <v>33</v>
      </c>
      <c r="C12990" s="1" t="s">
        <v>68359</v>
      </c>
      <c r="D12990" s="1" t="s">
        <v>37650</v>
      </c>
      <c r="E12990" s="1" t="s">
        <v>37651</v>
      </c>
      <c r="F12990" s="1" t="s">
        <v>37652</v>
      </c>
      <c r="G12990" s="1" t="s">
        <v>21806</v>
      </c>
      <c r="H12990" s="1" t="s">
        <v>37653</v>
      </c>
      <c r="I12990">
        <v>33390</v>
      </c>
      <c r="J12990">
        <v>458</v>
      </c>
      <c r="K12990">
        <v>33458</v>
      </c>
      <c r="L12990">
        <v>1</v>
      </c>
      <c r="M12990">
        <v>7</v>
      </c>
      <c r="N12990">
        <v>6</v>
      </c>
      <c r="O12990">
        <v>956</v>
      </c>
      <c r="P12990">
        <v>860</v>
      </c>
      <c r="Q12990">
        <v>900</v>
      </c>
      <c r="R12990">
        <v>87</v>
      </c>
      <c r="S12990" s="1" t="s">
        <v>31697</v>
      </c>
      <c r="T12990" s="1" t="s">
        <v>26563</v>
      </c>
      <c r="U12990" s="1" t="s">
        <v>13534</v>
      </c>
      <c r="V12990">
        <v>-3268</v>
      </c>
      <c r="W12990">
        <v>50164</v>
      </c>
      <c r="X12990">
        <v>-3618</v>
      </c>
      <c r="Y12990">
        <v>450853</v>
      </c>
      <c r="Z12990">
        <v>17</v>
      </c>
      <c r="AA12990">
        <v>46</v>
      </c>
    </row>
    <row r="12991" spans="1:27" hidden="1" x14ac:dyDescent="0.25">
      <c r="A12991">
        <v>12990</v>
      </c>
      <c r="B12991">
        <v>33</v>
      </c>
      <c r="C12991" s="1" t="s">
        <v>68360</v>
      </c>
      <c r="D12991" s="1" t="s">
        <v>68361</v>
      </c>
      <c r="E12991" s="1" t="s">
        <v>68360</v>
      </c>
      <c r="F12991" s="1" t="s">
        <v>68362</v>
      </c>
      <c r="G12991" s="1" t="s">
        <v>1130</v>
      </c>
      <c r="H12991" s="1" t="s">
        <v>1131</v>
      </c>
      <c r="I12991">
        <v>33138</v>
      </c>
      <c r="J12991">
        <v>229</v>
      </c>
      <c r="K12991">
        <v>33229</v>
      </c>
      <c r="L12991">
        <v>6</v>
      </c>
      <c r="M12991">
        <v>2</v>
      </c>
      <c r="N12991">
        <v>6</v>
      </c>
      <c r="O12991">
        <v>6196</v>
      </c>
      <c r="P12991">
        <v>4960</v>
      </c>
      <c r="Q12991">
        <v>6100</v>
      </c>
      <c r="R12991">
        <v>45</v>
      </c>
      <c r="S12991" s="1" t="s">
        <v>68363</v>
      </c>
      <c r="T12991" s="1" t="s">
        <v>26627</v>
      </c>
      <c r="U12991" s="1" t="s">
        <v>11119</v>
      </c>
      <c r="V12991">
        <v>-3746</v>
      </c>
      <c r="W12991">
        <v>49671</v>
      </c>
      <c r="X12991">
        <v>-10207</v>
      </c>
      <c r="Y12991">
        <v>444214</v>
      </c>
      <c r="Z12991">
        <v>1</v>
      </c>
      <c r="AA12991">
        <v>54</v>
      </c>
    </row>
    <row r="12992" spans="1:27" hidden="1" x14ac:dyDescent="0.25">
      <c r="A12992">
        <v>12991</v>
      </c>
      <c r="B12992">
        <v>33</v>
      </c>
      <c r="C12992" s="1" t="s">
        <v>68364</v>
      </c>
      <c r="D12992" s="1" t="s">
        <v>1018</v>
      </c>
      <c r="E12992" s="1" t="s">
        <v>1019</v>
      </c>
      <c r="F12992" s="1" t="s">
        <v>1020</v>
      </c>
      <c r="G12992" s="1" t="s">
        <v>1021</v>
      </c>
      <c r="H12992" s="1" t="s">
        <v>1022</v>
      </c>
      <c r="I12992">
        <v>33710</v>
      </c>
      <c r="J12992">
        <v>551</v>
      </c>
      <c r="K12992">
        <v>33551</v>
      </c>
      <c r="L12992">
        <v>1</v>
      </c>
      <c r="M12992">
        <v>15</v>
      </c>
      <c r="N12992">
        <v>6</v>
      </c>
      <c r="O12992">
        <v>391</v>
      </c>
      <c r="P12992">
        <v>364</v>
      </c>
      <c r="Q12992">
        <v>400</v>
      </c>
      <c r="R12992">
        <v>84</v>
      </c>
      <c r="S12992" s="1" t="s">
        <v>16341</v>
      </c>
      <c r="T12992" s="1" t="s">
        <v>68365</v>
      </c>
      <c r="U12992" s="1" t="s">
        <v>68366</v>
      </c>
      <c r="V12992">
        <v>-3293</v>
      </c>
      <c r="W12992">
        <v>50093</v>
      </c>
      <c r="X12992">
        <v>-3740</v>
      </c>
      <c r="Y12992">
        <v>450501</v>
      </c>
      <c r="Z12992">
        <v>1</v>
      </c>
      <c r="AA12992">
        <v>51</v>
      </c>
    </row>
    <row r="12993" spans="1:27" hidden="1" x14ac:dyDescent="0.25">
      <c r="A12993">
        <v>12992</v>
      </c>
      <c r="B12993">
        <v>33</v>
      </c>
      <c r="C12993" s="1" t="s">
        <v>68367</v>
      </c>
      <c r="D12993" s="1" t="s">
        <v>68368</v>
      </c>
      <c r="E12993" s="1" t="s">
        <v>68367</v>
      </c>
      <c r="F12993" s="1" t="s">
        <v>68369</v>
      </c>
      <c r="G12993" s="1" t="s">
        <v>2748</v>
      </c>
      <c r="H12993" s="1" t="s">
        <v>68370</v>
      </c>
      <c r="I12993">
        <v>33840</v>
      </c>
      <c r="J12993">
        <v>188</v>
      </c>
      <c r="K12993">
        <v>33188</v>
      </c>
      <c r="L12993">
        <v>3</v>
      </c>
      <c r="M12993">
        <v>18</v>
      </c>
      <c r="N12993">
        <v>6</v>
      </c>
      <c r="O12993">
        <v>202</v>
      </c>
      <c r="P12993">
        <v>171</v>
      </c>
      <c r="Q12993">
        <v>200</v>
      </c>
      <c r="R12993">
        <v>6</v>
      </c>
      <c r="S12993" s="1" t="s">
        <v>10965</v>
      </c>
      <c r="T12993" s="1" t="s">
        <v>26696</v>
      </c>
      <c r="U12993" s="1" t="s">
        <v>9835</v>
      </c>
      <c r="V12993">
        <v>-2789</v>
      </c>
      <c r="W12993">
        <v>49192</v>
      </c>
      <c r="X12993">
        <v>-1026</v>
      </c>
      <c r="Y12993">
        <v>441621</v>
      </c>
      <c r="Z12993">
        <v>75</v>
      </c>
      <c r="AA12993">
        <v>128</v>
      </c>
    </row>
    <row r="12994" spans="1:27" hidden="1" x14ac:dyDescent="0.25">
      <c r="A12994">
        <v>12993</v>
      </c>
      <c r="B12994">
        <v>33</v>
      </c>
      <c r="C12994" s="1" t="s">
        <v>68371</v>
      </c>
      <c r="D12994" s="1" t="s">
        <v>68372</v>
      </c>
      <c r="E12994" s="1" t="s">
        <v>68373</v>
      </c>
      <c r="F12994" s="1" t="s">
        <v>68374</v>
      </c>
      <c r="G12994" s="1" t="s">
        <v>33644</v>
      </c>
      <c r="H12994" s="1" t="s">
        <v>68375</v>
      </c>
      <c r="I12994">
        <v>33710</v>
      </c>
      <c r="J12994">
        <v>475</v>
      </c>
      <c r="K12994">
        <v>33475</v>
      </c>
      <c r="L12994">
        <v>1</v>
      </c>
      <c r="M12994">
        <v>15</v>
      </c>
      <c r="N12994">
        <v>6</v>
      </c>
      <c r="O12994">
        <v>331</v>
      </c>
      <c r="P12994">
        <v>353</v>
      </c>
      <c r="Q12994">
        <v>300</v>
      </c>
      <c r="R12994">
        <v>134</v>
      </c>
      <c r="S12994" s="1" t="s">
        <v>34276</v>
      </c>
      <c r="T12994" s="1" t="s">
        <v>26706</v>
      </c>
      <c r="U12994" s="1" t="s">
        <v>13099</v>
      </c>
      <c r="V12994">
        <v>-3240</v>
      </c>
      <c r="W12994">
        <v>50058</v>
      </c>
      <c r="X12994">
        <v>-3446</v>
      </c>
      <c r="Y12994">
        <v>450309</v>
      </c>
      <c r="Z12994">
        <v>0</v>
      </c>
      <c r="AA12994">
        <v>86</v>
      </c>
    </row>
    <row r="12995" spans="1:27" hidden="1" x14ac:dyDescent="0.25">
      <c r="A12995">
        <v>12994</v>
      </c>
      <c r="B12995">
        <v>33</v>
      </c>
      <c r="C12995" s="1" t="s">
        <v>68376</v>
      </c>
      <c r="D12995" s="1" t="s">
        <v>68377</v>
      </c>
      <c r="E12995" s="1" t="s">
        <v>68376</v>
      </c>
      <c r="F12995" s="1" t="s">
        <v>68378</v>
      </c>
      <c r="G12995" s="1" t="s">
        <v>11472</v>
      </c>
      <c r="H12995" s="1" t="s">
        <v>68379</v>
      </c>
      <c r="I12995">
        <v>33125</v>
      </c>
      <c r="J12995">
        <v>251</v>
      </c>
      <c r="K12995">
        <v>33251</v>
      </c>
      <c r="L12995">
        <v>3</v>
      </c>
      <c r="M12995">
        <v>45</v>
      </c>
      <c r="N12995">
        <v>6</v>
      </c>
      <c r="O12995">
        <v>709</v>
      </c>
      <c r="P12995">
        <v>540</v>
      </c>
      <c r="Q12995">
        <v>700</v>
      </c>
      <c r="R12995">
        <v>18</v>
      </c>
      <c r="S12995" s="1" t="s">
        <v>68380</v>
      </c>
      <c r="T12995" s="1" t="s">
        <v>26653</v>
      </c>
      <c r="U12995" s="1" t="s">
        <v>11440</v>
      </c>
      <c r="V12995">
        <v>-3226</v>
      </c>
      <c r="W12995">
        <v>49458</v>
      </c>
      <c r="X12995">
        <v>-3402</v>
      </c>
      <c r="Y12995">
        <v>443045</v>
      </c>
      <c r="Z12995">
        <v>57</v>
      </c>
      <c r="AA12995">
        <v>86</v>
      </c>
    </row>
    <row r="12996" spans="1:27" hidden="1" x14ac:dyDescent="0.25">
      <c r="A12996">
        <v>12995</v>
      </c>
      <c r="B12996">
        <v>33</v>
      </c>
      <c r="C12996" s="1" t="s">
        <v>68381</v>
      </c>
      <c r="D12996" s="1" t="s">
        <v>68382</v>
      </c>
      <c r="E12996" s="1" t="s">
        <v>68383</v>
      </c>
      <c r="F12996" s="1" t="s">
        <v>68384</v>
      </c>
      <c r="G12996" s="1" t="s">
        <v>4387</v>
      </c>
      <c r="H12996" s="1" t="s">
        <v>68385</v>
      </c>
      <c r="I12996">
        <v>33240</v>
      </c>
      <c r="J12996">
        <v>16</v>
      </c>
      <c r="K12996">
        <v>33016</v>
      </c>
      <c r="L12996">
        <v>5</v>
      </c>
      <c r="M12996">
        <v>24</v>
      </c>
      <c r="N12996">
        <v>6</v>
      </c>
      <c r="O12996">
        <v>490</v>
      </c>
      <c r="P12996">
        <v>473</v>
      </c>
      <c r="Q12996">
        <v>500</v>
      </c>
      <c r="R12996">
        <v>78</v>
      </c>
      <c r="S12996" s="1" t="s">
        <v>3638</v>
      </c>
      <c r="T12996" s="1" t="s">
        <v>27029</v>
      </c>
      <c r="U12996" s="1" t="s">
        <v>11164</v>
      </c>
      <c r="V12996">
        <v>-3054</v>
      </c>
      <c r="W12996">
        <v>49946</v>
      </c>
      <c r="X12996">
        <v>-2444</v>
      </c>
      <c r="Y12996">
        <v>445706</v>
      </c>
      <c r="Z12996">
        <v>1</v>
      </c>
      <c r="AA12996">
        <v>32</v>
      </c>
    </row>
    <row r="12997" spans="1:27" hidden="1" x14ac:dyDescent="0.25">
      <c r="A12997">
        <v>12996</v>
      </c>
      <c r="B12997">
        <v>33</v>
      </c>
      <c r="C12997" s="1" t="s">
        <v>68386</v>
      </c>
      <c r="D12997" s="1" t="s">
        <v>68387</v>
      </c>
      <c r="E12997" s="1" t="s">
        <v>68386</v>
      </c>
      <c r="F12997" s="1" t="s">
        <v>68388</v>
      </c>
      <c r="G12997" s="1" t="s">
        <v>68389</v>
      </c>
      <c r="H12997" s="1" t="s">
        <v>68390</v>
      </c>
      <c r="I12997">
        <v>33450</v>
      </c>
      <c r="J12997">
        <v>207</v>
      </c>
      <c r="K12997">
        <v>33207</v>
      </c>
      <c r="L12997">
        <v>5</v>
      </c>
      <c r="M12997">
        <v>30</v>
      </c>
      <c r="N12997">
        <v>6</v>
      </c>
      <c r="O12997">
        <v>5370</v>
      </c>
      <c r="P12997">
        <v>3958</v>
      </c>
      <c r="Q12997">
        <v>5300</v>
      </c>
      <c r="R12997">
        <v>344</v>
      </c>
      <c r="S12997" s="1" t="s">
        <v>68391</v>
      </c>
      <c r="T12997" s="1" t="s">
        <v>27205</v>
      </c>
      <c r="U12997" s="1" t="s">
        <v>11133</v>
      </c>
      <c r="V12997">
        <v>-2998</v>
      </c>
      <c r="W12997">
        <v>49911</v>
      </c>
      <c r="X12997">
        <v>-2143</v>
      </c>
      <c r="Y12997">
        <v>445513</v>
      </c>
      <c r="Z12997">
        <v>1</v>
      </c>
      <c r="AA12997">
        <v>21</v>
      </c>
    </row>
    <row r="12998" spans="1:27" hidden="1" x14ac:dyDescent="0.25">
      <c r="A12998">
        <v>12997</v>
      </c>
      <c r="B12998">
        <v>33</v>
      </c>
      <c r="C12998" s="1" t="s">
        <v>68392</v>
      </c>
      <c r="D12998" s="1" t="s">
        <v>68393</v>
      </c>
      <c r="E12998" s="1" t="s">
        <v>68394</v>
      </c>
      <c r="F12998" s="1" t="s">
        <v>68395</v>
      </c>
      <c r="G12998" s="1" t="s">
        <v>68396</v>
      </c>
      <c r="H12998" s="1" t="s">
        <v>68397</v>
      </c>
      <c r="I12998">
        <v>33350</v>
      </c>
      <c r="J12998">
        <v>108</v>
      </c>
      <c r="K12998">
        <v>33108</v>
      </c>
      <c r="L12998">
        <v>5</v>
      </c>
      <c r="M12998">
        <v>21</v>
      </c>
      <c r="N12998">
        <v>5</v>
      </c>
      <c r="O12998">
        <v>3045</v>
      </c>
      <c r="P12998">
        <v>3115</v>
      </c>
      <c r="Q12998">
        <v>3400</v>
      </c>
      <c r="R12998">
        <v>536</v>
      </c>
      <c r="S12998" s="1" t="s">
        <v>19449</v>
      </c>
      <c r="T12998" s="1" t="s">
        <v>26607</v>
      </c>
      <c r="U12998" s="1" t="s">
        <v>11103</v>
      </c>
      <c r="V12998">
        <v>-2645</v>
      </c>
      <c r="W12998">
        <v>49837</v>
      </c>
      <c r="X12998">
        <v>-240</v>
      </c>
      <c r="Y12998">
        <v>445112</v>
      </c>
      <c r="Z12998">
        <v>2</v>
      </c>
      <c r="AA12998">
        <v>104</v>
      </c>
    </row>
    <row r="12999" spans="1:27" hidden="1" x14ac:dyDescent="0.25">
      <c r="A12999">
        <v>12998</v>
      </c>
      <c r="B12999">
        <v>33</v>
      </c>
      <c r="C12999" s="1" t="s">
        <v>68398</v>
      </c>
      <c r="D12999" s="1" t="s">
        <v>68399</v>
      </c>
      <c r="E12999" s="1" t="s">
        <v>68398</v>
      </c>
      <c r="F12999" s="1" t="s">
        <v>68400</v>
      </c>
      <c r="G12999" s="1" t="s">
        <v>10540</v>
      </c>
      <c r="H12999" s="1" t="s">
        <v>10541</v>
      </c>
      <c r="I12999">
        <v>33210</v>
      </c>
      <c r="J12999">
        <v>357</v>
      </c>
      <c r="K12999">
        <v>33357</v>
      </c>
      <c r="L12999">
        <v>3</v>
      </c>
      <c r="M12999">
        <v>28</v>
      </c>
      <c r="N12999">
        <v>6</v>
      </c>
      <c r="O12999">
        <v>1318</v>
      </c>
      <c r="P12999">
        <v>842</v>
      </c>
      <c r="Q12999">
        <v>1200</v>
      </c>
      <c r="R12999">
        <v>114</v>
      </c>
      <c r="S12999" s="1" t="s">
        <v>8707</v>
      </c>
      <c r="T12999" s="1" t="s">
        <v>26478</v>
      </c>
      <c r="U12999" s="1" t="s">
        <v>10617</v>
      </c>
      <c r="V12999">
        <v>-2909</v>
      </c>
      <c r="W12999">
        <v>49443</v>
      </c>
      <c r="X12999">
        <v>-1655</v>
      </c>
      <c r="Y12999">
        <v>442956</v>
      </c>
      <c r="Z12999">
        <v>17</v>
      </c>
      <c r="AA12999">
        <v>106</v>
      </c>
    </row>
    <row r="13000" spans="1:27" hidden="1" x14ac:dyDescent="0.25">
      <c r="A13000">
        <v>12999</v>
      </c>
      <c r="B13000">
        <v>33</v>
      </c>
      <c r="C13000" s="1" t="s">
        <v>68401</v>
      </c>
      <c r="D13000" s="1" t="s">
        <v>68402</v>
      </c>
      <c r="E13000" s="1" t="s">
        <v>68403</v>
      </c>
      <c r="F13000" s="1" t="s">
        <v>68404</v>
      </c>
      <c r="G13000" s="1" t="s">
        <v>7849</v>
      </c>
      <c r="H13000" s="1" t="s">
        <v>45782</v>
      </c>
      <c r="I13000">
        <v>33350</v>
      </c>
      <c r="J13000">
        <v>485</v>
      </c>
      <c r="K13000">
        <v>33485</v>
      </c>
      <c r="L13000">
        <v>5</v>
      </c>
      <c r="M13000">
        <v>21</v>
      </c>
      <c r="N13000">
        <v>6</v>
      </c>
      <c r="O13000">
        <v>1834</v>
      </c>
      <c r="P13000">
        <v>1635</v>
      </c>
      <c r="Q13000">
        <v>1800</v>
      </c>
      <c r="R13000">
        <v>131</v>
      </c>
      <c r="S13000" s="1" t="s">
        <v>11171</v>
      </c>
      <c r="T13000" s="1" t="s">
        <v>26491</v>
      </c>
      <c r="U13000" s="1" t="s">
        <v>11453</v>
      </c>
      <c r="V13000">
        <v>-2721</v>
      </c>
      <c r="W13000">
        <v>49809</v>
      </c>
      <c r="X13000">
        <v>-646</v>
      </c>
      <c r="Y13000">
        <v>444941</v>
      </c>
      <c r="Z13000">
        <v>2</v>
      </c>
      <c r="AA13000">
        <v>16</v>
      </c>
    </row>
    <row r="13001" spans="1:27" hidden="1" x14ac:dyDescent="0.25">
      <c r="A13001">
        <v>13000</v>
      </c>
      <c r="B13001">
        <v>33</v>
      </c>
      <c r="C13001" s="1" t="s">
        <v>68405</v>
      </c>
      <c r="D13001" s="1" t="s">
        <v>68406</v>
      </c>
      <c r="E13001" s="1" t="s">
        <v>68407</v>
      </c>
      <c r="F13001" s="1" t="s">
        <v>68408</v>
      </c>
      <c r="G13001" s="1" t="s">
        <v>68409</v>
      </c>
      <c r="H13001" s="1" t="s">
        <v>68410</v>
      </c>
      <c r="I13001">
        <v>33410</v>
      </c>
      <c r="J13001">
        <v>392</v>
      </c>
      <c r="K13001">
        <v>33392</v>
      </c>
      <c r="L13001">
        <v>3</v>
      </c>
      <c r="M13001">
        <v>17</v>
      </c>
      <c r="N13001">
        <v>6</v>
      </c>
      <c r="O13001">
        <v>899</v>
      </c>
      <c r="P13001">
        <v>842</v>
      </c>
      <c r="Q13001">
        <v>900</v>
      </c>
      <c r="R13001">
        <v>100</v>
      </c>
      <c r="S13001" s="1" t="s">
        <v>450</v>
      </c>
      <c r="T13001" s="1" t="s">
        <v>26478</v>
      </c>
      <c r="U13001" s="1" t="s">
        <v>11047</v>
      </c>
      <c r="V13001">
        <v>-2908</v>
      </c>
      <c r="W13001">
        <v>49548</v>
      </c>
      <c r="X13001">
        <v>-1650</v>
      </c>
      <c r="Y13001">
        <v>443536</v>
      </c>
      <c r="Z13001">
        <v>1</v>
      </c>
      <c r="AA13001">
        <v>118</v>
      </c>
    </row>
    <row r="13002" spans="1:27" x14ac:dyDescent="0.25">
      <c r="A13002">
        <v>13001</v>
      </c>
      <c r="B13002">
        <v>33</v>
      </c>
      <c r="C13002" s="1" t="s">
        <v>68411</v>
      </c>
      <c r="D13002" s="1" t="s">
        <v>32278</v>
      </c>
      <c r="E13002" s="1" t="s">
        <v>32279</v>
      </c>
      <c r="F13002" s="1" t="s">
        <v>32280</v>
      </c>
      <c r="G13002" s="1" t="s">
        <v>2502</v>
      </c>
      <c r="H13002" s="1" t="s">
        <v>32281</v>
      </c>
      <c r="I13002">
        <v>33700</v>
      </c>
      <c r="J13002">
        <v>281</v>
      </c>
      <c r="K13002">
        <v>33281</v>
      </c>
      <c r="L13002">
        <v>2</v>
      </c>
      <c r="M13002">
        <v>98</v>
      </c>
      <c r="N13002">
        <v>5</v>
      </c>
      <c r="O13002">
        <v>66142</v>
      </c>
      <c r="P13002">
        <v>61990</v>
      </c>
      <c r="Q13002">
        <v>66100</v>
      </c>
      <c r="R13002">
        <v>1373</v>
      </c>
      <c r="S13002" s="1" t="s">
        <v>68412</v>
      </c>
      <c r="T13002" s="1" t="s">
        <v>26536</v>
      </c>
      <c r="U13002" s="1" t="s">
        <v>11453</v>
      </c>
      <c r="V13002">
        <v>-3313</v>
      </c>
      <c r="W13002">
        <v>49825</v>
      </c>
      <c r="X13002">
        <v>-3842</v>
      </c>
      <c r="Y13002">
        <v>445033</v>
      </c>
      <c r="Z13002">
        <v>12</v>
      </c>
      <c r="AA13002">
        <v>53</v>
      </c>
    </row>
    <row r="13003" spans="1:27" hidden="1" x14ac:dyDescent="0.25">
      <c r="A13003">
        <v>13002</v>
      </c>
      <c r="B13003">
        <v>33</v>
      </c>
      <c r="C13003" s="1" t="s">
        <v>68413</v>
      </c>
      <c r="D13003" s="1" t="s">
        <v>68414</v>
      </c>
      <c r="E13003" s="1" t="s">
        <v>68415</v>
      </c>
      <c r="F13003" s="1" t="s">
        <v>68416</v>
      </c>
      <c r="G13003" s="1" t="s">
        <v>68417</v>
      </c>
      <c r="H13003" s="1" t="s">
        <v>68418</v>
      </c>
      <c r="I13003">
        <v>33210</v>
      </c>
      <c r="J13003">
        <v>343</v>
      </c>
      <c r="K13003">
        <v>33343</v>
      </c>
      <c r="L13003">
        <v>3</v>
      </c>
      <c r="M13003">
        <v>36</v>
      </c>
      <c r="N13003">
        <v>6</v>
      </c>
      <c r="O13003">
        <v>755</v>
      </c>
      <c r="P13003">
        <v>721</v>
      </c>
      <c r="Q13003">
        <v>700</v>
      </c>
      <c r="R13003">
        <v>100</v>
      </c>
      <c r="S13003" s="1" t="s">
        <v>14866</v>
      </c>
      <c r="T13003" s="1" t="s">
        <v>27178</v>
      </c>
      <c r="U13003" s="1" t="s">
        <v>11039</v>
      </c>
      <c r="V13003">
        <v>-2990</v>
      </c>
      <c r="W13003">
        <v>49513</v>
      </c>
      <c r="X13003">
        <v>-2115</v>
      </c>
      <c r="Y13003">
        <v>443343</v>
      </c>
      <c r="Z13003">
        <v>8</v>
      </c>
      <c r="AA13003">
        <v>24</v>
      </c>
    </row>
    <row r="13004" spans="1:27" hidden="1" x14ac:dyDescent="0.25">
      <c r="A13004">
        <v>13003</v>
      </c>
      <c r="B13004">
        <v>33</v>
      </c>
      <c r="C13004" s="1" t="s">
        <v>68419</v>
      </c>
      <c r="D13004" s="1" t="s">
        <v>68420</v>
      </c>
      <c r="E13004" s="1" t="s">
        <v>68419</v>
      </c>
      <c r="F13004" s="1" t="s">
        <v>68421</v>
      </c>
      <c r="G13004" s="1" t="s">
        <v>18455</v>
      </c>
      <c r="H13004" s="1" t="s">
        <v>68422</v>
      </c>
      <c r="I13004">
        <v>33220</v>
      </c>
      <c r="J13004">
        <v>94</v>
      </c>
      <c r="K13004">
        <v>33094</v>
      </c>
      <c r="L13004">
        <v>5</v>
      </c>
      <c r="M13004">
        <v>41</v>
      </c>
      <c r="N13004">
        <v>6</v>
      </c>
      <c r="O13004">
        <v>225</v>
      </c>
      <c r="P13004">
        <v>204</v>
      </c>
      <c r="Q13004">
        <v>200</v>
      </c>
      <c r="R13004">
        <v>24</v>
      </c>
      <c r="S13004" s="1" t="s">
        <v>3246</v>
      </c>
      <c r="T13004" s="1" t="s">
        <v>26724</v>
      </c>
      <c r="U13004" s="1" t="s">
        <v>11624</v>
      </c>
      <c r="V13004">
        <v>-2443</v>
      </c>
      <c r="W13004">
        <v>49753</v>
      </c>
      <c r="X13004">
        <v>816</v>
      </c>
      <c r="Y13004">
        <v>444638</v>
      </c>
      <c r="Z13004">
        <v>43</v>
      </c>
      <c r="AA13004">
        <v>118</v>
      </c>
    </row>
    <row r="13005" spans="1:27" hidden="1" x14ac:dyDescent="0.25">
      <c r="A13005">
        <v>13004</v>
      </c>
      <c r="B13005">
        <v>33</v>
      </c>
      <c r="C13005" s="1" t="s">
        <v>68423</v>
      </c>
      <c r="D13005" s="1" t="s">
        <v>68424</v>
      </c>
      <c r="E13005" s="1" t="s">
        <v>68425</v>
      </c>
      <c r="F13005" s="1" t="s">
        <v>68426</v>
      </c>
      <c r="G13005" s="1" t="s">
        <v>68427</v>
      </c>
      <c r="H13005" s="1" t="s">
        <v>68428</v>
      </c>
      <c r="I13005">
        <v>33580</v>
      </c>
      <c r="J13005">
        <v>491</v>
      </c>
      <c r="K13005">
        <v>33491</v>
      </c>
      <c r="L13005">
        <v>3</v>
      </c>
      <c r="M13005">
        <v>32</v>
      </c>
      <c r="N13005">
        <v>6</v>
      </c>
      <c r="O13005">
        <v>385</v>
      </c>
      <c r="P13005">
        <v>370</v>
      </c>
      <c r="Q13005">
        <v>400</v>
      </c>
      <c r="R13005">
        <v>24</v>
      </c>
      <c r="S13005" s="1" t="s">
        <v>1083</v>
      </c>
      <c r="T13005" s="1" t="s">
        <v>26590</v>
      </c>
      <c r="U13005" s="1" t="s">
        <v>11141</v>
      </c>
      <c r="V13005">
        <v>-2477</v>
      </c>
      <c r="W13005">
        <v>49573</v>
      </c>
      <c r="X13005">
        <v>625</v>
      </c>
      <c r="Y13005">
        <v>443658</v>
      </c>
      <c r="Z13005">
        <v>41</v>
      </c>
      <c r="AA13005">
        <v>131</v>
      </c>
    </row>
    <row r="13006" spans="1:27" hidden="1" x14ac:dyDescent="0.25">
      <c r="A13006">
        <v>13005</v>
      </c>
      <c r="B13006">
        <v>33</v>
      </c>
      <c r="C13006" s="1" t="s">
        <v>68429</v>
      </c>
      <c r="D13006" s="1" t="s">
        <v>68430</v>
      </c>
      <c r="E13006" s="1" t="s">
        <v>68431</v>
      </c>
      <c r="F13006" s="1" t="s">
        <v>68432</v>
      </c>
      <c r="G13006" s="1" t="s">
        <v>68433</v>
      </c>
      <c r="H13006" s="1" t="s">
        <v>68434</v>
      </c>
      <c r="I13006">
        <v>33350</v>
      </c>
      <c r="J13006">
        <v>460</v>
      </c>
      <c r="K13006">
        <v>33460</v>
      </c>
      <c r="L13006">
        <v>5</v>
      </c>
      <c r="M13006">
        <v>37</v>
      </c>
      <c r="N13006">
        <v>6</v>
      </c>
      <c r="O13006">
        <v>634</v>
      </c>
      <c r="P13006">
        <v>628</v>
      </c>
      <c r="Q13006">
        <v>600</v>
      </c>
      <c r="R13006">
        <v>57</v>
      </c>
      <c r="S13006" s="1" t="s">
        <v>1296</v>
      </c>
      <c r="T13006" s="1" t="s">
        <v>26849</v>
      </c>
      <c r="U13006" s="1" t="s">
        <v>11362</v>
      </c>
      <c r="V13006">
        <v>-2672</v>
      </c>
      <c r="W13006">
        <v>49790</v>
      </c>
      <c r="X13006">
        <v>-406</v>
      </c>
      <c r="Y13006">
        <v>444839</v>
      </c>
      <c r="Z13006">
        <v>1</v>
      </c>
      <c r="AA13006">
        <v>96</v>
      </c>
    </row>
    <row r="13007" spans="1:27" hidden="1" x14ac:dyDescent="0.25">
      <c r="A13007">
        <v>13006</v>
      </c>
      <c r="B13007">
        <v>33</v>
      </c>
      <c r="C13007" s="1" t="s">
        <v>68435</v>
      </c>
      <c r="D13007" s="1" t="s">
        <v>68436</v>
      </c>
      <c r="E13007" s="1" t="s">
        <v>68437</v>
      </c>
      <c r="F13007" s="1" t="s">
        <v>68438</v>
      </c>
      <c r="G13007" s="1" t="s">
        <v>52504</v>
      </c>
      <c r="H13007" s="1" t="s">
        <v>68439</v>
      </c>
      <c r="I13007">
        <v>33590</v>
      </c>
      <c r="J13007">
        <v>490</v>
      </c>
      <c r="K13007">
        <v>33490</v>
      </c>
      <c r="L13007">
        <v>4</v>
      </c>
      <c r="M13007">
        <v>46</v>
      </c>
      <c r="N13007">
        <v>5</v>
      </c>
      <c r="O13007">
        <v>1615</v>
      </c>
      <c r="P13007">
        <v>1365</v>
      </c>
      <c r="Q13007">
        <v>1500</v>
      </c>
      <c r="R13007">
        <v>54</v>
      </c>
      <c r="S13007" s="1" t="s">
        <v>44099</v>
      </c>
      <c r="T13007" s="1" t="s">
        <v>26627</v>
      </c>
      <c r="U13007" s="1" t="s">
        <v>30948</v>
      </c>
      <c r="V13007">
        <v>-3747</v>
      </c>
      <c r="W13007">
        <v>50478</v>
      </c>
      <c r="X13007">
        <v>-10208</v>
      </c>
      <c r="Y13007">
        <v>452549</v>
      </c>
      <c r="Z13007">
        <v>0</v>
      </c>
      <c r="AA13007">
        <v>12</v>
      </c>
    </row>
    <row r="13008" spans="1:27" hidden="1" x14ac:dyDescent="0.25">
      <c r="A13008">
        <v>13007</v>
      </c>
      <c r="B13008">
        <v>33</v>
      </c>
      <c r="C13008" s="1" t="s">
        <v>68440</v>
      </c>
      <c r="D13008" s="1" t="s">
        <v>68441</v>
      </c>
      <c r="E13008" s="1" t="s">
        <v>68442</v>
      </c>
      <c r="F13008" s="1" t="s">
        <v>68443</v>
      </c>
      <c r="G13008" s="1" t="s">
        <v>68444</v>
      </c>
      <c r="H13008" s="1" t="s">
        <v>68445</v>
      </c>
      <c r="I13008">
        <v>33420</v>
      </c>
      <c r="J13008">
        <v>301</v>
      </c>
      <c r="K13008">
        <v>33301</v>
      </c>
      <c r="L13008">
        <v>5</v>
      </c>
      <c r="M13008">
        <v>16</v>
      </c>
      <c r="N13008">
        <v>6</v>
      </c>
      <c r="O13008">
        <v>494</v>
      </c>
      <c r="P13008">
        <v>501</v>
      </c>
      <c r="Q13008">
        <v>500</v>
      </c>
      <c r="R13008">
        <v>44</v>
      </c>
      <c r="S13008" s="1" t="s">
        <v>3946</v>
      </c>
      <c r="T13008" s="1" t="s">
        <v>26854</v>
      </c>
      <c r="U13008" s="1" t="s">
        <v>11624</v>
      </c>
      <c r="V13008">
        <v>-2798</v>
      </c>
      <c r="W13008">
        <v>49765</v>
      </c>
      <c r="X13008">
        <v>-1053</v>
      </c>
      <c r="Y13008">
        <v>444720</v>
      </c>
      <c r="Z13008">
        <v>6</v>
      </c>
      <c r="AA13008">
        <v>91</v>
      </c>
    </row>
    <row r="13009" spans="1:27" hidden="1" x14ac:dyDescent="0.25">
      <c r="A13009">
        <v>13008</v>
      </c>
      <c r="B13009">
        <v>33</v>
      </c>
      <c r="C13009" s="1" t="s">
        <v>68446</v>
      </c>
      <c r="D13009" s="1" t="s">
        <v>45875</v>
      </c>
      <c r="E13009" s="1" t="s">
        <v>45876</v>
      </c>
      <c r="F13009" s="1" t="s">
        <v>45877</v>
      </c>
      <c r="G13009" s="1" t="s">
        <v>405</v>
      </c>
      <c r="H13009" s="1" t="s">
        <v>45878</v>
      </c>
      <c r="I13009">
        <v>33220</v>
      </c>
      <c r="J13009">
        <v>246</v>
      </c>
      <c r="K13009">
        <v>33246</v>
      </c>
      <c r="L13009">
        <v>5</v>
      </c>
      <c r="M13009">
        <v>41</v>
      </c>
      <c r="N13009">
        <v>6</v>
      </c>
      <c r="O13009">
        <v>168</v>
      </c>
      <c r="P13009">
        <v>155</v>
      </c>
      <c r="Q13009">
        <v>200</v>
      </c>
      <c r="R13009">
        <v>33</v>
      </c>
      <c r="S13009" s="1" t="s">
        <v>2022</v>
      </c>
      <c r="T13009" s="1" t="s">
        <v>28455</v>
      </c>
      <c r="U13009" s="1" t="s">
        <v>68447</v>
      </c>
      <c r="V13009">
        <v>-2297</v>
      </c>
      <c r="W13009">
        <v>49762</v>
      </c>
      <c r="X13009">
        <v>1610</v>
      </c>
      <c r="Y13009">
        <v>444709</v>
      </c>
      <c r="Z13009">
        <v>32</v>
      </c>
      <c r="AA13009">
        <v>125</v>
      </c>
    </row>
    <row r="13010" spans="1:27" hidden="1" x14ac:dyDescent="0.25">
      <c r="A13010">
        <v>13009</v>
      </c>
      <c r="B13010">
        <v>33</v>
      </c>
      <c r="C13010" s="1" t="s">
        <v>68448</v>
      </c>
      <c r="D13010" s="1" t="s">
        <v>68449</v>
      </c>
      <c r="E13010" s="1" t="s">
        <v>68448</v>
      </c>
      <c r="F13010" s="1" t="s">
        <v>68450</v>
      </c>
      <c r="G13010" s="1" t="s">
        <v>9384</v>
      </c>
      <c r="H13010" s="1" t="s">
        <v>68451</v>
      </c>
      <c r="I13010">
        <v>33790</v>
      </c>
      <c r="J13010">
        <v>117</v>
      </c>
      <c r="K13010">
        <v>33117</v>
      </c>
      <c r="L13010">
        <v>3</v>
      </c>
      <c r="M13010">
        <v>34</v>
      </c>
      <c r="N13010">
        <v>6</v>
      </c>
      <c r="O13010">
        <v>250</v>
      </c>
      <c r="P13010">
        <v>223</v>
      </c>
      <c r="Q13010">
        <v>300</v>
      </c>
      <c r="R13010">
        <v>17</v>
      </c>
      <c r="S13010" s="1" t="s">
        <v>14133</v>
      </c>
      <c r="T13010" s="1" t="s">
        <v>27399</v>
      </c>
      <c r="U13010" s="1" t="s">
        <v>11369</v>
      </c>
      <c r="V13010">
        <v>-2589</v>
      </c>
      <c r="W13010">
        <v>49683</v>
      </c>
      <c r="X13010">
        <v>24</v>
      </c>
      <c r="Y13010">
        <v>444252</v>
      </c>
      <c r="Z13010">
        <v>45</v>
      </c>
      <c r="AA13010">
        <v>141</v>
      </c>
    </row>
    <row r="13011" spans="1:27" hidden="1" x14ac:dyDescent="0.25">
      <c r="A13011">
        <v>13010</v>
      </c>
      <c r="B13011">
        <v>33</v>
      </c>
      <c r="C13011" s="1" t="s">
        <v>68452</v>
      </c>
      <c r="D13011" s="1" t="s">
        <v>68453</v>
      </c>
      <c r="E13011" s="1" t="s">
        <v>68454</v>
      </c>
      <c r="F13011" s="1" t="s">
        <v>68455</v>
      </c>
      <c r="G13011" s="1" t="s">
        <v>246</v>
      </c>
      <c r="H13011" s="1" t="s">
        <v>12894</v>
      </c>
      <c r="I13011">
        <v>33113</v>
      </c>
      <c r="J13011">
        <v>115</v>
      </c>
      <c r="K13011">
        <v>33115</v>
      </c>
      <c r="L13011">
        <v>3</v>
      </c>
      <c r="M13011">
        <v>50</v>
      </c>
      <c r="N13011">
        <v>6</v>
      </c>
      <c r="O13011">
        <v>231</v>
      </c>
      <c r="P13011">
        <v>179</v>
      </c>
      <c r="Q13011">
        <v>200</v>
      </c>
      <c r="R13011">
        <v>4</v>
      </c>
      <c r="S13011" s="1" t="s">
        <v>51845</v>
      </c>
      <c r="T13011" s="1" t="s">
        <v>68456</v>
      </c>
      <c r="U13011" s="1" t="s">
        <v>68457</v>
      </c>
      <c r="V13011">
        <v>-3018</v>
      </c>
      <c r="W13011">
        <v>49269</v>
      </c>
      <c r="X13011">
        <v>-2248</v>
      </c>
      <c r="Y13011">
        <v>442031</v>
      </c>
      <c r="Z13011">
        <v>79</v>
      </c>
      <c r="AA13011">
        <v>130</v>
      </c>
    </row>
    <row r="13012" spans="1:27" hidden="1" x14ac:dyDescent="0.25">
      <c r="A13012">
        <v>13011</v>
      </c>
      <c r="B13012">
        <v>33</v>
      </c>
      <c r="C13012" s="1" t="s">
        <v>68458</v>
      </c>
      <c r="D13012" s="1" t="s">
        <v>68459</v>
      </c>
      <c r="E13012" s="1" t="s">
        <v>68460</v>
      </c>
      <c r="F13012" s="1" t="s">
        <v>68461</v>
      </c>
      <c r="G13012" s="1" t="s">
        <v>68462</v>
      </c>
      <c r="H13012" s="1" t="s">
        <v>68463</v>
      </c>
      <c r="I13012">
        <v>33490</v>
      </c>
      <c r="J13012">
        <v>411</v>
      </c>
      <c r="K13012">
        <v>33411</v>
      </c>
      <c r="L13012">
        <v>3</v>
      </c>
      <c r="M13012">
        <v>43</v>
      </c>
      <c r="N13012">
        <v>6</v>
      </c>
      <c r="O13012">
        <v>144</v>
      </c>
      <c r="P13012">
        <v>155</v>
      </c>
      <c r="Q13012">
        <v>100</v>
      </c>
      <c r="R13012">
        <v>23</v>
      </c>
      <c r="S13012" s="1" t="s">
        <v>5420</v>
      </c>
      <c r="T13012" s="1" t="s">
        <v>68464</v>
      </c>
      <c r="U13012" s="1" t="s">
        <v>68465</v>
      </c>
      <c r="V13012">
        <v>-2842</v>
      </c>
      <c r="W13012">
        <v>49584</v>
      </c>
      <c r="X13012">
        <v>-1317</v>
      </c>
      <c r="Y13012">
        <v>443732</v>
      </c>
      <c r="Z13012">
        <v>37</v>
      </c>
      <c r="AA13012">
        <v>119</v>
      </c>
    </row>
    <row r="13013" spans="1:27" hidden="1" x14ac:dyDescent="0.25">
      <c r="A13013">
        <v>13012</v>
      </c>
      <c r="B13013">
        <v>33</v>
      </c>
      <c r="C13013" s="1" t="s">
        <v>68466</v>
      </c>
      <c r="D13013" s="1" t="s">
        <v>68467</v>
      </c>
      <c r="E13013" s="1" t="s">
        <v>68466</v>
      </c>
      <c r="F13013" s="1" t="s">
        <v>68468</v>
      </c>
      <c r="G13013" s="1" t="s">
        <v>2569</v>
      </c>
      <c r="H13013" s="1" t="s">
        <v>17891</v>
      </c>
      <c r="I13013">
        <v>33420</v>
      </c>
      <c r="J13013">
        <v>78</v>
      </c>
      <c r="K13013">
        <v>33078</v>
      </c>
      <c r="L13013">
        <v>5</v>
      </c>
      <c r="M13013">
        <v>16</v>
      </c>
      <c r="N13013">
        <v>6</v>
      </c>
      <c r="O13013">
        <v>396</v>
      </c>
      <c r="P13013">
        <v>337</v>
      </c>
      <c r="Q13013">
        <v>400</v>
      </c>
      <c r="R13013">
        <v>115</v>
      </c>
      <c r="S13013" s="1" t="s">
        <v>4962</v>
      </c>
      <c r="T13013" s="1" t="s">
        <v>26696</v>
      </c>
      <c r="U13013" s="1" t="s">
        <v>11362</v>
      </c>
      <c r="V13013">
        <v>-2774</v>
      </c>
      <c r="W13013">
        <v>49808</v>
      </c>
      <c r="X13013">
        <v>-936</v>
      </c>
      <c r="Y13013">
        <v>444937</v>
      </c>
      <c r="Z13013">
        <v>2</v>
      </c>
      <c r="AA13013">
        <v>63</v>
      </c>
    </row>
    <row r="13014" spans="1:27" hidden="1" x14ac:dyDescent="0.25">
      <c r="A13014">
        <v>13013</v>
      </c>
      <c r="B13014">
        <v>33</v>
      </c>
      <c r="C13014" s="1" t="s">
        <v>68469</v>
      </c>
      <c r="D13014" s="1" t="s">
        <v>68470</v>
      </c>
      <c r="E13014" s="1" t="s">
        <v>68469</v>
      </c>
      <c r="F13014" s="1" t="s">
        <v>68471</v>
      </c>
      <c r="G13014" s="1" t="s">
        <v>3784</v>
      </c>
      <c r="H13014" s="1" t="s">
        <v>8222</v>
      </c>
      <c r="I13014">
        <v>33190</v>
      </c>
      <c r="J13014">
        <v>31</v>
      </c>
      <c r="K13014">
        <v>33031</v>
      </c>
      <c r="L13014">
        <v>3</v>
      </c>
      <c r="M13014">
        <v>3</v>
      </c>
      <c r="N13014">
        <v>6</v>
      </c>
      <c r="O13014">
        <v>91</v>
      </c>
      <c r="P13014">
        <v>87</v>
      </c>
      <c r="Q13014">
        <v>100</v>
      </c>
      <c r="R13014">
        <v>35</v>
      </c>
      <c r="S13014" s="1" t="s">
        <v>49403</v>
      </c>
      <c r="T13014" s="1" t="s">
        <v>27380</v>
      </c>
      <c r="U13014" s="1" t="s">
        <v>9423</v>
      </c>
      <c r="V13014">
        <v>-2696</v>
      </c>
      <c r="W13014">
        <v>49511</v>
      </c>
      <c r="X13014">
        <v>-524</v>
      </c>
      <c r="Y13014">
        <v>443334</v>
      </c>
      <c r="Z13014">
        <v>11</v>
      </c>
      <c r="AA13014">
        <v>45</v>
      </c>
    </row>
    <row r="13015" spans="1:27" hidden="1" x14ac:dyDescent="0.25">
      <c r="A13015">
        <v>13014</v>
      </c>
      <c r="B13015">
        <v>33</v>
      </c>
      <c r="C13015" s="1" t="s">
        <v>68472</v>
      </c>
      <c r="D13015" s="1" t="s">
        <v>68473</v>
      </c>
      <c r="E13015" s="1" t="s">
        <v>68474</v>
      </c>
      <c r="F13015" s="1" t="s">
        <v>68475</v>
      </c>
      <c r="G13015" s="1" t="s">
        <v>68476</v>
      </c>
      <c r="H13015" s="1" t="s">
        <v>68477</v>
      </c>
      <c r="I13015">
        <v>33210</v>
      </c>
      <c r="J13015">
        <v>106</v>
      </c>
      <c r="K13015">
        <v>33106</v>
      </c>
      <c r="L13015">
        <v>3</v>
      </c>
      <c r="M13015">
        <v>28</v>
      </c>
      <c r="N13015">
        <v>6</v>
      </c>
      <c r="O13015">
        <v>1211</v>
      </c>
      <c r="P13015">
        <v>1123</v>
      </c>
      <c r="Q13015">
        <v>1200</v>
      </c>
      <c r="R13015">
        <v>139</v>
      </c>
      <c r="S13015" s="1" t="s">
        <v>4506</v>
      </c>
      <c r="T13015" s="1" t="s">
        <v>26976</v>
      </c>
      <c r="U13015" s="1" t="s">
        <v>11039</v>
      </c>
      <c r="V13015">
        <v>-2766</v>
      </c>
      <c r="W13015">
        <v>49513</v>
      </c>
      <c r="X13015">
        <v>-911</v>
      </c>
      <c r="Y13015">
        <v>443343</v>
      </c>
      <c r="Z13015">
        <v>6</v>
      </c>
      <c r="AA13015">
        <v>56</v>
      </c>
    </row>
    <row r="13016" spans="1:27" hidden="1" x14ac:dyDescent="0.25">
      <c r="A13016">
        <v>13015</v>
      </c>
      <c r="B13016">
        <v>33</v>
      </c>
      <c r="C13016" s="1" t="s">
        <v>68478</v>
      </c>
      <c r="D13016" s="1" t="s">
        <v>68479</v>
      </c>
      <c r="E13016" s="1" t="s">
        <v>68480</v>
      </c>
      <c r="F13016" s="1" t="s">
        <v>68481</v>
      </c>
      <c r="G13016" s="1" t="s">
        <v>10256</v>
      </c>
      <c r="H13016" s="1" t="s">
        <v>68482</v>
      </c>
      <c r="I13016">
        <v>33690</v>
      </c>
      <c r="J13016">
        <v>511</v>
      </c>
      <c r="K13016">
        <v>33511</v>
      </c>
      <c r="L13016">
        <v>3</v>
      </c>
      <c r="M13016">
        <v>25</v>
      </c>
      <c r="N13016">
        <v>6</v>
      </c>
      <c r="O13016">
        <v>328</v>
      </c>
      <c r="P13016">
        <v>255</v>
      </c>
      <c r="Q13016">
        <v>300</v>
      </c>
      <c r="R13016">
        <v>39</v>
      </c>
      <c r="S13016" s="1" t="s">
        <v>3582</v>
      </c>
      <c r="T13016" s="1" t="s">
        <v>68483</v>
      </c>
      <c r="U13016" s="1" t="s">
        <v>68484</v>
      </c>
      <c r="V13016">
        <v>-2694</v>
      </c>
      <c r="W13016">
        <v>49359</v>
      </c>
      <c r="X13016">
        <v>-519</v>
      </c>
      <c r="Y13016">
        <v>442522</v>
      </c>
      <c r="Z13016">
        <v>78</v>
      </c>
      <c r="AA13016">
        <v>144</v>
      </c>
    </row>
    <row r="13017" spans="1:27" hidden="1" x14ac:dyDescent="0.25">
      <c r="A13017">
        <v>13016</v>
      </c>
      <c r="B13017">
        <v>33</v>
      </c>
      <c r="C13017" s="1" t="s">
        <v>68485</v>
      </c>
      <c r="D13017" s="1" t="s">
        <v>68486</v>
      </c>
      <c r="E13017" s="1" t="s">
        <v>68485</v>
      </c>
      <c r="F13017" s="1" t="s">
        <v>68487</v>
      </c>
      <c r="G13017" s="1" t="s">
        <v>3390</v>
      </c>
      <c r="H13017" s="1" t="s">
        <v>33510</v>
      </c>
      <c r="I13017">
        <v>33113</v>
      </c>
      <c r="J13017">
        <v>68</v>
      </c>
      <c r="K13017">
        <v>33068</v>
      </c>
      <c r="L13017">
        <v>3</v>
      </c>
      <c r="M13017">
        <v>50</v>
      </c>
      <c r="N13017">
        <v>6</v>
      </c>
      <c r="O13017">
        <v>91</v>
      </c>
      <c r="P13017">
        <v>84</v>
      </c>
      <c r="Q13017">
        <v>100</v>
      </c>
      <c r="R13017">
        <v>1</v>
      </c>
      <c r="S13017" s="1" t="s">
        <v>68488</v>
      </c>
      <c r="T13017" s="1" t="s">
        <v>26503</v>
      </c>
      <c r="U13017" s="1" t="s">
        <v>10676</v>
      </c>
      <c r="V13017">
        <v>-3100</v>
      </c>
      <c r="W13017">
        <v>49298</v>
      </c>
      <c r="X13017">
        <v>-2713</v>
      </c>
      <c r="Y13017">
        <v>442205</v>
      </c>
      <c r="Z13017">
        <v>62</v>
      </c>
      <c r="AA13017">
        <v>101</v>
      </c>
    </row>
    <row r="13018" spans="1:27" hidden="1" x14ac:dyDescent="0.25">
      <c r="A13018">
        <v>13017</v>
      </c>
      <c r="B13018">
        <v>33</v>
      </c>
      <c r="C13018" s="1" t="s">
        <v>68489</v>
      </c>
      <c r="D13018" s="1" t="s">
        <v>68490</v>
      </c>
      <c r="E13018" s="1" t="s">
        <v>68491</v>
      </c>
      <c r="F13018" s="1" t="s">
        <v>68492</v>
      </c>
      <c r="G13018" s="1" t="s">
        <v>51501</v>
      </c>
      <c r="H13018" s="1" t="s">
        <v>68493</v>
      </c>
      <c r="I13018">
        <v>33340</v>
      </c>
      <c r="J13018">
        <v>177</v>
      </c>
      <c r="K13018">
        <v>33177</v>
      </c>
      <c r="L13018">
        <v>4</v>
      </c>
      <c r="M13018">
        <v>29</v>
      </c>
      <c r="N13018">
        <v>6</v>
      </c>
      <c r="O13018">
        <v>2034</v>
      </c>
      <c r="P13018">
        <v>1916</v>
      </c>
      <c r="Q13018">
        <v>2000</v>
      </c>
      <c r="R13018">
        <v>48</v>
      </c>
      <c r="S13018" s="1" t="s">
        <v>68494</v>
      </c>
      <c r="T13018" s="1" t="s">
        <v>26461</v>
      </c>
      <c r="U13018" s="1" t="s">
        <v>14141</v>
      </c>
      <c r="V13018">
        <v>-3657</v>
      </c>
      <c r="W13018">
        <v>50361</v>
      </c>
      <c r="X13018">
        <v>-5717</v>
      </c>
      <c r="Y13018">
        <v>451931</v>
      </c>
      <c r="Z13018">
        <v>7</v>
      </c>
      <c r="AA13018">
        <v>20</v>
      </c>
    </row>
    <row r="13019" spans="1:27" hidden="1" x14ac:dyDescent="0.25">
      <c r="A13019">
        <v>13018</v>
      </c>
      <c r="B13019">
        <v>33</v>
      </c>
      <c r="C13019" s="1" t="s">
        <v>68495</v>
      </c>
      <c r="D13019" s="1" t="s">
        <v>68496</v>
      </c>
      <c r="E13019" s="1" t="s">
        <v>68495</v>
      </c>
      <c r="F13019" s="1" t="s">
        <v>68497</v>
      </c>
      <c r="G13019" s="1" t="s">
        <v>10165</v>
      </c>
      <c r="H13019" s="1" t="s">
        <v>17946</v>
      </c>
      <c r="I13019">
        <v>33690</v>
      </c>
      <c r="J13019">
        <v>513</v>
      </c>
      <c r="K13019">
        <v>33513</v>
      </c>
      <c r="L13019">
        <v>3</v>
      </c>
      <c r="M13019">
        <v>25</v>
      </c>
      <c r="N13019">
        <v>6</v>
      </c>
      <c r="O13019">
        <v>113</v>
      </c>
      <c r="P13019">
        <v>105</v>
      </c>
      <c r="Q13019">
        <v>100</v>
      </c>
      <c r="R13019">
        <v>14</v>
      </c>
      <c r="S13019" s="1" t="s">
        <v>757</v>
      </c>
      <c r="T13019" s="1" t="s">
        <v>26849</v>
      </c>
      <c r="U13019" s="1" t="s">
        <v>9970</v>
      </c>
      <c r="V13019">
        <v>-2664</v>
      </c>
      <c r="W13019">
        <v>49305</v>
      </c>
      <c r="X13019">
        <v>-340</v>
      </c>
      <c r="Y13019">
        <v>442227</v>
      </c>
      <c r="Z13019">
        <v>104</v>
      </c>
      <c r="AA13019">
        <v>141</v>
      </c>
    </row>
    <row r="13020" spans="1:27" hidden="1" x14ac:dyDescent="0.25">
      <c r="A13020">
        <v>13019</v>
      </c>
      <c r="B13020">
        <v>33</v>
      </c>
      <c r="C13020" s="1" t="s">
        <v>68498</v>
      </c>
      <c r="D13020" s="1" t="s">
        <v>68499</v>
      </c>
      <c r="E13020" s="1" t="s">
        <v>68498</v>
      </c>
      <c r="F13020" s="1" t="s">
        <v>68500</v>
      </c>
      <c r="G13020" s="1" t="s">
        <v>198</v>
      </c>
      <c r="H13020" s="1" t="s">
        <v>3231</v>
      </c>
      <c r="I13020">
        <v>33460</v>
      </c>
      <c r="J13020">
        <v>517</v>
      </c>
      <c r="K13020">
        <v>33517</v>
      </c>
      <c r="L13020">
        <v>4</v>
      </c>
      <c r="M13020">
        <v>20</v>
      </c>
      <c r="N13020">
        <v>6</v>
      </c>
      <c r="O13020">
        <v>1544</v>
      </c>
      <c r="P13020">
        <v>1340</v>
      </c>
      <c r="Q13020">
        <v>1600</v>
      </c>
      <c r="R13020">
        <v>113</v>
      </c>
      <c r="S13020" s="1" t="s">
        <v>37893</v>
      </c>
      <c r="T13020" s="1" t="s">
        <v>26838</v>
      </c>
      <c r="U13020" s="1" t="s">
        <v>13099</v>
      </c>
      <c r="V13020">
        <v>-3373</v>
      </c>
      <c r="W13020">
        <v>50062</v>
      </c>
      <c r="X13020">
        <v>-4157</v>
      </c>
      <c r="Y13020">
        <v>450321</v>
      </c>
      <c r="Z13020">
        <v>1</v>
      </c>
      <c r="AA13020">
        <v>21</v>
      </c>
    </row>
    <row r="13021" spans="1:27" hidden="1" x14ac:dyDescent="0.25">
      <c r="A13021">
        <v>13020</v>
      </c>
      <c r="B13021">
        <v>33</v>
      </c>
      <c r="C13021" s="1" t="s">
        <v>68501</v>
      </c>
      <c r="D13021" s="1" t="s">
        <v>68502</v>
      </c>
      <c r="E13021" s="1" t="s">
        <v>68501</v>
      </c>
      <c r="F13021" s="1" t="s">
        <v>68503</v>
      </c>
      <c r="G13021" s="1" t="s">
        <v>10692</v>
      </c>
      <c r="H13021" s="1" t="s">
        <v>10693</v>
      </c>
      <c r="I13021">
        <v>33760</v>
      </c>
      <c r="J13021">
        <v>515</v>
      </c>
      <c r="K13021">
        <v>33515</v>
      </c>
      <c r="L13021">
        <v>3</v>
      </c>
      <c r="M13021">
        <v>48</v>
      </c>
      <c r="N13021">
        <v>6</v>
      </c>
      <c r="O13021">
        <v>450</v>
      </c>
      <c r="P13021">
        <v>424</v>
      </c>
      <c r="Q13021">
        <v>500</v>
      </c>
      <c r="R13021">
        <v>39</v>
      </c>
      <c r="S13021" s="1" t="s">
        <v>19994</v>
      </c>
      <c r="T13021" s="1" t="s">
        <v>26478</v>
      </c>
      <c r="U13021" s="1" t="s">
        <v>11264</v>
      </c>
      <c r="V13021">
        <v>-2911</v>
      </c>
      <c r="W13021">
        <v>49664</v>
      </c>
      <c r="X13021">
        <v>-1660</v>
      </c>
      <c r="Y13021">
        <v>444153</v>
      </c>
      <c r="Z13021">
        <v>34</v>
      </c>
      <c r="AA13021">
        <v>111</v>
      </c>
    </row>
    <row r="13022" spans="1:27" hidden="1" x14ac:dyDescent="0.25">
      <c r="A13022">
        <v>13021</v>
      </c>
      <c r="B13022">
        <v>33</v>
      </c>
      <c r="C13022" s="1" t="s">
        <v>68504</v>
      </c>
      <c r="D13022" s="1" t="s">
        <v>16195</v>
      </c>
      <c r="E13022" s="1" t="s">
        <v>16196</v>
      </c>
      <c r="F13022" s="1" t="s">
        <v>16197</v>
      </c>
      <c r="G13022" s="1" t="s">
        <v>4634</v>
      </c>
      <c r="H13022" s="1" t="s">
        <v>5157</v>
      </c>
      <c r="I13022">
        <v>33126</v>
      </c>
      <c r="J13022">
        <v>365</v>
      </c>
      <c r="K13022">
        <v>33365</v>
      </c>
      <c r="L13022">
        <v>5</v>
      </c>
      <c r="M13022">
        <v>24</v>
      </c>
      <c r="N13022">
        <v>6</v>
      </c>
      <c r="O13022">
        <v>230</v>
      </c>
      <c r="P13022">
        <v>252</v>
      </c>
      <c r="Q13022">
        <v>200</v>
      </c>
      <c r="R13022">
        <v>83</v>
      </c>
      <c r="S13022" s="1" t="s">
        <v>8815</v>
      </c>
      <c r="T13022" s="1" t="s">
        <v>27151</v>
      </c>
      <c r="U13022" s="1" t="s">
        <v>11164</v>
      </c>
      <c r="V13022">
        <v>-2927</v>
      </c>
      <c r="W13022">
        <v>49937</v>
      </c>
      <c r="X13022">
        <v>-1754</v>
      </c>
      <c r="Y13022">
        <v>445637</v>
      </c>
      <c r="Z13022">
        <v>28</v>
      </c>
      <c r="AA13022">
        <v>88</v>
      </c>
    </row>
    <row r="13023" spans="1:27" hidden="1" x14ac:dyDescent="0.25">
      <c r="A13023">
        <v>13022</v>
      </c>
      <c r="B13023">
        <v>33</v>
      </c>
      <c r="C13023" s="1" t="s">
        <v>68505</v>
      </c>
      <c r="D13023" s="1" t="s">
        <v>68506</v>
      </c>
      <c r="E13023" s="1" t="s">
        <v>68505</v>
      </c>
      <c r="F13023" s="1" t="s">
        <v>68507</v>
      </c>
      <c r="G13023" s="1" t="s">
        <v>2632</v>
      </c>
      <c r="H13023" s="1" t="s">
        <v>68508</v>
      </c>
      <c r="I13023">
        <v>33570</v>
      </c>
      <c r="J13023">
        <v>342</v>
      </c>
      <c r="K13023">
        <v>33342</v>
      </c>
      <c r="L13023">
        <v>5</v>
      </c>
      <c r="M13023">
        <v>31</v>
      </c>
      <c r="N13023">
        <v>6</v>
      </c>
      <c r="O13023">
        <v>861</v>
      </c>
      <c r="P13023">
        <v>926</v>
      </c>
      <c r="Q13023">
        <v>900</v>
      </c>
      <c r="R13023">
        <v>49</v>
      </c>
      <c r="S13023" s="1" t="s">
        <v>20087</v>
      </c>
      <c r="T13023" s="1" t="s">
        <v>26849</v>
      </c>
      <c r="U13023" s="1" t="s">
        <v>11078</v>
      </c>
      <c r="V13023">
        <v>-2677</v>
      </c>
      <c r="W13023">
        <v>49915</v>
      </c>
      <c r="X13023">
        <v>-423</v>
      </c>
      <c r="Y13023">
        <v>445525</v>
      </c>
      <c r="Z13023">
        <v>38</v>
      </c>
      <c r="AA13023">
        <v>108</v>
      </c>
    </row>
    <row r="13024" spans="1:27" hidden="1" x14ac:dyDescent="0.25">
      <c r="A13024">
        <v>13023</v>
      </c>
      <c r="B13024">
        <v>33</v>
      </c>
      <c r="C13024" s="1" t="s">
        <v>68509</v>
      </c>
      <c r="D13024" s="1" t="s">
        <v>68510</v>
      </c>
      <c r="E13024" s="1" t="s">
        <v>68511</v>
      </c>
      <c r="F13024" s="1" t="s">
        <v>68512</v>
      </c>
      <c r="G13024" s="1" t="s">
        <v>68513</v>
      </c>
      <c r="H13024" s="1" t="s">
        <v>68514</v>
      </c>
      <c r="I13024">
        <v>33360</v>
      </c>
      <c r="J13024">
        <v>85</v>
      </c>
      <c r="K13024">
        <v>33085</v>
      </c>
      <c r="L13024">
        <v>2</v>
      </c>
      <c r="M13024">
        <v>23</v>
      </c>
      <c r="N13024">
        <v>6</v>
      </c>
      <c r="O13024">
        <v>2661</v>
      </c>
      <c r="P13024">
        <v>2089</v>
      </c>
      <c r="Q13024">
        <v>2600</v>
      </c>
      <c r="R13024">
        <v>306</v>
      </c>
      <c r="S13024" s="1" t="s">
        <v>16402</v>
      </c>
      <c r="T13024" s="1" t="s">
        <v>26988</v>
      </c>
      <c r="U13024" s="1" t="s">
        <v>11233</v>
      </c>
      <c r="V13024">
        <v>-3138</v>
      </c>
      <c r="W13024">
        <v>49739</v>
      </c>
      <c r="X13024">
        <v>-2915</v>
      </c>
      <c r="Y13024">
        <v>444554</v>
      </c>
      <c r="Z13024">
        <v>2</v>
      </c>
      <c r="AA13024">
        <v>80</v>
      </c>
    </row>
    <row r="13025" spans="1:27" hidden="1" x14ac:dyDescent="0.25">
      <c r="A13025">
        <v>13024</v>
      </c>
      <c r="B13025">
        <v>33</v>
      </c>
      <c r="C13025" s="1" t="s">
        <v>68515</v>
      </c>
      <c r="D13025" s="1" t="s">
        <v>68516</v>
      </c>
      <c r="E13025" s="1" t="s">
        <v>68517</v>
      </c>
      <c r="F13025" s="1" t="s">
        <v>68518</v>
      </c>
      <c r="G13025" s="1" t="s">
        <v>68519</v>
      </c>
      <c r="H13025" s="1" t="s">
        <v>68520</v>
      </c>
      <c r="I13025">
        <v>33340</v>
      </c>
      <c r="J13025">
        <v>493</v>
      </c>
      <c r="K13025">
        <v>33493</v>
      </c>
      <c r="L13025">
        <v>4</v>
      </c>
      <c r="M13025">
        <v>29</v>
      </c>
      <c r="N13025">
        <v>6</v>
      </c>
      <c r="O13025">
        <v>397</v>
      </c>
      <c r="P13025">
        <v>471</v>
      </c>
      <c r="Q13025">
        <v>400</v>
      </c>
      <c r="R13025">
        <v>34</v>
      </c>
      <c r="S13025" s="1" t="s">
        <v>4914</v>
      </c>
      <c r="T13025" s="1" t="s">
        <v>26583</v>
      </c>
      <c r="U13025" s="1" t="s">
        <v>14141</v>
      </c>
      <c r="V13025">
        <v>-3509</v>
      </c>
      <c r="W13025">
        <v>50358</v>
      </c>
      <c r="X13025">
        <v>-4918</v>
      </c>
      <c r="Y13025">
        <v>451919</v>
      </c>
      <c r="Z13025">
        <v>1</v>
      </c>
      <c r="AA13025">
        <v>14</v>
      </c>
    </row>
    <row r="13026" spans="1:27" hidden="1" x14ac:dyDescent="0.25">
      <c r="A13026">
        <v>13025</v>
      </c>
      <c r="B13026">
        <v>33</v>
      </c>
      <c r="C13026" s="1" t="s">
        <v>68521</v>
      </c>
      <c r="D13026" s="1" t="s">
        <v>68522</v>
      </c>
      <c r="E13026" s="1" t="s">
        <v>68521</v>
      </c>
      <c r="F13026" s="1" t="s">
        <v>68523</v>
      </c>
      <c r="G13026" s="1" t="s">
        <v>10115</v>
      </c>
      <c r="H13026" s="1" t="s">
        <v>10116</v>
      </c>
      <c r="I13026">
        <v>33410</v>
      </c>
      <c r="J13026">
        <v>299</v>
      </c>
      <c r="K13026">
        <v>33299</v>
      </c>
      <c r="L13026">
        <v>3</v>
      </c>
      <c r="M13026">
        <v>47</v>
      </c>
      <c r="N13026">
        <v>6</v>
      </c>
      <c r="O13026">
        <v>387</v>
      </c>
      <c r="P13026">
        <v>358</v>
      </c>
      <c r="Q13026">
        <v>400</v>
      </c>
      <c r="R13026">
        <v>36</v>
      </c>
      <c r="S13026" s="1" t="s">
        <v>4234</v>
      </c>
      <c r="T13026" s="1" t="s">
        <v>28835</v>
      </c>
      <c r="U13026" s="1" t="s">
        <v>7962</v>
      </c>
      <c r="V13026">
        <v>-2829</v>
      </c>
      <c r="W13026">
        <v>49610</v>
      </c>
      <c r="X13026">
        <v>-1235</v>
      </c>
      <c r="Y13026">
        <v>443856</v>
      </c>
      <c r="Z13026">
        <v>47</v>
      </c>
      <c r="AA13026">
        <v>116</v>
      </c>
    </row>
    <row r="13027" spans="1:27" hidden="1" x14ac:dyDescent="0.25">
      <c r="A13027">
        <v>13026</v>
      </c>
      <c r="B13027">
        <v>33</v>
      </c>
      <c r="C13027" s="1" t="s">
        <v>68524</v>
      </c>
      <c r="D13027" s="1" t="s">
        <v>68525</v>
      </c>
      <c r="E13027" s="1" t="s">
        <v>68524</v>
      </c>
      <c r="F13027" s="1" t="s">
        <v>68526</v>
      </c>
      <c r="G13027" s="1" t="s">
        <v>405</v>
      </c>
      <c r="H13027" s="1" t="s">
        <v>31683</v>
      </c>
      <c r="I13027">
        <v>33830</v>
      </c>
      <c r="J13027">
        <v>260</v>
      </c>
      <c r="K13027">
        <v>33260</v>
      </c>
      <c r="L13027">
        <v>6</v>
      </c>
      <c r="M13027">
        <v>5</v>
      </c>
      <c r="N13027">
        <v>6</v>
      </c>
      <c r="O13027">
        <v>840</v>
      </c>
      <c r="P13027">
        <v>559</v>
      </c>
      <c r="Q13027">
        <v>800</v>
      </c>
      <c r="R13027">
        <v>13</v>
      </c>
      <c r="S13027" s="1" t="s">
        <v>68527</v>
      </c>
      <c r="T13027" s="1" t="s">
        <v>27485</v>
      </c>
      <c r="U13027" s="1" t="s">
        <v>10119</v>
      </c>
      <c r="V13027">
        <v>-3579</v>
      </c>
      <c r="W13027">
        <v>49426</v>
      </c>
      <c r="X13027">
        <v>-5306</v>
      </c>
      <c r="Y13027">
        <v>442859</v>
      </c>
      <c r="Z13027">
        <v>11</v>
      </c>
      <c r="AA13027">
        <v>49</v>
      </c>
    </row>
    <row r="13028" spans="1:27" hidden="1" x14ac:dyDescent="0.25">
      <c r="A13028">
        <v>13027</v>
      </c>
      <c r="B13028">
        <v>33</v>
      </c>
      <c r="C13028" s="1" t="s">
        <v>68528</v>
      </c>
      <c r="D13028" s="1" t="s">
        <v>68529</v>
      </c>
      <c r="E13028" s="1" t="s">
        <v>68530</v>
      </c>
      <c r="F13028" s="1" t="s">
        <v>68531</v>
      </c>
      <c r="G13028" s="1" t="s">
        <v>68532</v>
      </c>
      <c r="H13028" s="1" t="s">
        <v>68533</v>
      </c>
      <c r="I13028">
        <v>33760</v>
      </c>
      <c r="J13028">
        <v>409</v>
      </c>
      <c r="K13028">
        <v>33409</v>
      </c>
      <c r="L13028">
        <v>3</v>
      </c>
      <c r="M13028">
        <v>48</v>
      </c>
      <c r="N13028">
        <v>6</v>
      </c>
      <c r="O13028">
        <v>99</v>
      </c>
      <c r="P13028">
        <v>75</v>
      </c>
      <c r="Q13028">
        <v>100</v>
      </c>
      <c r="R13028">
        <v>42</v>
      </c>
      <c r="S13028" s="1" t="s">
        <v>17595</v>
      </c>
      <c r="T13028" s="1" t="s">
        <v>26854</v>
      </c>
      <c r="U13028" s="1" t="s">
        <v>11119</v>
      </c>
      <c r="V13028">
        <v>-2791</v>
      </c>
      <c r="W13028">
        <v>49669</v>
      </c>
      <c r="X13028">
        <v>-1030</v>
      </c>
      <c r="Y13028">
        <v>444206</v>
      </c>
      <c r="Z13028">
        <v>42</v>
      </c>
      <c r="AA13028">
        <v>85</v>
      </c>
    </row>
    <row r="13029" spans="1:27" hidden="1" x14ac:dyDescent="0.25">
      <c r="A13029">
        <v>13028</v>
      </c>
      <c r="B13029">
        <v>33</v>
      </c>
      <c r="C13029" s="1" t="s">
        <v>68534</v>
      </c>
      <c r="D13029" s="1" t="s">
        <v>68535</v>
      </c>
      <c r="E13029" s="1" t="s">
        <v>68536</v>
      </c>
      <c r="F13029" s="1" t="s">
        <v>68537</v>
      </c>
      <c r="G13029" s="1" t="s">
        <v>68538</v>
      </c>
      <c r="H13029" s="1" t="s">
        <v>68539</v>
      </c>
      <c r="I13029">
        <v>33320</v>
      </c>
      <c r="J13029">
        <v>519</v>
      </c>
      <c r="K13029">
        <v>33519</v>
      </c>
      <c r="L13029">
        <v>2</v>
      </c>
      <c r="M13029">
        <v>63</v>
      </c>
      <c r="N13029">
        <v>6</v>
      </c>
      <c r="O13029">
        <v>9099</v>
      </c>
      <c r="P13029">
        <v>7884</v>
      </c>
      <c r="Q13029">
        <v>8800</v>
      </c>
      <c r="R13029">
        <v>600</v>
      </c>
      <c r="S13029" s="1" t="s">
        <v>13338</v>
      </c>
      <c r="T13029" s="1" t="s">
        <v>27386</v>
      </c>
      <c r="U13029" s="1" t="s">
        <v>11793</v>
      </c>
      <c r="V13029">
        <v>-3340</v>
      </c>
      <c r="W13029">
        <v>49894</v>
      </c>
      <c r="X13029">
        <v>-4011</v>
      </c>
      <c r="Y13029">
        <v>445416</v>
      </c>
      <c r="Z13029">
        <v>4</v>
      </c>
      <c r="AA13029">
        <v>39</v>
      </c>
    </row>
    <row r="13030" spans="1:27" hidden="1" x14ac:dyDescent="0.25">
      <c r="A13030">
        <v>13029</v>
      </c>
      <c r="B13030">
        <v>33</v>
      </c>
      <c r="C13030" s="1" t="s">
        <v>68540</v>
      </c>
      <c r="D13030" s="1" t="s">
        <v>68541</v>
      </c>
      <c r="E13030" s="1" t="s">
        <v>68542</v>
      </c>
      <c r="F13030" s="1" t="s">
        <v>68543</v>
      </c>
      <c r="G13030" s="1" t="s">
        <v>68544</v>
      </c>
      <c r="H13030" s="1" t="s">
        <v>68545</v>
      </c>
      <c r="I13030">
        <v>33250</v>
      </c>
      <c r="J13030">
        <v>423</v>
      </c>
      <c r="K13030">
        <v>33423</v>
      </c>
      <c r="L13030">
        <v>4</v>
      </c>
      <c r="M13030">
        <v>33</v>
      </c>
      <c r="N13030">
        <v>6</v>
      </c>
      <c r="O13030">
        <v>679</v>
      </c>
      <c r="P13030">
        <v>796</v>
      </c>
      <c r="Q13030">
        <v>700</v>
      </c>
      <c r="R13030">
        <v>41</v>
      </c>
      <c r="S13030" s="1" t="s">
        <v>1851</v>
      </c>
      <c r="T13030" s="1" t="s">
        <v>68546</v>
      </c>
      <c r="U13030" s="1" t="s">
        <v>68547</v>
      </c>
      <c r="V13030">
        <v>-3419</v>
      </c>
      <c r="W13030">
        <v>50183</v>
      </c>
      <c r="X13030">
        <v>-4426</v>
      </c>
      <c r="Y13030">
        <v>450953</v>
      </c>
      <c r="Z13030">
        <v>0</v>
      </c>
      <c r="AA13030">
        <v>28</v>
      </c>
    </row>
    <row r="13031" spans="1:27" hidden="1" x14ac:dyDescent="0.25">
      <c r="A13031">
        <v>13030</v>
      </c>
      <c r="B13031">
        <v>33</v>
      </c>
      <c r="C13031" s="1" t="s">
        <v>68548</v>
      </c>
      <c r="D13031" s="1" t="s">
        <v>68549</v>
      </c>
      <c r="E13031" s="1" t="s">
        <v>68548</v>
      </c>
      <c r="F13031" s="1" t="s">
        <v>68550</v>
      </c>
      <c r="G13031" s="1" t="s">
        <v>16703</v>
      </c>
      <c r="H13031" s="1" t="s">
        <v>22107</v>
      </c>
      <c r="I13031">
        <v>33670</v>
      </c>
      <c r="J13031">
        <v>145</v>
      </c>
      <c r="K13031">
        <v>33145</v>
      </c>
      <c r="L13031">
        <v>2</v>
      </c>
      <c r="M13031">
        <v>23</v>
      </c>
      <c r="N13031">
        <v>6</v>
      </c>
      <c r="O13031">
        <v>504</v>
      </c>
      <c r="P13031">
        <v>437</v>
      </c>
      <c r="Q13031">
        <v>500</v>
      </c>
      <c r="R13031">
        <v>83</v>
      </c>
      <c r="S13031" s="1" t="s">
        <v>5292</v>
      </c>
      <c r="T13031" s="1" t="s">
        <v>26578</v>
      </c>
      <c r="U13031" s="1" t="s">
        <v>11577</v>
      </c>
      <c r="V13031">
        <v>-2971</v>
      </c>
      <c r="W13031">
        <v>49782</v>
      </c>
      <c r="X13031">
        <v>-2014</v>
      </c>
      <c r="Y13031">
        <v>444813</v>
      </c>
      <c r="Z13031">
        <v>41</v>
      </c>
      <c r="AA13031">
        <v>109</v>
      </c>
    </row>
    <row r="13032" spans="1:27" hidden="1" x14ac:dyDescent="0.25">
      <c r="A13032">
        <v>13031</v>
      </c>
      <c r="B13032">
        <v>33</v>
      </c>
      <c r="C13032" s="1" t="s">
        <v>68551</v>
      </c>
      <c r="D13032" s="1" t="s">
        <v>68552</v>
      </c>
      <c r="E13032" s="1" t="s">
        <v>68553</v>
      </c>
      <c r="F13032" s="1" t="s">
        <v>68554</v>
      </c>
      <c r="G13032" s="1" t="s">
        <v>68555</v>
      </c>
      <c r="H13032" s="1" t="s">
        <v>68556</v>
      </c>
      <c r="I13032">
        <v>33460</v>
      </c>
      <c r="J13032">
        <v>146</v>
      </c>
      <c r="K13032">
        <v>33146</v>
      </c>
      <c r="L13032">
        <v>4</v>
      </c>
      <c r="M13032">
        <v>20</v>
      </c>
      <c r="N13032">
        <v>6</v>
      </c>
      <c r="O13032">
        <v>2000</v>
      </c>
      <c r="P13032">
        <v>1352</v>
      </c>
      <c r="Q13032">
        <v>1800</v>
      </c>
      <c r="R13032">
        <v>111</v>
      </c>
      <c r="S13032" s="1" t="s">
        <v>15330</v>
      </c>
      <c r="T13032" s="1" t="s">
        <v>26909</v>
      </c>
      <c r="U13032" s="1" t="s">
        <v>68557</v>
      </c>
      <c r="V13032">
        <v>-3408</v>
      </c>
      <c r="W13032">
        <v>50127</v>
      </c>
      <c r="X13032">
        <v>-4351</v>
      </c>
      <c r="Y13032">
        <v>450651</v>
      </c>
      <c r="Z13032">
        <v>0</v>
      </c>
      <c r="AA13032">
        <v>29</v>
      </c>
    </row>
    <row r="13033" spans="1:27" hidden="1" x14ac:dyDescent="0.25">
      <c r="A13033">
        <v>13032</v>
      </c>
      <c r="B13033">
        <v>33</v>
      </c>
      <c r="C13033" s="1" t="s">
        <v>68558</v>
      </c>
      <c r="D13033" s="1" t="s">
        <v>68559</v>
      </c>
      <c r="E13033" s="1" t="s">
        <v>68558</v>
      </c>
      <c r="F13033" s="1" t="s">
        <v>68560</v>
      </c>
      <c r="G13033" s="1" t="s">
        <v>198</v>
      </c>
      <c r="H13033" s="1" t="s">
        <v>44349</v>
      </c>
      <c r="I13033">
        <v>33490</v>
      </c>
      <c r="J13033">
        <v>510</v>
      </c>
      <c r="K13033">
        <v>33510</v>
      </c>
      <c r="L13033">
        <v>3</v>
      </c>
      <c r="M13033">
        <v>43</v>
      </c>
      <c r="N13033">
        <v>6</v>
      </c>
      <c r="O13033">
        <v>207</v>
      </c>
      <c r="P13033">
        <v>170</v>
      </c>
      <c r="Q13033">
        <v>200</v>
      </c>
      <c r="R13033">
        <v>56</v>
      </c>
      <c r="S13033" s="1" t="s">
        <v>14931</v>
      </c>
      <c r="T13033" s="1" t="s">
        <v>26529</v>
      </c>
      <c r="U13033" s="1" t="s">
        <v>11677</v>
      </c>
      <c r="V13033">
        <v>-2862</v>
      </c>
      <c r="W13033">
        <v>49570</v>
      </c>
      <c r="X13033">
        <v>-1420</v>
      </c>
      <c r="Y13033">
        <v>443648</v>
      </c>
      <c r="Z13033">
        <v>33</v>
      </c>
      <c r="AA13033">
        <v>121</v>
      </c>
    </row>
    <row r="13034" spans="1:27" hidden="1" x14ac:dyDescent="0.25">
      <c r="A13034">
        <v>13033</v>
      </c>
      <c r="B13034">
        <v>33</v>
      </c>
      <c r="C13034" s="1" t="s">
        <v>68561</v>
      </c>
      <c r="D13034" s="1" t="s">
        <v>68562</v>
      </c>
      <c r="E13034" s="1" t="s">
        <v>68561</v>
      </c>
      <c r="F13034" s="1" t="s">
        <v>68563</v>
      </c>
      <c r="G13034" s="1" t="s">
        <v>11710</v>
      </c>
      <c r="H13034" s="1" t="s">
        <v>68564</v>
      </c>
      <c r="I13034">
        <v>33620</v>
      </c>
      <c r="J13034">
        <v>230</v>
      </c>
      <c r="K13034">
        <v>33230</v>
      </c>
      <c r="L13034">
        <v>5</v>
      </c>
      <c r="M13034">
        <v>26</v>
      </c>
      <c r="N13034">
        <v>6</v>
      </c>
      <c r="O13034">
        <v>469</v>
      </c>
      <c r="P13034">
        <v>429</v>
      </c>
      <c r="Q13034">
        <v>400</v>
      </c>
      <c r="R13034">
        <v>18</v>
      </c>
      <c r="S13034" s="1" t="s">
        <v>18328</v>
      </c>
      <c r="T13034" s="1" t="s">
        <v>26478</v>
      </c>
      <c r="U13034" s="1" t="s">
        <v>13917</v>
      </c>
      <c r="V13034">
        <v>-2915</v>
      </c>
      <c r="W13034">
        <v>50096</v>
      </c>
      <c r="X13034">
        <v>-1713</v>
      </c>
      <c r="Y13034">
        <v>450510</v>
      </c>
      <c r="Z13034">
        <v>30</v>
      </c>
      <c r="AA13034">
        <v>103</v>
      </c>
    </row>
    <row r="13035" spans="1:27" hidden="1" x14ac:dyDescent="0.25">
      <c r="A13035">
        <v>13034</v>
      </c>
      <c r="B13035">
        <v>33</v>
      </c>
      <c r="C13035" s="1" t="s">
        <v>68565</v>
      </c>
      <c r="D13035" s="1" t="s">
        <v>68566</v>
      </c>
      <c r="E13035" s="1" t="s">
        <v>68567</v>
      </c>
      <c r="F13035" s="1" t="s">
        <v>68568</v>
      </c>
      <c r="G13035" s="1" t="s">
        <v>68569</v>
      </c>
      <c r="H13035" s="1" t="s">
        <v>68570</v>
      </c>
      <c r="I13035">
        <v>33360</v>
      </c>
      <c r="J13035">
        <v>245</v>
      </c>
      <c r="K13035">
        <v>33245</v>
      </c>
      <c r="L13035">
        <v>2</v>
      </c>
      <c r="M13035">
        <v>23</v>
      </c>
      <c r="N13035">
        <v>6</v>
      </c>
      <c r="O13035">
        <v>704</v>
      </c>
      <c r="P13035">
        <v>676</v>
      </c>
      <c r="Q13035">
        <v>700</v>
      </c>
      <c r="R13035">
        <v>78</v>
      </c>
      <c r="S13035" s="1" t="s">
        <v>13323</v>
      </c>
      <c r="T13035" s="1" t="s">
        <v>27298</v>
      </c>
      <c r="U13035" s="1" t="s">
        <v>11624</v>
      </c>
      <c r="V13035">
        <v>-3071</v>
      </c>
      <c r="W13035">
        <v>49773</v>
      </c>
      <c r="X13035">
        <v>-2540</v>
      </c>
      <c r="Y13035">
        <v>444746</v>
      </c>
      <c r="Z13035">
        <v>17</v>
      </c>
      <c r="AA13035">
        <v>95</v>
      </c>
    </row>
    <row r="13036" spans="1:27" hidden="1" x14ac:dyDescent="0.25">
      <c r="A13036">
        <v>13035</v>
      </c>
      <c r="B13036">
        <v>33</v>
      </c>
      <c r="C13036" s="1" t="s">
        <v>68571</v>
      </c>
      <c r="D13036" s="1" t="s">
        <v>68572</v>
      </c>
      <c r="E13036" s="1" t="s">
        <v>68571</v>
      </c>
      <c r="F13036" s="1" t="s">
        <v>68573</v>
      </c>
      <c r="G13036" s="1" t="s">
        <v>1515</v>
      </c>
      <c r="H13036" s="1" t="s">
        <v>32116</v>
      </c>
      <c r="I13036">
        <v>33710</v>
      </c>
      <c r="J13036">
        <v>182</v>
      </c>
      <c r="K13036">
        <v>33182</v>
      </c>
      <c r="L13036">
        <v>1</v>
      </c>
      <c r="M13036">
        <v>15</v>
      </c>
      <c r="N13036">
        <v>6</v>
      </c>
      <c r="O13036">
        <v>853</v>
      </c>
      <c r="P13036">
        <v>825</v>
      </c>
      <c r="Q13036">
        <v>800</v>
      </c>
      <c r="R13036">
        <v>153</v>
      </c>
      <c r="S13036" s="1" t="s">
        <v>5249</v>
      </c>
      <c r="T13036" s="1" t="s">
        <v>26812</v>
      </c>
      <c r="U13036" s="1" t="s">
        <v>13297</v>
      </c>
      <c r="V13036">
        <v>-3282</v>
      </c>
      <c r="W13036">
        <v>50071</v>
      </c>
      <c r="X13036">
        <v>-3702</v>
      </c>
      <c r="Y13036">
        <v>450351</v>
      </c>
      <c r="Z13036">
        <v>0</v>
      </c>
      <c r="AA13036">
        <v>66</v>
      </c>
    </row>
    <row r="13037" spans="1:27" hidden="1" x14ac:dyDescent="0.25">
      <c r="A13037">
        <v>13036</v>
      </c>
      <c r="B13037">
        <v>33</v>
      </c>
      <c r="C13037" s="1" t="s">
        <v>68574</v>
      </c>
      <c r="D13037" s="1" t="s">
        <v>68575</v>
      </c>
      <c r="E13037" s="1" t="s">
        <v>68576</v>
      </c>
      <c r="F13037" s="1" t="s">
        <v>68577</v>
      </c>
      <c r="G13037" s="1" t="s">
        <v>8548</v>
      </c>
      <c r="H13037" s="1" t="s">
        <v>68578</v>
      </c>
      <c r="I13037">
        <v>33580</v>
      </c>
      <c r="J13037">
        <v>289</v>
      </c>
      <c r="K13037">
        <v>33289</v>
      </c>
      <c r="L13037">
        <v>3</v>
      </c>
      <c r="M13037">
        <v>32</v>
      </c>
      <c r="N13037">
        <v>5</v>
      </c>
      <c r="O13037">
        <v>1525</v>
      </c>
      <c r="P13037">
        <v>1431</v>
      </c>
      <c r="Q13037">
        <v>1500</v>
      </c>
      <c r="R13037">
        <v>153</v>
      </c>
      <c r="S13037" s="1" t="s">
        <v>13359</v>
      </c>
      <c r="T13037" s="1" t="s">
        <v>68579</v>
      </c>
      <c r="U13037" s="1" t="s">
        <v>68580</v>
      </c>
      <c r="V13037">
        <v>-2506</v>
      </c>
      <c r="W13037">
        <v>49612</v>
      </c>
      <c r="X13037">
        <v>451</v>
      </c>
      <c r="Y13037">
        <v>443901</v>
      </c>
      <c r="Z13037">
        <v>17</v>
      </c>
      <c r="AA13037">
        <v>111</v>
      </c>
    </row>
    <row r="13038" spans="1:27" hidden="1" x14ac:dyDescent="0.25">
      <c r="A13038">
        <v>13037</v>
      </c>
      <c r="B13038">
        <v>33</v>
      </c>
      <c r="C13038" s="1" t="s">
        <v>68581</v>
      </c>
      <c r="D13038" s="1" t="s">
        <v>68582</v>
      </c>
      <c r="E13038" s="1" t="s">
        <v>68581</v>
      </c>
      <c r="F13038" s="1" t="s">
        <v>68583</v>
      </c>
      <c r="G13038" s="1" t="s">
        <v>9692</v>
      </c>
      <c r="H13038" s="1" t="s">
        <v>67126</v>
      </c>
      <c r="I13038">
        <v>33620</v>
      </c>
      <c r="J13038">
        <v>114</v>
      </c>
      <c r="K13038">
        <v>33114</v>
      </c>
      <c r="L13038">
        <v>1</v>
      </c>
      <c r="M13038">
        <v>44</v>
      </c>
      <c r="N13038">
        <v>6</v>
      </c>
      <c r="O13038">
        <v>1605</v>
      </c>
      <c r="P13038">
        <v>1192</v>
      </c>
      <c r="Q13038">
        <v>1600</v>
      </c>
      <c r="R13038">
        <v>242</v>
      </c>
      <c r="S13038" s="1" t="s">
        <v>4037</v>
      </c>
      <c r="T13038" s="1" t="s">
        <v>26953</v>
      </c>
      <c r="U13038" s="1" t="s">
        <v>13706</v>
      </c>
      <c r="V13038">
        <v>-3029</v>
      </c>
      <c r="W13038">
        <v>50112</v>
      </c>
      <c r="X13038">
        <v>-2324</v>
      </c>
      <c r="Y13038">
        <v>450602</v>
      </c>
      <c r="Z13038">
        <v>22</v>
      </c>
      <c r="AA13038">
        <v>77</v>
      </c>
    </row>
    <row r="13039" spans="1:27" hidden="1" x14ac:dyDescent="0.25">
      <c r="A13039">
        <v>13038</v>
      </c>
      <c r="B13039">
        <v>33</v>
      </c>
      <c r="C13039" s="1" t="s">
        <v>68584</v>
      </c>
      <c r="D13039" s="1" t="s">
        <v>68585</v>
      </c>
      <c r="E13039" s="1" t="s">
        <v>68584</v>
      </c>
      <c r="F13039" s="1" t="s">
        <v>68586</v>
      </c>
      <c r="G13039" s="1" t="s">
        <v>4103</v>
      </c>
      <c r="H13039" s="1" t="s">
        <v>68587</v>
      </c>
      <c r="I13039">
        <v>33750</v>
      </c>
      <c r="J13039">
        <v>79</v>
      </c>
      <c r="K13039">
        <v>33079</v>
      </c>
      <c r="L13039">
        <v>5</v>
      </c>
      <c r="M13039">
        <v>30</v>
      </c>
      <c r="N13039">
        <v>6</v>
      </c>
      <c r="O13039">
        <v>300</v>
      </c>
      <c r="P13039">
        <v>246</v>
      </c>
      <c r="Q13039">
        <v>300</v>
      </c>
      <c r="R13039">
        <v>131</v>
      </c>
      <c r="S13039" s="1" t="s">
        <v>54546</v>
      </c>
      <c r="T13039" s="1" t="s">
        <v>26478</v>
      </c>
      <c r="U13039" s="1" t="s">
        <v>11103</v>
      </c>
      <c r="V13039">
        <v>-2914</v>
      </c>
      <c r="W13039">
        <v>49845</v>
      </c>
      <c r="X13039">
        <v>-1710</v>
      </c>
      <c r="Y13039">
        <v>445138</v>
      </c>
      <c r="Z13039">
        <v>2</v>
      </c>
      <c r="AA13039">
        <v>53</v>
      </c>
    </row>
    <row r="13040" spans="1:27" hidden="1" x14ac:dyDescent="0.25">
      <c r="A13040">
        <v>13039</v>
      </c>
      <c r="B13040">
        <v>33</v>
      </c>
      <c r="C13040" s="1" t="s">
        <v>68588</v>
      </c>
      <c r="D13040" s="1" t="s">
        <v>68589</v>
      </c>
      <c r="E13040" s="1" t="s">
        <v>68590</v>
      </c>
      <c r="F13040" s="1" t="s">
        <v>68591</v>
      </c>
      <c r="G13040" s="1" t="s">
        <v>68592</v>
      </c>
      <c r="H13040" s="1" t="s">
        <v>68593</v>
      </c>
      <c r="I13040">
        <v>33480</v>
      </c>
      <c r="J13040">
        <v>297</v>
      </c>
      <c r="K13040">
        <v>33297</v>
      </c>
      <c r="L13040">
        <v>4</v>
      </c>
      <c r="M13040">
        <v>20</v>
      </c>
      <c r="N13040">
        <v>6</v>
      </c>
      <c r="O13040">
        <v>1810</v>
      </c>
      <c r="P13040">
        <v>1367</v>
      </c>
      <c r="Q13040">
        <v>1700</v>
      </c>
      <c r="R13040">
        <v>88</v>
      </c>
      <c r="S13040" s="1" t="s">
        <v>14236</v>
      </c>
      <c r="T13040" s="1" t="s">
        <v>26543</v>
      </c>
      <c r="U13040" s="1" t="s">
        <v>13297</v>
      </c>
      <c r="V13040">
        <v>-3452</v>
      </c>
      <c r="W13040">
        <v>50066</v>
      </c>
      <c r="X13040">
        <v>-4613</v>
      </c>
      <c r="Y13040">
        <v>450334</v>
      </c>
      <c r="Z13040">
        <v>6</v>
      </c>
      <c r="AA13040">
        <v>42</v>
      </c>
    </row>
    <row r="13041" spans="1:27" hidden="1" x14ac:dyDescent="0.25">
      <c r="A13041">
        <v>13040</v>
      </c>
      <c r="B13041">
        <v>33</v>
      </c>
      <c r="C13041" s="1" t="s">
        <v>68594</v>
      </c>
      <c r="D13041" s="1" t="s">
        <v>68595</v>
      </c>
      <c r="E13041" s="1" t="s">
        <v>68596</v>
      </c>
      <c r="F13041" s="1" t="s">
        <v>68597</v>
      </c>
      <c r="G13041" s="1" t="s">
        <v>6135</v>
      </c>
      <c r="H13041" s="1" t="s">
        <v>22403</v>
      </c>
      <c r="I13041">
        <v>33880</v>
      </c>
      <c r="J13041">
        <v>84</v>
      </c>
      <c r="K13041">
        <v>33084</v>
      </c>
      <c r="L13041">
        <v>2</v>
      </c>
      <c r="M13041">
        <v>23</v>
      </c>
      <c r="N13041">
        <v>6</v>
      </c>
      <c r="O13041">
        <v>1346</v>
      </c>
      <c r="P13041">
        <v>1145</v>
      </c>
      <c r="Q13041">
        <v>1300</v>
      </c>
      <c r="R13041">
        <v>252</v>
      </c>
      <c r="S13041" s="1" t="s">
        <v>22116</v>
      </c>
      <c r="T13041" s="1" t="s">
        <v>26503</v>
      </c>
      <c r="U13041" s="1" t="s">
        <v>11178</v>
      </c>
      <c r="V13041">
        <v>-3111</v>
      </c>
      <c r="W13041">
        <v>49702</v>
      </c>
      <c r="X13041">
        <v>-2748</v>
      </c>
      <c r="Y13041">
        <v>444356</v>
      </c>
      <c r="Z13041">
        <v>2</v>
      </c>
      <c r="AA13041">
        <v>86</v>
      </c>
    </row>
    <row r="13042" spans="1:27" hidden="1" x14ac:dyDescent="0.25">
      <c r="A13042">
        <v>13041</v>
      </c>
      <c r="B13042">
        <v>33</v>
      </c>
      <c r="C13042" s="1" t="s">
        <v>68598</v>
      </c>
      <c r="D13042" s="1" t="s">
        <v>68599</v>
      </c>
      <c r="E13042" s="1" t="s">
        <v>68600</v>
      </c>
      <c r="F13042" s="1" t="s">
        <v>68601</v>
      </c>
      <c r="G13042" s="1" t="s">
        <v>68602</v>
      </c>
      <c r="H13042" s="1" t="s">
        <v>68603</v>
      </c>
      <c r="I13042">
        <v>33750</v>
      </c>
      <c r="J13042">
        <v>49</v>
      </c>
      <c r="K13042">
        <v>33049</v>
      </c>
      <c r="L13042">
        <v>2</v>
      </c>
      <c r="M13042">
        <v>55</v>
      </c>
      <c r="N13042">
        <v>6</v>
      </c>
      <c r="O13042">
        <v>1983</v>
      </c>
      <c r="P13042">
        <v>1786</v>
      </c>
      <c r="Q13042">
        <v>2000</v>
      </c>
      <c r="R13042">
        <v>126</v>
      </c>
      <c r="S13042" s="1" t="s">
        <v>30291</v>
      </c>
      <c r="T13042" s="1" t="s">
        <v>26831</v>
      </c>
      <c r="U13042" s="1" t="s">
        <v>11111</v>
      </c>
      <c r="V13042">
        <v>-3008</v>
      </c>
      <c r="W13042">
        <v>49856</v>
      </c>
      <c r="X13042">
        <v>-2216</v>
      </c>
      <c r="Y13042">
        <v>445212</v>
      </c>
      <c r="Z13042">
        <v>10</v>
      </c>
      <c r="AA13042">
        <v>84</v>
      </c>
    </row>
    <row r="13043" spans="1:27" hidden="1" x14ac:dyDescent="0.25">
      <c r="A13043">
        <v>13042</v>
      </c>
      <c r="B13043">
        <v>33</v>
      </c>
      <c r="C13043" s="1" t="s">
        <v>68604</v>
      </c>
      <c r="D13043" s="1" t="s">
        <v>68605</v>
      </c>
      <c r="E13043" s="1" t="s">
        <v>68606</v>
      </c>
      <c r="F13043" s="1" t="s">
        <v>68607</v>
      </c>
      <c r="G13043" s="1" t="s">
        <v>68608</v>
      </c>
      <c r="H13043" s="1" t="s">
        <v>68609</v>
      </c>
      <c r="I13043">
        <v>33220</v>
      </c>
      <c r="J13043">
        <v>377</v>
      </c>
      <c r="K13043">
        <v>33377</v>
      </c>
      <c r="L13043">
        <v>5</v>
      </c>
      <c r="M13043">
        <v>41</v>
      </c>
      <c r="N13043">
        <v>6</v>
      </c>
      <c r="O13043">
        <v>75</v>
      </c>
      <c r="P13043">
        <v>93</v>
      </c>
      <c r="Q13043">
        <v>100</v>
      </c>
      <c r="R13043">
        <v>26</v>
      </c>
      <c r="S13043" s="1" t="s">
        <v>68610</v>
      </c>
      <c r="T13043" s="1" t="s">
        <v>68611</v>
      </c>
      <c r="U13043" s="1" t="s">
        <v>68612</v>
      </c>
      <c r="V13043">
        <v>-2456</v>
      </c>
      <c r="W13043">
        <v>49792</v>
      </c>
      <c r="X13043">
        <v>732</v>
      </c>
      <c r="Y13043">
        <v>444847</v>
      </c>
      <c r="Z13043">
        <v>9</v>
      </c>
      <c r="AA13043">
        <v>99</v>
      </c>
    </row>
    <row r="13044" spans="1:27" hidden="1" x14ac:dyDescent="0.25">
      <c r="A13044">
        <v>13043</v>
      </c>
      <c r="B13044">
        <v>33</v>
      </c>
      <c r="C13044" s="1" t="s">
        <v>68613</v>
      </c>
      <c r="D13044" s="1" t="s">
        <v>68614</v>
      </c>
      <c r="E13044" s="1" t="s">
        <v>68613</v>
      </c>
      <c r="F13044" s="1" t="s">
        <v>68615</v>
      </c>
      <c r="G13044" s="1" t="s">
        <v>232</v>
      </c>
      <c r="H13044" s="1" t="s">
        <v>3967</v>
      </c>
      <c r="I13044">
        <v>33670</v>
      </c>
      <c r="J13044">
        <v>140</v>
      </c>
      <c r="K13044">
        <v>33140</v>
      </c>
      <c r="L13044">
        <v>2</v>
      </c>
      <c r="M13044">
        <v>23</v>
      </c>
      <c r="N13044">
        <v>5</v>
      </c>
      <c r="O13044">
        <v>4246</v>
      </c>
      <c r="P13044">
        <v>2856</v>
      </c>
      <c r="Q13044">
        <v>4000</v>
      </c>
      <c r="R13044">
        <v>529</v>
      </c>
      <c r="S13044" s="1" t="s">
        <v>8521</v>
      </c>
      <c r="T13044" s="1" t="s">
        <v>27178</v>
      </c>
      <c r="U13044" s="1" t="s">
        <v>11624</v>
      </c>
      <c r="V13044">
        <v>-2983</v>
      </c>
      <c r="W13044">
        <v>49749</v>
      </c>
      <c r="X13044">
        <v>-2053</v>
      </c>
      <c r="Y13044">
        <v>444628</v>
      </c>
      <c r="Z13044">
        <v>51</v>
      </c>
      <c r="AA13044">
        <v>109</v>
      </c>
    </row>
    <row r="13045" spans="1:27" hidden="1" x14ac:dyDescent="0.25">
      <c r="A13045">
        <v>13044</v>
      </c>
      <c r="B13045">
        <v>33</v>
      </c>
      <c r="C13045" s="1" t="s">
        <v>68616</v>
      </c>
      <c r="D13045" s="1" t="s">
        <v>68617</v>
      </c>
      <c r="E13045" s="1" t="s">
        <v>68618</v>
      </c>
      <c r="F13045" s="1" t="s">
        <v>68619</v>
      </c>
      <c r="G13045" s="1" t="s">
        <v>68620</v>
      </c>
      <c r="H13045" s="1" t="s">
        <v>68621</v>
      </c>
      <c r="I13045">
        <v>33840</v>
      </c>
      <c r="J13045">
        <v>239</v>
      </c>
      <c r="K13045">
        <v>33239</v>
      </c>
      <c r="L13045">
        <v>3</v>
      </c>
      <c r="M13045">
        <v>25</v>
      </c>
      <c r="N13045">
        <v>6</v>
      </c>
      <c r="O13045">
        <v>469</v>
      </c>
      <c r="P13045">
        <v>400</v>
      </c>
      <c r="Q13045">
        <v>500</v>
      </c>
      <c r="R13045">
        <v>12</v>
      </c>
      <c r="S13045" s="1" t="s">
        <v>24336</v>
      </c>
      <c r="T13045" s="1" t="s">
        <v>26976</v>
      </c>
      <c r="U13045" s="1" t="s">
        <v>10948</v>
      </c>
      <c r="V13045">
        <v>-2770</v>
      </c>
      <c r="W13045">
        <v>49253</v>
      </c>
      <c r="X13045">
        <v>-925</v>
      </c>
      <c r="Y13045">
        <v>441939</v>
      </c>
      <c r="Z13045">
        <v>64</v>
      </c>
      <c r="AA13045">
        <v>137</v>
      </c>
    </row>
    <row r="13046" spans="1:27" hidden="1" x14ac:dyDescent="0.25">
      <c r="A13046">
        <v>13045</v>
      </c>
      <c r="B13046">
        <v>33</v>
      </c>
      <c r="C13046" s="1" t="s">
        <v>68622</v>
      </c>
      <c r="D13046" s="1" t="s">
        <v>68623</v>
      </c>
      <c r="E13046" s="1" t="s">
        <v>68622</v>
      </c>
      <c r="F13046" s="1" t="s">
        <v>68624</v>
      </c>
      <c r="G13046" s="1" t="s">
        <v>5708</v>
      </c>
      <c r="H13046" s="1" t="s">
        <v>24978</v>
      </c>
      <c r="I13046">
        <v>33190</v>
      </c>
      <c r="J13046">
        <v>294</v>
      </c>
      <c r="K13046">
        <v>33294</v>
      </c>
      <c r="L13046">
        <v>3</v>
      </c>
      <c r="M13046">
        <v>38</v>
      </c>
      <c r="N13046">
        <v>6</v>
      </c>
      <c r="O13046">
        <v>532</v>
      </c>
      <c r="P13046">
        <v>508</v>
      </c>
      <c r="Q13046">
        <v>500</v>
      </c>
      <c r="R13046">
        <v>90</v>
      </c>
      <c r="S13046" s="1" t="s">
        <v>30445</v>
      </c>
      <c r="T13046" s="1" t="s">
        <v>27657</v>
      </c>
      <c r="U13046" s="1" t="s">
        <v>11052</v>
      </c>
      <c r="V13046">
        <v>-2697</v>
      </c>
      <c r="W13046">
        <v>49569</v>
      </c>
      <c r="X13046">
        <v>-527</v>
      </c>
      <c r="Y13046">
        <v>443643</v>
      </c>
      <c r="Z13046">
        <v>10</v>
      </c>
      <c r="AA13046">
        <v>77</v>
      </c>
    </row>
    <row r="13047" spans="1:27" hidden="1" x14ac:dyDescent="0.25">
      <c r="A13047">
        <v>13046</v>
      </c>
      <c r="B13047">
        <v>33</v>
      </c>
      <c r="C13047" s="1" t="s">
        <v>68625</v>
      </c>
      <c r="D13047" s="1" t="s">
        <v>68626</v>
      </c>
      <c r="E13047" s="1" t="s">
        <v>68625</v>
      </c>
      <c r="F13047" s="1" t="s">
        <v>68627</v>
      </c>
      <c r="G13047" s="1" t="s">
        <v>37</v>
      </c>
      <c r="H13047" s="1" t="s">
        <v>38</v>
      </c>
      <c r="I13047">
        <v>33550</v>
      </c>
      <c r="J13047">
        <v>311</v>
      </c>
      <c r="K13047">
        <v>33311</v>
      </c>
      <c r="L13047">
        <v>3</v>
      </c>
      <c r="M13047">
        <v>17</v>
      </c>
      <c r="N13047">
        <v>6</v>
      </c>
      <c r="O13047">
        <v>1193</v>
      </c>
      <c r="P13047">
        <v>989</v>
      </c>
      <c r="Q13047">
        <v>1200</v>
      </c>
      <c r="R13047">
        <v>481</v>
      </c>
      <c r="S13047" s="1" t="s">
        <v>12890</v>
      </c>
      <c r="T13047" s="1" t="s">
        <v>27205</v>
      </c>
      <c r="U13047" s="1" t="s">
        <v>11264</v>
      </c>
      <c r="V13047">
        <v>-3001</v>
      </c>
      <c r="W13047">
        <v>49651</v>
      </c>
      <c r="X13047">
        <v>-2154</v>
      </c>
      <c r="Y13047">
        <v>444108</v>
      </c>
      <c r="Z13047">
        <v>4</v>
      </c>
      <c r="AA13047">
        <v>92</v>
      </c>
    </row>
    <row r="13048" spans="1:27" hidden="1" x14ac:dyDescent="0.25">
      <c r="A13048">
        <v>13047</v>
      </c>
      <c r="B13048">
        <v>33</v>
      </c>
      <c r="C13048" s="1" t="s">
        <v>68628</v>
      </c>
      <c r="D13048" s="1" t="s">
        <v>68629</v>
      </c>
      <c r="E13048" s="1" t="s">
        <v>68628</v>
      </c>
      <c r="F13048" s="1" t="s">
        <v>68630</v>
      </c>
      <c r="G13048" s="1" t="s">
        <v>1244</v>
      </c>
      <c r="H13048" s="1" t="s">
        <v>68631</v>
      </c>
      <c r="I13048">
        <v>33340</v>
      </c>
      <c r="J13048">
        <v>134</v>
      </c>
      <c r="K13048">
        <v>33134</v>
      </c>
      <c r="L13048">
        <v>4</v>
      </c>
      <c r="M13048">
        <v>29</v>
      </c>
      <c r="N13048">
        <v>6</v>
      </c>
      <c r="O13048">
        <v>252</v>
      </c>
      <c r="P13048">
        <v>209</v>
      </c>
      <c r="Q13048">
        <v>200</v>
      </c>
      <c r="R13048">
        <v>39</v>
      </c>
      <c r="S13048" s="1" t="s">
        <v>2801</v>
      </c>
      <c r="T13048" s="1" t="s">
        <v>26570</v>
      </c>
      <c r="U13048" s="1" t="s">
        <v>13679</v>
      </c>
      <c r="V13048">
        <v>-3540</v>
      </c>
      <c r="W13048">
        <v>50383</v>
      </c>
      <c r="X13048">
        <v>-5058</v>
      </c>
      <c r="Y13048">
        <v>452039</v>
      </c>
      <c r="Z13048">
        <v>3</v>
      </c>
      <c r="AA13048">
        <v>13</v>
      </c>
    </row>
    <row r="13049" spans="1:27" hidden="1" x14ac:dyDescent="0.25">
      <c r="A13049">
        <v>13048</v>
      </c>
      <c r="B13049">
        <v>33</v>
      </c>
      <c r="C13049" s="1" t="s">
        <v>68632</v>
      </c>
      <c r="D13049" s="1" t="s">
        <v>53169</v>
      </c>
      <c r="E13049" s="1" t="s">
        <v>53170</v>
      </c>
      <c r="F13049" s="1" t="s">
        <v>53171</v>
      </c>
      <c r="G13049" s="1" t="s">
        <v>2330</v>
      </c>
      <c r="H13049" s="1" t="s">
        <v>2331</v>
      </c>
      <c r="I13049">
        <v>33141</v>
      </c>
      <c r="J13049">
        <v>364</v>
      </c>
      <c r="K13049">
        <v>33364</v>
      </c>
      <c r="L13049">
        <v>5</v>
      </c>
      <c r="M13049">
        <v>24</v>
      </c>
      <c r="N13049">
        <v>6</v>
      </c>
      <c r="O13049">
        <v>375</v>
      </c>
      <c r="P13049">
        <v>363</v>
      </c>
      <c r="Q13049">
        <v>400</v>
      </c>
      <c r="R13049">
        <v>60</v>
      </c>
      <c r="S13049" s="1" t="s">
        <v>1537</v>
      </c>
      <c r="T13049" s="1" t="s">
        <v>27005</v>
      </c>
      <c r="U13049" s="1" t="s">
        <v>13749</v>
      </c>
      <c r="V13049">
        <v>-2903</v>
      </c>
      <c r="W13049">
        <v>49956</v>
      </c>
      <c r="X13049">
        <v>-1633</v>
      </c>
      <c r="Y13049">
        <v>445738</v>
      </c>
      <c r="Z13049">
        <v>2</v>
      </c>
      <c r="AA13049">
        <v>80</v>
      </c>
    </row>
    <row r="13050" spans="1:27" hidden="1" x14ac:dyDescent="0.25">
      <c r="A13050">
        <v>13049</v>
      </c>
      <c r="B13050">
        <v>33</v>
      </c>
      <c r="C13050" s="1" t="s">
        <v>68633</v>
      </c>
      <c r="D13050" s="1" t="s">
        <v>68634</v>
      </c>
      <c r="E13050" s="1" t="s">
        <v>68633</v>
      </c>
      <c r="F13050" s="1" t="s">
        <v>68635</v>
      </c>
      <c r="G13050" s="1" t="s">
        <v>68636</v>
      </c>
      <c r="H13050" s="1" t="s">
        <v>56499</v>
      </c>
      <c r="I13050">
        <v>33190</v>
      </c>
      <c r="J13050">
        <v>169</v>
      </c>
      <c r="K13050">
        <v>33169</v>
      </c>
      <c r="L13050">
        <v>3</v>
      </c>
      <c r="M13050">
        <v>38</v>
      </c>
      <c r="N13050">
        <v>6</v>
      </c>
      <c r="O13050">
        <v>103</v>
      </c>
      <c r="P13050">
        <v>116</v>
      </c>
      <c r="Q13050">
        <v>100</v>
      </c>
      <c r="R13050">
        <v>27</v>
      </c>
      <c r="S13050" s="1" t="s">
        <v>3401</v>
      </c>
      <c r="T13050" s="1" t="s">
        <v>26849</v>
      </c>
      <c r="U13050" s="1" t="s">
        <v>11039</v>
      </c>
      <c r="V13050">
        <v>-2671</v>
      </c>
      <c r="W13050">
        <v>49525</v>
      </c>
      <c r="X13050">
        <v>-402</v>
      </c>
      <c r="Y13050">
        <v>443421</v>
      </c>
      <c r="Z13050">
        <v>8</v>
      </c>
      <c r="AA13050">
        <v>16</v>
      </c>
    </row>
    <row r="13051" spans="1:27" hidden="1" x14ac:dyDescent="0.25">
      <c r="A13051">
        <v>13050</v>
      </c>
      <c r="B13051">
        <v>33</v>
      </c>
      <c r="C13051" s="1" t="s">
        <v>68637</v>
      </c>
      <c r="D13051" s="1" t="s">
        <v>68638</v>
      </c>
      <c r="E13051" s="1" t="s">
        <v>68639</v>
      </c>
      <c r="F13051" s="1" t="s">
        <v>68640</v>
      </c>
      <c r="G13051" s="1" t="s">
        <v>68641</v>
      </c>
      <c r="H13051" s="1" t="s">
        <v>68642</v>
      </c>
      <c r="I13051">
        <v>33350</v>
      </c>
      <c r="J13051">
        <v>401</v>
      </c>
      <c r="K13051">
        <v>33401</v>
      </c>
      <c r="L13051">
        <v>5</v>
      </c>
      <c r="M13051">
        <v>37</v>
      </c>
      <c r="N13051">
        <v>6</v>
      </c>
      <c r="O13051">
        <v>126</v>
      </c>
      <c r="P13051">
        <v>129</v>
      </c>
      <c r="Q13051">
        <v>100</v>
      </c>
      <c r="R13051">
        <v>39</v>
      </c>
      <c r="S13051" s="1" t="s">
        <v>10435</v>
      </c>
      <c r="T13051" s="1" t="s">
        <v>27380</v>
      </c>
      <c r="U13051" s="1" t="s">
        <v>11577</v>
      </c>
      <c r="V13051">
        <v>-2698</v>
      </c>
      <c r="W13051">
        <v>49792</v>
      </c>
      <c r="X13051">
        <v>-529</v>
      </c>
      <c r="Y13051">
        <v>444846</v>
      </c>
      <c r="Z13051">
        <v>3</v>
      </c>
      <c r="AA13051">
        <v>82</v>
      </c>
    </row>
    <row r="13052" spans="1:27" hidden="1" x14ac:dyDescent="0.25">
      <c r="A13052">
        <v>13051</v>
      </c>
      <c r="B13052">
        <v>33</v>
      </c>
      <c r="C13052" s="1" t="s">
        <v>68643</v>
      </c>
      <c r="D13052" s="1" t="s">
        <v>68644</v>
      </c>
      <c r="E13052" s="1" t="s">
        <v>68645</v>
      </c>
      <c r="F13052" s="1" t="s">
        <v>68646</v>
      </c>
      <c r="G13052" s="1" t="s">
        <v>68647</v>
      </c>
      <c r="H13052" s="1" t="s">
        <v>68648</v>
      </c>
      <c r="I13052">
        <v>33390</v>
      </c>
      <c r="J13052">
        <v>441</v>
      </c>
      <c r="K13052">
        <v>33441</v>
      </c>
      <c r="L13052">
        <v>1</v>
      </c>
      <c r="M13052">
        <v>7</v>
      </c>
      <c r="N13052">
        <v>6</v>
      </c>
      <c r="O13052">
        <v>1018</v>
      </c>
      <c r="P13052">
        <v>856</v>
      </c>
      <c r="Q13052">
        <v>1000</v>
      </c>
      <c r="R13052">
        <v>258</v>
      </c>
      <c r="S13052" s="1" t="s">
        <v>20744</v>
      </c>
      <c r="T13052" s="1" t="s">
        <v>27275</v>
      </c>
      <c r="U13052" s="1" t="s">
        <v>13534</v>
      </c>
      <c r="V13052">
        <v>-3310</v>
      </c>
      <c r="W13052">
        <v>50163</v>
      </c>
      <c r="X13052">
        <v>-3833</v>
      </c>
      <c r="Y13052">
        <v>450849</v>
      </c>
      <c r="Z13052">
        <v>2</v>
      </c>
      <c r="AA13052">
        <v>39</v>
      </c>
    </row>
    <row r="13053" spans="1:27" hidden="1" x14ac:dyDescent="0.25">
      <c r="A13053">
        <v>13052</v>
      </c>
      <c r="B13053">
        <v>33</v>
      </c>
      <c r="C13053" s="1" t="s">
        <v>68649</v>
      </c>
      <c r="D13053" s="1" t="s">
        <v>68650</v>
      </c>
      <c r="E13053" s="1" t="s">
        <v>68651</v>
      </c>
      <c r="F13053" s="1" t="s">
        <v>68652</v>
      </c>
      <c r="G13053" s="1" t="s">
        <v>68653</v>
      </c>
      <c r="H13053" s="1" t="s">
        <v>68654</v>
      </c>
      <c r="I13053">
        <v>33350</v>
      </c>
      <c r="J13053">
        <v>45</v>
      </c>
      <c r="K13053">
        <v>33045</v>
      </c>
      <c r="L13053">
        <v>5</v>
      </c>
      <c r="M13053">
        <v>21</v>
      </c>
      <c r="N13053">
        <v>6</v>
      </c>
      <c r="O13053">
        <v>326</v>
      </c>
      <c r="P13053">
        <v>341</v>
      </c>
      <c r="Q13053">
        <v>300</v>
      </c>
      <c r="R13053">
        <v>49</v>
      </c>
      <c r="S13053" s="1" t="s">
        <v>20208</v>
      </c>
      <c r="T13053" s="1" t="s">
        <v>26928</v>
      </c>
      <c r="U13053" s="1" t="s">
        <v>11090</v>
      </c>
      <c r="V13053">
        <v>-2631</v>
      </c>
      <c r="W13053">
        <v>49865</v>
      </c>
      <c r="X13053">
        <v>-152</v>
      </c>
      <c r="Y13053">
        <v>445242</v>
      </c>
      <c r="Z13053">
        <v>13</v>
      </c>
      <c r="AA13053">
        <v>102</v>
      </c>
    </row>
    <row r="13054" spans="1:27" hidden="1" x14ac:dyDescent="0.25">
      <c r="A13054">
        <v>13053</v>
      </c>
      <c r="B13054">
        <v>33</v>
      </c>
      <c r="C13054" s="1" t="s">
        <v>68655</v>
      </c>
      <c r="D13054" s="1" t="s">
        <v>68656</v>
      </c>
      <c r="E13054" s="1" t="s">
        <v>68655</v>
      </c>
      <c r="F13054" s="1" t="s">
        <v>68657</v>
      </c>
      <c r="G13054" s="1" t="s">
        <v>3262</v>
      </c>
      <c r="H13054" s="1" t="s">
        <v>9598</v>
      </c>
      <c r="I13054">
        <v>33390</v>
      </c>
      <c r="J13054">
        <v>47</v>
      </c>
      <c r="K13054">
        <v>33047</v>
      </c>
      <c r="L13054">
        <v>1</v>
      </c>
      <c r="M13054">
        <v>7</v>
      </c>
      <c r="N13054">
        <v>6</v>
      </c>
      <c r="O13054">
        <v>1766</v>
      </c>
      <c r="P13054">
        <v>1519</v>
      </c>
      <c r="Q13054">
        <v>1700</v>
      </c>
      <c r="R13054">
        <v>98</v>
      </c>
      <c r="S13054" s="1" t="s">
        <v>1723</v>
      </c>
      <c r="T13054" s="1" t="s">
        <v>26653</v>
      </c>
      <c r="U13054" s="1" t="s">
        <v>13711</v>
      </c>
      <c r="V13054">
        <v>-3248</v>
      </c>
      <c r="W13054">
        <v>50120</v>
      </c>
      <c r="X13054">
        <v>-3512</v>
      </c>
      <c r="Y13054">
        <v>450629</v>
      </c>
      <c r="Z13054">
        <v>12</v>
      </c>
      <c r="AA13054">
        <v>91</v>
      </c>
    </row>
    <row r="13055" spans="1:27" hidden="1" x14ac:dyDescent="0.25">
      <c r="A13055">
        <v>13054</v>
      </c>
      <c r="B13055">
        <v>33</v>
      </c>
      <c r="C13055" s="1" t="s">
        <v>68658</v>
      </c>
      <c r="D13055" s="1" t="s">
        <v>68659</v>
      </c>
      <c r="E13055" s="1" t="s">
        <v>68660</v>
      </c>
      <c r="F13055" s="1" t="s">
        <v>68661</v>
      </c>
      <c r="G13055" s="1" t="s">
        <v>68662</v>
      </c>
      <c r="H13055" s="1" t="s">
        <v>68663</v>
      </c>
      <c r="I13055">
        <v>33350</v>
      </c>
      <c r="J13055">
        <v>127</v>
      </c>
      <c r="K13055">
        <v>33127</v>
      </c>
      <c r="L13055">
        <v>5</v>
      </c>
      <c r="M13055">
        <v>37</v>
      </c>
      <c r="N13055">
        <v>6</v>
      </c>
      <c r="O13055">
        <v>233</v>
      </c>
      <c r="P13055">
        <v>225</v>
      </c>
      <c r="Q13055">
        <v>200</v>
      </c>
      <c r="R13055">
        <v>120</v>
      </c>
      <c r="S13055" s="1" t="s">
        <v>2646</v>
      </c>
      <c r="T13055" s="1" t="s">
        <v>68664</v>
      </c>
      <c r="U13055" s="1" t="s">
        <v>68665</v>
      </c>
      <c r="V13055">
        <v>-2687</v>
      </c>
      <c r="W13055">
        <v>49811</v>
      </c>
      <c r="X13055">
        <v>-453</v>
      </c>
      <c r="Y13055">
        <v>444947</v>
      </c>
      <c r="Z13055">
        <v>2</v>
      </c>
      <c r="AA13055">
        <v>10</v>
      </c>
    </row>
    <row r="13056" spans="1:27" hidden="1" x14ac:dyDescent="0.25">
      <c r="A13056">
        <v>13055</v>
      </c>
      <c r="B13056">
        <v>33</v>
      </c>
      <c r="C13056" s="1" t="s">
        <v>68666</v>
      </c>
      <c r="D13056" s="1" t="s">
        <v>68667</v>
      </c>
      <c r="E13056" s="1" t="s">
        <v>68666</v>
      </c>
      <c r="F13056" s="1" t="s">
        <v>68668</v>
      </c>
      <c r="G13056" s="1" t="s">
        <v>25154</v>
      </c>
      <c r="H13056" s="1" t="s">
        <v>1922</v>
      </c>
      <c r="I13056">
        <v>33133</v>
      </c>
      <c r="J13056">
        <v>179</v>
      </c>
      <c r="K13056">
        <v>33179</v>
      </c>
      <c r="L13056">
        <v>5</v>
      </c>
      <c r="M13056">
        <v>24</v>
      </c>
      <c r="N13056">
        <v>6</v>
      </c>
      <c r="O13056">
        <v>2836</v>
      </c>
      <c r="P13056">
        <v>2434</v>
      </c>
      <c r="Q13056">
        <v>2500</v>
      </c>
      <c r="R13056">
        <v>186</v>
      </c>
      <c r="S13056" s="1" t="s">
        <v>53719</v>
      </c>
      <c r="T13056" s="1" t="s">
        <v>68669</v>
      </c>
      <c r="U13056" s="1" t="s">
        <v>68670</v>
      </c>
      <c r="V13056">
        <v>-2899</v>
      </c>
      <c r="W13056">
        <v>49990</v>
      </c>
      <c r="X13056">
        <v>-1621</v>
      </c>
      <c r="Y13056">
        <v>445928</v>
      </c>
      <c r="Z13056">
        <v>2</v>
      </c>
      <c r="AA13056">
        <v>56</v>
      </c>
    </row>
    <row r="13057" spans="1:27" hidden="1" x14ac:dyDescent="0.25">
      <c r="A13057">
        <v>13056</v>
      </c>
      <c r="B13057">
        <v>33</v>
      </c>
      <c r="C13057" s="1" t="s">
        <v>68671</v>
      </c>
      <c r="D13057" s="1" t="s">
        <v>68672</v>
      </c>
      <c r="E13057" s="1" t="s">
        <v>68673</v>
      </c>
      <c r="F13057" s="1" t="s">
        <v>68674</v>
      </c>
      <c r="G13057" s="1" t="s">
        <v>68675</v>
      </c>
      <c r="H13057" s="1" t="s">
        <v>68676</v>
      </c>
      <c r="I13057">
        <v>33550</v>
      </c>
      <c r="J13057">
        <v>534</v>
      </c>
      <c r="K13057">
        <v>33534</v>
      </c>
      <c r="L13057">
        <v>2</v>
      </c>
      <c r="M13057">
        <v>23</v>
      </c>
      <c r="N13057">
        <v>6</v>
      </c>
      <c r="O13057">
        <v>763</v>
      </c>
      <c r="P13057">
        <v>695</v>
      </c>
      <c r="Q13057">
        <v>800</v>
      </c>
      <c r="R13057">
        <v>301</v>
      </c>
      <c r="S13057" s="1" t="s">
        <v>16472</v>
      </c>
      <c r="T13057" s="1" t="s">
        <v>26831</v>
      </c>
      <c r="U13057" s="1" t="s">
        <v>11369</v>
      </c>
      <c r="V13057">
        <v>-3042</v>
      </c>
      <c r="W13057">
        <v>49679</v>
      </c>
      <c r="X13057">
        <v>-2404</v>
      </c>
      <c r="Y13057">
        <v>444238</v>
      </c>
      <c r="Z13057">
        <v>3</v>
      </c>
      <c r="AA13057">
        <v>82</v>
      </c>
    </row>
    <row r="13058" spans="1:27" hidden="1" x14ac:dyDescent="0.25">
      <c r="A13058">
        <v>13057</v>
      </c>
      <c r="B13058">
        <v>33</v>
      </c>
      <c r="C13058" s="1" t="s">
        <v>68677</v>
      </c>
      <c r="D13058" s="1" t="s">
        <v>68678</v>
      </c>
      <c r="E13058" s="1" t="s">
        <v>68679</v>
      </c>
      <c r="F13058" s="1" t="s">
        <v>68680</v>
      </c>
      <c r="G13058" s="1" t="s">
        <v>9068</v>
      </c>
      <c r="H13058" s="1" t="s">
        <v>44291</v>
      </c>
      <c r="I13058">
        <v>33480</v>
      </c>
      <c r="J13058">
        <v>417</v>
      </c>
      <c r="K13058">
        <v>33417</v>
      </c>
      <c r="L13058">
        <v>4</v>
      </c>
      <c r="M13058">
        <v>20</v>
      </c>
      <c r="N13058">
        <v>6</v>
      </c>
      <c r="O13058">
        <v>2648</v>
      </c>
      <c r="P13058">
        <v>1781</v>
      </c>
      <c r="Q13058">
        <v>2500</v>
      </c>
      <c r="R13058">
        <v>20</v>
      </c>
      <c r="S13058" s="1" t="s">
        <v>68681</v>
      </c>
      <c r="T13058" s="1" t="s">
        <v>27485</v>
      </c>
      <c r="U13058" s="1" t="s">
        <v>13749</v>
      </c>
      <c r="V13058">
        <v>-3578</v>
      </c>
      <c r="W13058">
        <v>49962</v>
      </c>
      <c r="X13058">
        <v>-5303</v>
      </c>
      <c r="Y13058">
        <v>445756</v>
      </c>
      <c r="Z13058">
        <v>28</v>
      </c>
      <c r="AA13058">
        <v>47</v>
      </c>
    </row>
    <row r="13059" spans="1:27" hidden="1" x14ac:dyDescent="0.25">
      <c r="A13059">
        <v>13058</v>
      </c>
      <c r="B13059">
        <v>33</v>
      </c>
      <c r="C13059" s="1" t="s">
        <v>68682</v>
      </c>
      <c r="D13059" s="1" t="s">
        <v>68683</v>
      </c>
      <c r="E13059" s="1" t="s">
        <v>68682</v>
      </c>
      <c r="F13059" s="1" t="s">
        <v>68684</v>
      </c>
      <c r="G13059" s="1" t="s">
        <v>1714</v>
      </c>
      <c r="H13059" s="1" t="s">
        <v>68685</v>
      </c>
      <c r="I13059">
        <v>33150</v>
      </c>
      <c r="J13059">
        <v>119</v>
      </c>
      <c r="K13059">
        <v>33119</v>
      </c>
      <c r="L13059">
        <v>2</v>
      </c>
      <c r="M13059">
        <v>55</v>
      </c>
      <c r="N13059">
        <v>5</v>
      </c>
      <c r="O13059">
        <v>22242</v>
      </c>
      <c r="P13059">
        <v>21283</v>
      </c>
      <c r="Q13059">
        <v>22500</v>
      </c>
      <c r="R13059">
        <v>4029</v>
      </c>
      <c r="S13059" s="1" t="s">
        <v>4612</v>
      </c>
      <c r="T13059" s="1" t="s">
        <v>26748</v>
      </c>
      <c r="U13059" s="1" t="s">
        <v>11103</v>
      </c>
      <c r="V13059">
        <v>-3188</v>
      </c>
      <c r="W13059">
        <v>49841</v>
      </c>
      <c r="X13059">
        <v>-3158</v>
      </c>
      <c r="Y13059">
        <v>445125</v>
      </c>
      <c r="Z13059">
        <v>3</v>
      </c>
      <c r="AA13059">
        <v>75</v>
      </c>
    </row>
    <row r="13060" spans="1:27" hidden="1" x14ac:dyDescent="0.25">
      <c r="A13060">
        <v>13059</v>
      </c>
      <c r="B13060">
        <v>33</v>
      </c>
      <c r="C13060" s="1" t="s">
        <v>68686</v>
      </c>
      <c r="D13060" s="1" t="s">
        <v>68687</v>
      </c>
      <c r="E13060" s="1" t="s">
        <v>68688</v>
      </c>
      <c r="F13060" s="1" t="s">
        <v>68689</v>
      </c>
      <c r="G13060" s="1" t="s">
        <v>61648</v>
      </c>
      <c r="H13060" s="1" t="s">
        <v>61649</v>
      </c>
      <c r="I13060">
        <v>33126</v>
      </c>
      <c r="J13060">
        <v>356</v>
      </c>
      <c r="K13060">
        <v>33356</v>
      </c>
      <c r="L13060">
        <v>5</v>
      </c>
      <c r="M13060">
        <v>24</v>
      </c>
      <c r="N13060">
        <v>6</v>
      </c>
      <c r="O13060">
        <v>343</v>
      </c>
      <c r="P13060">
        <v>322</v>
      </c>
      <c r="Q13060">
        <v>300</v>
      </c>
      <c r="R13060">
        <v>106</v>
      </c>
      <c r="S13060" s="1" t="s">
        <v>26665</v>
      </c>
      <c r="T13060" s="1" t="s">
        <v>26578</v>
      </c>
      <c r="U13060" s="1" t="s">
        <v>11078</v>
      </c>
      <c r="V13060">
        <v>-2940</v>
      </c>
      <c r="W13060">
        <v>49927</v>
      </c>
      <c r="X13060">
        <v>-1835</v>
      </c>
      <c r="Y13060">
        <v>445605</v>
      </c>
      <c r="Z13060">
        <v>2</v>
      </c>
      <c r="AA13060">
        <v>78</v>
      </c>
    </row>
    <row r="13061" spans="1:27" hidden="1" x14ac:dyDescent="0.25">
      <c r="A13061">
        <v>13060</v>
      </c>
      <c r="B13061">
        <v>33</v>
      </c>
      <c r="C13061" s="1" t="s">
        <v>68690</v>
      </c>
      <c r="D13061" s="1" t="s">
        <v>68691</v>
      </c>
      <c r="E13061" s="1" t="s">
        <v>68692</v>
      </c>
      <c r="F13061" s="1" t="s">
        <v>68693</v>
      </c>
      <c r="G13061" s="1" t="s">
        <v>68694</v>
      </c>
      <c r="H13061" s="1" t="s">
        <v>68695</v>
      </c>
      <c r="I13061">
        <v>33350</v>
      </c>
      <c r="J13061">
        <v>296</v>
      </c>
      <c r="K13061">
        <v>33296</v>
      </c>
      <c r="L13061">
        <v>5</v>
      </c>
      <c r="M13061">
        <v>37</v>
      </c>
      <c r="N13061">
        <v>6</v>
      </c>
      <c r="O13061">
        <v>1094</v>
      </c>
      <c r="P13061">
        <v>1009</v>
      </c>
      <c r="Q13061">
        <v>1100</v>
      </c>
      <c r="R13061">
        <v>68</v>
      </c>
      <c r="S13061" s="1" t="s">
        <v>2784</v>
      </c>
      <c r="T13061" s="1" t="s">
        <v>26928</v>
      </c>
      <c r="U13061" s="1" t="s">
        <v>11453</v>
      </c>
      <c r="V13061">
        <v>-2617</v>
      </c>
      <c r="W13061">
        <v>49824</v>
      </c>
      <c r="X13061">
        <v>-107</v>
      </c>
      <c r="Y13061">
        <v>445031</v>
      </c>
      <c r="Z13061">
        <v>2</v>
      </c>
      <c r="AA13061">
        <v>93</v>
      </c>
    </row>
    <row r="13062" spans="1:27" hidden="1" x14ac:dyDescent="0.25">
      <c r="A13062">
        <v>13061</v>
      </c>
      <c r="B13062">
        <v>33</v>
      </c>
      <c r="C13062" s="1" t="s">
        <v>68696</v>
      </c>
      <c r="D13062" s="1" t="s">
        <v>68697</v>
      </c>
      <c r="E13062" s="1" t="s">
        <v>68698</v>
      </c>
      <c r="F13062" s="1" t="s">
        <v>68699</v>
      </c>
      <c r="G13062" s="1" t="s">
        <v>1855</v>
      </c>
      <c r="H13062" s="1" t="s">
        <v>68700</v>
      </c>
      <c r="I13062">
        <v>33680</v>
      </c>
      <c r="J13062">
        <v>333</v>
      </c>
      <c r="K13062">
        <v>33333</v>
      </c>
      <c r="L13062">
        <v>4</v>
      </c>
      <c r="M13062">
        <v>20</v>
      </c>
      <c r="N13062">
        <v>6</v>
      </c>
      <c r="O13062">
        <v>2488</v>
      </c>
      <c r="P13062">
        <v>1504</v>
      </c>
      <c r="Q13062">
        <v>2400</v>
      </c>
      <c r="R13062">
        <v>16</v>
      </c>
      <c r="S13062" s="1" t="s">
        <v>68701</v>
      </c>
      <c r="T13062" s="1" t="s">
        <v>68702</v>
      </c>
      <c r="U13062" s="1" t="s">
        <v>11090</v>
      </c>
      <c r="V13062">
        <v>-3809</v>
      </c>
      <c r="W13062">
        <v>49859</v>
      </c>
      <c r="X13062">
        <v>-10531</v>
      </c>
      <c r="Y13062">
        <v>445222</v>
      </c>
      <c r="Z13062">
        <v>0</v>
      </c>
      <c r="AA13062">
        <v>50</v>
      </c>
    </row>
    <row r="13063" spans="1:27" hidden="1" x14ac:dyDescent="0.25">
      <c r="A13063">
        <v>13062</v>
      </c>
      <c r="B13063">
        <v>33</v>
      </c>
      <c r="C13063" s="1" t="s">
        <v>68703</v>
      </c>
      <c r="D13063" s="1" t="s">
        <v>68704</v>
      </c>
      <c r="E13063" s="1" t="s">
        <v>68703</v>
      </c>
      <c r="F13063" s="1" t="s">
        <v>68705</v>
      </c>
      <c r="G13063" s="1" t="s">
        <v>1872</v>
      </c>
      <c r="H13063" s="1" t="s">
        <v>68706</v>
      </c>
      <c r="I13063">
        <v>33670</v>
      </c>
      <c r="J13063">
        <v>59</v>
      </c>
      <c r="K13063">
        <v>33059</v>
      </c>
      <c r="L13063">
        <v>2</v>
      </c>
      <c r="M13063">
        <v>23</v>
      </c>
      <c r="N13063">
        <v>6</v>
      </c>
      <c r="O13063">
        <v>310</v>
      </c>
      <c r="P13063">
        <v>249</v>
      </c>
      <c r="Q13063">
        <v>300</v>
      </c>
      <c r="R13063">
        <v>124</v>
      </c>
      <c r="S13063" s="1" t="s">
        <v>6194</v>
      </c>
      <c r="T13063" s="1" t="s">
        <v>27352</v>
      </c>
      <c r="U13063" s="1" t="s">
        <v>11233</v>
      </c>
      <c r="V13063">
        <v>-2883</v>
      </c>
      <c r="W13063">
        <v>49750</v>
      </c>
      <c r="X13063">
        <v>-1529</v>
      </c>
      <c r="Y13063">
        <v>444631</v>
      </c>
      <c r="Z13063">
        <v>33</v>
      </c>
      <c r="AA13063">
        <v>80</v>
      </c>
    </row>
    <row r="13064" spans="1:27" hidden="1" x14ac:dyDescent="0.25">
      <c r="A13064">
        <v>13063</v>
      </c>
      <c r="B13064">
        <v>33</v>
      </c>
      <c r="C13064" s="1" t="s">
        <v>68707</v>
      </c>
      <c r="D13064" s="1" t="s">
        <v>68708</v>
      </c>
      <c r="E13064" s="1" t="s">
        <v>68709</v>
      </c>
      <c r="F13064" s="1" t="s">
        <v>68710</v>
      </c>
      <c r="G13064" s="1" t="s">
        <v>68711</v>
      </c>
      <c r="H13064" s="1" t="s">
        <v>68712</v>
      </c>
      <c r="I13064">
        <v>33350</v>
      </c>
      <c r="J13064">
        <v>437</v>
      </c>
      <c r="K13064">
        <v>33437</v>
      </c>
      <c r="L13064">
        <v>5</v>
      </c>
      <c r="M13064">
        <v>21</v>
      </c>
      <c r="N13064">
        <v>6</v>
      </c>
      <c r="O13064">
        <v>1864</v>
      </c>
      <c r="P13064">
        <v>1754</v>
      </c>
      <c r="Q13064">
        <v>1800</v>
      </c>
      <c r="R13064">
        <v>134</v>
      </c>
      <c r="S13064" s="1" t="s">
        <v>35334</v>
      </c>
      <c r="T13064" s="1" t="s">
        <v>26849</v>
      </c>
      <c r="U13064" s="1" t="s">
        <v>11090</v>
      </c>
      <c r="V13064">
        <v>-2668</v>
      </c>
      <c r="W13064">
        <v>49849</v>
      </c>
      <c r="X13064">
        <v>-354</v>
      </c>
      <c r="Y13064">
        <v>445151</v>
      </c>
      <c r="Z13064">
        <v>1</v>
      </c>
      <c r="AA13064">
        <v>96</v>
      </c>
    </row>
    <row r="13065" spans="1:27" hidden="1" x14ac:dyDescent="0.25">
      <c r="A13065">
        <v>13064</v>
      </c>
      <c r="B13065">
        <v>33</v>
      </c>
      <c r="C13065" s="1" t="s">
        <v>68713</v>
      </c>
      <c r="D13065" s="1" t="s">
        <v>68714</v>
      </c>
      <c r="E13065" s="1" t="s">
        <v>68715</v>
      </c>
      <c r="F13065" s="1" t="s">
        <v>68716</v>
      </c>
      <c r="G13065" s="1" t="s">
        <v>5090</v>
      </c>
      <c r="H13065" s="1" t="s">
        <v>68717</v>
      </c>
      <c r="I13065">
        <v>33570</v>
      </c>
      <c r="J13065">
        <v>386</v>
      </c>
      <c r="K13065">
        <v>33386</v>
      </c>
      <c r="L13065">
        <v>5</v>
      </c>
      <c r="M13065">
        <v>31</v>
      </c>
      <c r="N13065">
        <v>6</v>
      </c>
      <c r="O13065">
        <v>220</v>
      </c>
      <c r="P13065">
        <v>192</v>
      </c>
      <c r="Q13065">
        <v>200</v>
      </c>
      <c r="R13065">
        <v>62</v>
      </c>
      <c r="S13065" s="1" t="s">
        <v>3060</v>
      </c>
      <c r="T13065" s="1" t="s">
        <v>26928</v>
      </c>
      <c r="U13065" s="1" t="s">
        <v>11078</v>
      </c>
      <c r="V13065">
        <v>-2621</v>
      </c>
      <c r="W13065">
        <v>49929</v>
      </c>
      <c r="X13065">
        <v>-120</v>
      </c>
      <c r="Y13065">
        <v>445609</v>
      </c>
      <c r="Z13065">
        <v>38</v>
      </c>
      <c r="AA13065">
        <v>108</v>
      </c>
    </row>
    <row r="13066" spans="1:27" hidden="1" x14ac:dyDescent="0.25">
      <c r="A13066">
        <v>13065</v>
      </c>
      <c r="B13066">
        <v>33</v>
      </c>
      <c r="C13066" s="1" t="s">
        <v>68718</v>
      </c>
      <c r="D13066" s="1" t="s">
        <v>68719</v>
      </c>
      <c r="E13066" s="1" t="s">
        <v>68720</v>
      </c>
      <c r="F13066" s="1" t="s">
        <v>68721</v>
      </c>
      <c r="G13066" s="1" t="s">
        <v>68722</v>
      </c>
      <c r="H13066" s="1" t="s">
        <v>68723</v>
      </c>
      <c r="I13066">
        <v>33420</v>
      </c>
      <c r="J13066">
        <v>375</v>
      </c>
      <c r="K13066">
        <v>33375</v>
      </c>
      <c r="L13066">
        <v>5</v>
      </c>
      <c r="M13066">
        <v>16</v>
      </c>
      <c r="N13066">
        <v>6</v>
      </c>
      <c r="O13066">
        <v>360</v>
      </c>
      <c r="P13066">
        <v>283</v>
      </c>
      <c r="Q13066">
        <v>400</v>
      </c>
      <c r="R13066">
        <v>65</v>
      </c>
      <c r="S13066" s="1" t="s">
        <v>4612</v>
      </c>
      <c r="T13066" s="1" t="s">
        <v>26696</v>
      </c>
      <c r="U13066" s="1" t="s">
        <v>11577</v>
      </c>
      <c r="V13066">
        <v>-2787</v>
      </c>
      <c r="W13066">
        <v>49787</v>
      </c>
      <c r="X13066">
        <v>-1018</v>
      </c>
      <c r="Y13066">
        <v>444830</v>
      </c>
      <c r="Z13066">
        <v>2</v>
      </c>
      <c r="AA13066">
        <v>88</v>
      </c>
    </row>
    <row r="13067" spans="1:27" hidden="1" x14ac:dyDescent="0.25">
      <c r="A13067">
        <v>13066</v>
      </c>
      <c r="B13067">
        <v>33</v>
      </c>
      <c r="C13067" s="1" t="s">
        <v>68724</v>
      </c>
      <c r="D13067" s="1" t="s">
        <v>68725</v>
      </c>
      <c r="E13067" s="1" t="s">
        <v>68724</v>
      </c>
      <c r="F13067" s="1" t="s">
        <v>68726</v>
      </c>
      <c r="G13067" s="1" t="s">
        <v>4672</v>
      </c>
      <c r="H13067" s="1" t="s">
        <v>63854</v>
      </c>
      <c r="I13067">
        <v>33760</v>
      </c>
      <c r="J13067">
        <v>135</v>
      </c>
      <c r="K13067">
        <v>33135</v>
      </c>
      <c r="L13067">
        <v>3</v>
      </c>
      <c r="M13067">
        <v>48</v>
      </c>
      <c r="N13067">
        <v>6</v>
      </c>
      <c r="O13067">
        <v>106</v>
      </c>
      <c r="P13067">
        <v>101</v>
      </c>
      <c r="Q13067">
        <v>100</v>
      </c>
      <c r="R13067">
        <v>47</v>
      </c>
      <c r="S13067" s="1" t="s">
        <v>5446</v>
      </c>
      <c r="T13067" s="1" t="s">
        <v>26854</v>
      </c>
      <c r="U13067" s="1" t="s">
        <v>11286</v>
      </c>
      <c r="V13067">
        <v>-2799</v>
      </c>
      <c r="W13067">
        <v>49728</v>
      </c>
      <c r="X13067">
        <v>-1056</v>
      </c>
      <c r="Y13067">
        <v>444518</v>
      </c>
      <c r="Z13067">
        <v>17</v>
      </c>
      <c r="AA13067">
        <v>72</v>
      </c>
    </row>
    <row r="13068" spans="1:27" hidden="1" x14ac:dyDescent="0.25">
      <c r="A13068">
        <v>13067</v>
      </c>
      <c r="B13068">
        <v>33</v>
      </c>
      <c r="C13068" s="1" t="s">
        <v>68727</v>
      </c>
      <c r="D13068" s="1" t="s">
        <v>48894</v>
      </c>
      <c r="E13068" s="1" t="s">
        <v>48895</v>
      </c>
      <c r="F13068" s="1" t="s">
        <v>48896</v>
      </c>
      <c r="G13068" s="1" t="s">
        <v>15992</v>
      </c>
      <c r="H13068" s="1" t="s">
        <v>22276</v>
      </c>
      <c r="I13068">
        <v>33580</v>
      </c>
      <c r="J13068">
        <v>345</v>
      </c>
      <c r="K13068">
        <v>33345</v>
      </c>
      <c r="L13068">
        <v>3</v>
      </c>
      <c r="M13068">
        <v>32</v>
      </c>
      <c r="N13068">
        <v>6</v>
      </c>
      <c r="O13068">
        <v>378</v>
      </c>
      <c r="P13068">
        <v>291</v>
      </c>
      <c r="Q13068">
        <v>400</v>
      </c>
      <c r="R13068">
        <v>46</v>
      </c>
      <c r="S13068" s="1" t="s">
        <v>3129</v>
      </c>
      <c r="T13068" s="1" t="s">
        <v>68728</v>
      </c>
      <c r="U13068" s="1" t="s">
        <v>68729</v>
      </c>
      <c r="V13068">
        <v>-2515</v>
      </c>
      <c r="W13068">
        <v>49624</v>
      </c>
      <c r="X13068">
        <v>423</v>
      </c>
      <c r="Y13068">
        <v>443940</v>
      </c>
      <c r="Z13068">
        <v>18</v>
      </c>
      <c r="AA13068">
        <v>115</v>
      </c>
    </row>
    <row r="13069" spans="1:27" hidden="1" x14ac:dyDescent="0.25">
      <c r="A13069">
        <v>13068</v>
      </c>
      <c r="B13069">
        <v>33</v>
      </c>
      <c r="C13069" s="1" t="s">
        <v>68730</v>
      </c>
      <c r="D13069" s="1" t="s">
        <v>68731</v>
      </c>
      <c r="E13069" s="1" t="s">
        <v>68732</v>
      </c>
      <c r="F13069" s="1" t="s">
        <v>68733</v>
      </c>
      <c r="G13069" s="1" t="s">
        <v>19022</v>
      </c>
      <c r="H13069" s="1" t="s">
        <v>68734</v>
      </c>
      <c r="I13069">
        <v>33490</v>
      </c>
      <c r="J13069">
        <v>444</v>
      </c>
      <c r="K13069">
        <v>33444</v>
      </c>
      <c r="L13069">
        <v>3</v>
      </c>
      <c r="M13069">
        <v>43</v>
      </c>
      <c r="N13069">
        <v>6</v>
      </c>
      <c r="O13069">
        <v>524</v>
      </c>
      <c r="P13069">
        <v>471</v>
      </c>
      <c r="Q13069">
        <v>500</v>
      </c>
      <c r="R13069">
        <v>63</v>
      </c>
      <c r="S13069" s="1" t="s">
        <v>3717</v>
      </c>
      <c r="T13069" s="1" t="s">
        <v>26696</v>
      </c>
      <c r="U13069" s="1" t="s">
        <v>11039</v>
      </c>
      <c r="V13069">
        <v>-2777</v>
      </c>
      <c r="W13069">
        <v>49528</v>
      </c>
      <c r="X13069">
        <v>-945</v>
      </c>
      <c r="Y13069">
        <v>443430</v>
      </c>
      <c r="Z13069">
        <v>5</v>
      </c>
      <c r="AA13069">
        <v>114</v>
      </c>
    </row>
    <row r="13070" spans="1:27" hidden="1" x14ac:dyDescent="0.25">
      <c r="A13070">
        <v>13069</v>
      </c>
      <c r="B13070">
        <v>33</v>
      </c>
      <c r="C13070" s="1" t="s">
        <v>68735</v>
      </c>
      <c r="D13070" s="1" t="s">
        <v>68736</v>
      </c>
      <c r="E13070" s="1" t="s">
        <v>68737</v>
      </c>
      <c r="F13070" s="1" t="s">
        <v>68738</v>
      </c>
      <c r="G13070" s="1" t="s">
        <v>10165</v>
      </c>
      <c r="H13070" s="1" t="s">
        <v>17946</v>
      </c>
      <c r="I13070">
        <v>33770</v>
      </c>
      <c r="J13070">
        <v>498</v>
      </c>
      <c r="K13070">
        <v>33498</v>
      </c>
      <c r="L13070">
        <v>6</v>
      </c>
      <c r="M13070">
        <v>5</v>
      </c>
      <c r="N13070">
        <v>6</v>
      </c>
      <c r="O13070">
        <v>6158</v>
      </c>
      <c r="P13070">
        <v>4489</v>
      </c>
      <c r="Q13070">
        <v>5900</v>
      </c>
      <c r="R13070">
        <v>44</v>
      </c>
      <c r="S13070" s="1" t="s">
        <v>68739</v>
      </c>
      <c r="T13070" s="1" t="s">
        <v>68740</v>
      </c>
      <c r="U13070" s="1" t="s">
        <v>68741</v>
      </c>
      <c r="V13070">
        <v>-3562</v>
      </c>
      <c r="W13070">
        <v>49502</v>
      </c>
      <c r="X13070">
        <v>-5210</v>
      </c>
      <c r="Y13070">
        <v>443307</v>
      </c>
      <c r="Z13070">
        <v>7</v>
      </c>
      <c r="AA13070">
        <v>76</v>
      </c>
    </row>
    <row r="13071" spans="1:27" hidden="1" x14ac:dyDescent="0.25">
      <c r="A13071">
        <v>13070</v>
      </c>
      <c r="B13071">
        <v>33</v>
      </c>
      <c r="C13071" s="1" t="s">
        <v>68742</v>
      </c>
      <c r="D13071" s="1" t="s">
        <v>68743</v>
      </c>
      <c r="E13071" s="1" t="s">
        <v>68742</v>
      </c>
      <c r="F13071" s="1" t="s">
        <v>68744</v>
      </c>
      <c r="G13071" s="1" t="s">
        <v>2742</v>
      </c>
      <c r="H13071" s="1" t="s">
        <v>8130</v>
      </c>
      <c r="I13071">
        <v>33124</v>
      </c>
      <c r="J13071">
        <v>216</v>
      </c>
      <c r="K13071">
        <v>33216</v>
      </c>
      <c r="L13071">
        <v>3</v>
      </c>
      <c r="M13071">
        <v>3</v>
      </c>
      <c r="N13071">
        <v>6</v>
      </c>
      <c r="O13071">
        <v>148</v>
      </c>
      <c r="P13071">
        <v>116</v>
      </c>
      <c r="Q13071">
        <v>100</v>
      </c>
      <c r="R13071">
        <v>22</v>
      </c>
      <c r="S13071" s="1" t="s">
        <v>25649</v>
      </c>
      <c r="T13071" s="1" t="s">
        <v>26976</v>
      </c>
      <c r="U13071" s="1" t="s">
        <v>11032</v>
      </c>
      <c r="V13071">
        <v>-2760</v>
      </c>
      <c r="W13071">
        <v>49408</v>
      </c>
      <c r="X13071">
        <v>-851</v>
      </c>
      <c r="Y13071">
        <v>442803</v>
      </c>
      <c r="Z13071">
        <v>35</v>
      </c>
      <c r="AA13071">
        <v>130</v>
      </c>
    </row>
    <row r="13072" spans="1:27" hidden="1" x14ac:dyDescent="0.25">
      <c r="A13072">
        <v>13071</v>
      </c>
      <c r="B13072">
        <v>33</v>
      </c>
      <c r="C13072" s="1" t="s">
        <v>68745</v>
      </c>
      <c r="D13072" s="1" t="s">
        <v>68746</v>
      </c>
      <c r="E13072" s="1" t="s">
        <v>68745</v>
      </c>
      <c r="F13072" s="1" t="s">
        <v>68747</v>
      </c>
      <c r="G13072" s="1" t="s">
        <v>1070</v>
      </c>
      <c r="H13072" s="1" t="s">
        <v>31859</v>
      </c>
      <c r="I13072">
        <v>33124</v>
      </c>
      <c r="J13072">
        <v>21</v>
      </c>
      <c r="K13072">
        <v>33021</v>
      </c>
      <c r="L13072">
        <v>3</v>
      </c>
      <c r="M13072">
        <v>3</v>
      </c>
      <c r="N13072">
        <v>5</v>
      </c>
      <c r="O13072">
        <v>916</v>
      </c>
      <c r="P13072">
        <v>663</v>
      </c>
      <c r="Q13072">
        <v>900</v>
      </c>
      <c r="R13072">
        <v>59</v>
      </c>
      <c r="S13072" s="1" t="s">
        <v>11126</v>
      </c>
      <c r="T13072" s="1" t="s">
        <v>26976</v>
      </c>
      <c r="U13072" s="1" t="s">
        <v>10617</v>
      </c>
      <c r="V13072">
        <v>-2758</v>
      </c>
      <c r="W13072">
        <v>49439</v>
      </c>
      <c r="X13072">
        <v>-844</v>
      </c>
      <c r="Y13072">
        <v>442944</v>
      </c>
      <c r="Z13072">
        <v>24</v>
      </c>
      <c r="AA13072">
        <v>113</v>
      </c>
    </row>
    <row r="13073" spans="1:27" hidden="1" x14ac:dyDescent="0.25">
      <c r="A13073">
        <v>13072</v>
      </c>
      <c r="B13073">
        <v>33</v>
      </c>
      <c r="C13073" s="1" t="s">
        <v>68748</v>
      </c>
      <c r="D13073" s="1" t="s">
        <v>68749</v>
      </c>
      <c r="E13073" s="1" t="s">
        <v>68748</v>
      </c>
      <c r="F13073" s="1" t="s">
        <v>68750</v>
      </c>
      <c r="G13073" s="1" t="s">
        <v>20724</v>
      </c>
      <c r="H13073" s="1" t="s">
        <v>20725</v>
      </c>
      <c r="I13073">
        <v>33790</v>
      </c>
      <c r="J13073">
        <v>20</v>
      </c>
      <c r="K13073">
        <v>33020</v>
      </c>
      <c r="L13073">
        <v>3</v>
      </c>
      <c r="M13073">
        <v>34</v>
      </c>
      <c r="N13073">
        <v>6</v>
      </c>
      <c r="O13073">
        <v>129</v>
      </c>
      <c r="P13073">
        <v>117</v>
      </c>
      <c r="Q13073">
        <v>100</v>
      </c>
      <c r="R13073">
        <v>18</v>
      </c>
      <c r="S13073" s="1" t="s">
        <v>4539</v>
      </c>
      <c r="T13073" s="1" t="s">
        <v>26804</v>
      </c>
      <c r="U13073" s="1" t="s">
        <v>11178</v>
      </c>
      <c r="V13073">
        <v>-2541</v>
      </c>
      <c r="W13073">
        <v>49713</v>
      </c>
      <c r="X13073">
        <v>259</v>
      </c>
      <c r="Y13073">
        <v>444430</v>
      </c>
      <c r="Z13073">
        <v>41</v>
      </c>
      <c r="AA13073">
        <v>116</v>
      </c>
    </row>
    <row r="13074" spans="1:27" hidden="1" x14ac:dyDescent="0.25">
      <c r="A13074">
        <v>13073</v>
      </c>
      <c r="B13074">
        <v>33</v>
      </c>
      <c r="C13074" s="1" t="s">
        <v>68751</v>
      </c>
      <c r="D13074" s="1" t="s">
        <v>68752</v>
      </c>
      <c r="E13074" s="1" t="s">
        <v>68751</v>
      </c>
      <c r="F13074" s="1" t="s">
        <v>68753</v>
      </c>
      <c r="G13074" s="1" t="s">
        <v>198</v>
      </c>
      <c r="H13074" s="1" t="s">
        <v>4918</v>
      </c>
      <c r="I13074">
        <v>33680</v>
      </c>
      <c r="J13074">
        <v>503</v>
      </c>
      <c r="K13074">
        <v>33503</v>
      </c>
      <c r="L13074">
        <v>4</v>
      </c>
      <c r="M13074">
        <v>20</v>
      </c>
      <c r="N13074">
        <v>6</v>
      </c>
      <c r="O13074">
        <v>556</v>
      </c>
      <c r="P13074">
        <v>339</v>
      </c>
      <c r="Q13074">
        <v>500</v>
      </c>
      <c r="R13074">
        <v>9</v>
      </c>
      <c r="S13074" s="1" t="s">
        <v>68754</v>
      </c>
      <c r="T13074" s="1" t="s">
        <v>27891</v>
      </c>
      <c r="U13074" s="1" t="s">
        <v>11133</v>
      </c>
      <c r="V13074">
        <v>-3695</v>
      </c>
      <c r="W13074">
        <v>49910</v>
      </c>
      <c r="X13074">
        <v>-5921</v>
      </c>
      <c r="Y13074">
        <v>445509</v>
      </c>
      <c r="Z13074">
        <v>21</v>
      </c>
      <c r="AA13074">
        <v>41</v>
      </c>
    </row>
    <row r="13075" spans="1:27" hidden="1" x14ac:dyDescent="0.25">
      <c r="A13075">
        <v>13074</v>
      </c>
      <c r="B13075">
        <v>33</v>
      </c>
      <c r="C13075" s="1" t="s">
        <v>68755</v>
      </c>
      <c r="D13075" s="1" t="s">
        <v>68756</v>
      </c>
      <c r="E13075" s="1" t="s">
        <v>68757</v>
      </c>
      <c r="F13075" s="1" t="s">
        <v>68758</v>
      </c>
      <c r="G13075" s="1" t="s">
        <v>11146</v>
      </c>
      <c r="H13075" s="1" t="s">
        <v>68759</v>
      </c>
      <c r="I13075">
        <v>33580</v>
      </c>
      <c r="J13075">
        <v>400</v>
      </c>
      <c r="K13075">
        <v>33400</v>
      </c>
      <c r="L13075">
        <v>3</v>
      </c>
      <c r="M13075">
        <v>34</v>
      </c>
      <c r="N13075">
        <v>6</v>
      </c>
      <c r="O13075">
        <v>364</v>
      </c>
      <c r="P13075">
        <v>338</v>
      </c>
      <c r="Q13075">
        <v>400</v>
      </c>
      <c r="R13075">
        <v>18</v>
      </c>
      <c r="S13075" s="1" t="s">
        <v>23825</v>
      </c>
      <c r="T13075" s="1" t="s">
        <v>26517</v>
      </c>
      <c r="U13075" s="1" t="s">
        <v>11264</v>
      </c>
      <c r="V13075">
        <v>-2532</v>
      </c>
      <c r="W13075">
        <v>49660</v>
      </c>
      <c r="X13075">
        <v>328</v>
      </c>
      <c r="Y13075">
        <v>444138</v>
      </c>
      <c r="Z13075">
        <v>30</v>
      </c>
      <c r="AA13075">
        <v>126</v>
      </c>
    </row>
    <row r="13076" spans="1:27" hidden="1" x14ac:dyDescent="0.25">
      <c r="A13076">
        <v>13075</v>
      </c>
      <c r="B13076">
        <v>33</v>
      </c>
      <c r="C13076" s="1" t="s">
        <v>68760</v>
      </c>
      <c r="D13076" s="1" t="s">
        <v>68761</v>
      </c>
      <c r="E13076" s="1" t="s">
        <v>68762</v>
      </c>
      <c r="F13076" s="1" t="s">
        <v>68763</v>
      </c>
      <c r="G13076" s="1" t="s">
        <v>68764</v>
      </c>
      <c r="H13076" s="1" t="s">
        <v>68765</v>
      </c>
      <c r="I13076">
        <v>33350</v>
      </c>
      <c r="J13076">
        <v>181</v>
      </c>
      <c r="K13076">
        <v>33181</v>
      </c>
      <c r="L13076">
        <v>5</v>
      </c>
      <c r="M13076">
        <v>21</v>
      </c>
      <c r="N13076">
        <v>6</v>
      </c>
      <c r="O13076">
        <v>306</v>
      </c>
      <c r="P13076">
        <v>282</v>
      </c>
      <c r="Q13076">
        <v>300</v>
      </c>
      <c r="R13076">
        <v>31</v>
      </c>
      <c r="S13076" s="1" t="s">
        <v>13071</v>
      </c>
      <c r="T13076" s="1" t="s">
        <v>26928</v>
      </c>
      <c r="U13076" s="1" t="s">
        <v>11793</v>
      </c>
      <c r="V13076">
        <v>-2620</v>
      </c>
      <c r="W13076">
        <v>49889</v>
      </c>
      <c r="X13076">
        <v>-118</v>
      </c>
      <c r="Y13076">
        <v>445401</v>
      </c>
      <c r="Z13076">
        <v>12</v>
      </c>
      <c r="AA13076">
        <v>107</v>
      </c>
    </row>
    <row r="13077" spans="1:27" hidden="1" x14ac:dyDescent="0.25">
      <c r="A13077">
        <v>13076</v>
      </c>
      <c r="B13077">
        <v>33</v>
      </c>
      <c r="C13077" s="1" t="s">
        <v>68766</v>
      </c>
      <c r="D13077" s="1" t="s">
        <v>68767</v>
      </c>
      <c r="E13077" s="1" t="s">
        <v>68768</v>
      </c>
      <c r="F13077" s="1" t="s">
        <v>68769</v>
      </c>
      <c r="G13077" s="1" t="s">
        <v>53871</v>
      </c>
      <c r="H13077" s="1" t="s">
        <v>68770</v>
      </c>
      <c r="I13077">
        <v>33440</v>
      </c>
      <c r="J13077">
        <v>487</v>
      </c>
      <c r="K13077">
        <v>33487</v>
      </c>
      <c r="L13077">
        <v>2</v>
      </c>
      <c r="M13077">
        <v>19</v>
      </c>
      <c r="N13077">
        <v>6</v>
      </c>
      <c r="O13077">
        <v>1050</v>
      </c>
      <c r="P13077">
        <v>1056</v>
      </c>
      <c r="Q13077">
        <v>1100</v>
      </c>
      <c r="R13077">
        <v>75</v>
      </c>
      <c r="S13077" s="1" t="s">
        <v>22141</v>
      </c>
      <c r="T13077" s="1" t="s">
        <v>26621</v>
      </c>
      <c r="U13077" s="1" t="s">
        <v>13749</v>
      </c>
      <c r="V13077">
        <v>-3117</v>
      </c>
      <c r="W13077">
        <v>49949</v>
      </c>
      <c r="X13077">
        <v>-2809</v>
      </c>
      <c r="Y13077">
        <v>445715</v>
      </c>
      <c r="Z13077">
        <v>1</v>
      </c>
      <c r="AA13077">
        <v>8</v>
      </c>
    </row>
    <row r="13078" spans="1:27" hidden="1" x14ac:dyDescent="0.25">
      <c r="A13078">
        <v>13077</v>
      </c>
      <c r="B13078">
        <v>33</v>
      </c>
      <c r="C13078" s="1" t="s">
        <v>68771</v>
      </c>
      <c r="D13078" s="1" t="s">
        <v>68772</v>
      </c>
      <c r="E13078" s="1" t="s">
        <v>68771</v>
      </c>
      <c r="F13078" s="1" t="s">
        <v>68773</v>
      </c>
      <c r="G13078" s="1" t="s">
        <v>1173</v>
      </c>
      <c r="H13078" s="1" t="s">
        <v>1509</v>
      </c>
      <c r="I13078">
        <v>33410</v>
      </c>
      <c r="J13078">
        <v>355</v>
      </c>
      <c r="K13078">
        <v>33355</v>
      </c>
      <c r="L13078">
        <v>3</v>
      </c>
      <c r="M13078">
        <v>17</v>
      </c>
      <c r="N13078">
        <v>6</v>
      </c>
      <c r="O13078">
        <v>1581</v>
      </c>
      <c r="P13078">
        <v>1441</v>
      </c>
      <c r="Q13078">
        <v>1500</v>
      </c>
      <c r="R13078">
        <v>148</v>
      </c>
      <c r="S13078" s="1" t="s">
        <v>23090</v>
      </c>
      <c r="T13078" s="1" t="s">
        <v>27178</v>
      </c>
      <c r="U13078" s="1" t="s">
        <v>7962</v>
      </c>
      <c r="V13078">
        <v>-2987</v>
      </c>
      <c r="W13078">
        <v>49626</v>
      </c>
      <c r="X13078">
        <v>-2108</v>
      </c>
      <c r="Y13078">
        <v>443949</v>
      </c>
      <c r="Z13078">
        <v>2</v>
      </c>
      <c r="AA13078">
        <v>117</v>
      </c>
    </row>
    <row r="13079" spans="1:27" hidden="1" x14ac:dyDescent="0.25">
      <c r="A13079">
        <v>13078</v>
      </c>
      <c r="B13079">
        <v>33</v>
      </c>
      <c r="C13079" s="1" t="s">
        <v>68774</v>
      </c>
      <c r="D13079" s="1" t="s">
        <v>68775</v>
      </c>
      <c r="E13079" s="1" t="s">
        <v>68774</v>
      </c>
      <c r="F13079" s="1" t="s">
        <v>68776</v>
      </c>
      <c r="G13079" s="1" t="s">
        <v>68777</v>
      </c>
      <c r="H13079" s="1" t="s">
        <v>68778</v>
      </c>
      <c r="I13079">
        <v>33640</v>
      </c>
      <c r="J13079">
        <v>7</v>
      </c>
      <c r="K13079">
        <v>33007</v>
      </c>
      <c r="L13079">
        <v>3</v>
      </c>
      <c r="M13079">
        <v>36</v>
      </c>
      <c r="N13079">
        <v>6</v>
      </c>
      <c r="O13079">
        <v>1083</v>
      </c>
      <c r="P13079">
        <v>821</v>
      </c>
      <c r="Q13079">
        <v>1000</v>
      </c>
      <c r="R13079">
        <v>142</v>
      </c>
      <c r="S13079" s="1" t="s">
        <v>12904</v>
      </c>
      <c r="T13079" s="1" t="s">
        <v>26831</v>
      </c>
      <c r="U13079" s="1" t="s">
        <v>11385</v>
      </c>
      <c r="V13079">
        <v>-3035</v>
      </c>
      <c r="W13079">
        <v>49639</v>
      </c>
      <c r="X13079">
        <v>-2344</v>
      </c>
      <c r="Y13079">
        <v>444031</v>
      </c>
      <c r="Z13079">
        <v>2</v>
      </c>
      <c r="AA13079">
        <v>34</v>
      </c>
    </row>
    <row r="13080" spans="1:27" hidden="1" x14ac:dyDescent="0.25">
      <c r="A13080">
        <v>13079</v>
      </c>
      <c r="B13080">
        <v>33</v>
      </c>
      <c r="C13080" s="1" t="s">
        <v>68779</v>
      </c>
      <c r="D13080" s="1" t="s">
        <v>68780</v>
      </c>
      <c r="E13080" s="1" t="s">
        <v>68781</v>
      </c>
      <c r="F13080" s="1" t="s">
        <v>68782</v>
      </c>
      <c r="G13080" s="1" t="s">
        <v>68783</v>
      </c>
      <c r="H13080" s="1" t="s">
        <v>68784</v>
      </c>
      <c r="I13080">
        <v>33330</v>
      </c>
      <c r="J13080">
        <v>480</v>
      </c>
      <c r="K13080">
        <v>33480</v>
      </c>
      <c r="L13080">
        <v>5</v>
      </c>
      <c r="M13080">
        <v>30</v>
      </c>
      <c r="N13080">
        <v>6</v>
      </c>
      <c r="O13080">
        <v>1485</v>
      </c>
      <c r="P13080">
        <v>1572</v>
      </c>
      <c r="Q13080">
        <v>1500</v>
      </c>
      <c r="R13080">
        <v>81</v>
      </c>
      <c r="S13080" s="1" t="s">
        <v>400</v>
      </c>
      <c r="T13080" s="1" t="s">
        <v>26854</v>
      </c>
      <c r="U13080" s="1" t="s">
        <v>11090</v>
      </c>
      <c r="V13080">
        <v>-2807</v>
      </c>
      <c r="W13080">
        <v>49860</v>
      </c>
      <c r="X13080">
        <v>-1125</v>
      </c>
      <c r="Y13080">
        <v>445228</v>
      </c>
      <c r="Z13080">
        <v>1</v>
      </c>
      <c r="AA13080">
        <v>20</v>
      </c>
    </row>
    <row r="13081" spans="1:27" hidden="1" x14ac:dyDescent="0.25">
      <c r="A13081">
        <v>13080</v>
      </c>
      <c r="B13081">
        <v>33</v>
      </c>
      <c r="C13081" s="1" t="s">
        <v>68785</v>
      </c>
      <c r="D13081" s="1" t="s">
        <v>33251</v>
      </c>
      <c r="E13081" s="1" t="s">
        <v>33252</v>
      </c>
      <c r="F13081" s="1" t="s">
        <v>33253</v>
      </c>
      <c r="G13081" s="1" t="s">
        <v>8486</v>
      </c>
      <c r="H13081" s="1" t="s">
        <v>19297</v>
      </c>
      <c r="I13081">
        <v>33540</v>
      </c>
      <c r="J13081">
        <v>379</v>
      </c>
      <c r="K13081">
        <v>33379</v>
      </c>
      <c r="L13081">
        <v>3</v>
      </c>
      <c r="M13081">
        <v>47</v>
      </c>
      <c r="N13081">
        <v>6</v>
      </c>
      <c r="O13081">
        <v>303</v>
      </c>
      <c r="P13081">
        <v>297</v>
      </c>
      <c r="Q13081">
        <v>300</v>
      </c>
      <c r="R13081">
        <v>52</v>
      </c>
      <c r="S13081" s="1" t="s">
        <v>4158</v>
      </c>
      <c r="T13081" s="1" t="s">
        <v>26976</v>
      </c>
      <c r="U13081" s="1" t="s">
        <v>11264</v>
      </c>
      <c r="V13081">
        <v>-2762</v>
      </c>
      <c r="W13081">
        <v>49664</v>
      </c>
      <c r="X13081">
        <v>-858</v>
      </c>
      <c r="Y13081">
        <v>444151</v>
      </c>
      <c r="Z13081">
        <v>48</v>
      </c>
      <c r="AA13081">
        <v>102</v>
      </c>
    </row>
    <row r="13082" spans="1:27" hidden="1" x14ac:dyDescent="0.25">
      <c r="A13082">
        <v>13081</v>
      </c>
      <c r="B13082">
        <v>33</v>
      </c>
      <c r="C13082" s="1" t="s">
        <v>68786</v>
      </c>
      <c r="D13082" s="1" t="s">
        <v>68787</v>
      </c>
      <c r="E13082" s="1" t="s">
        <v>68788</v>
      </c>
      <c r="F13082" s="1" t="s">
        <v>68789</v>
      </c>
      <c r="G13082" s="1" t="s">
        <v>68790</v>
      </c>
      <c r="H13082" s="1" t="s">
        <v>68791</v>
      </c>
      <c r="I13082">
        <v>33240</v>
      </c>
      <c r="J13082">
        <v>82</v>
      </c>
      <c r="K13082">
        <v>33082</v>
      </c>
      <c r="L13082">
        <v>5</v>
      </c>
      <c r="M13082">
        <v>24</v>
      </c>
      <c r="N13082">
        <v>6</v>
      </c>
      <c r="O13082">
        <v>1156</v>
      </c>
      <c r="P13082">
        <v>885</v>
      </c>
      <c r="Q13082">
        <v>1100</v>
      </c>
      <c r="R13082">
        <v>303</v>
      </c>
      <c r="S13082" s="1" t="s">
        <v>5068</v>
      </c>
      <c r="T13082" s="1" t="s">
        <v>27205</v>
      </c>
      <c r="U13082" s="1" t="s">
        <v>13749</v>
      </c>
      <c r="V13082">
        <v>-3011</v>
      </c>
      <c r="W13082">
        <v>49963</v>
      </c>
      <c r="X13082">
        <v>-2225</v>
      </c>
      <c r="Y13082">
        <v>445800</v>
      </c>
      <c r="Z13082">
        <v>1</v>
      </c>
      <c r="AA13082">
        <v>62</v>
      </c>
    </row>
    <row r="13083" spans="1:27" hidden="1" x14ac:dyDescent="0.25">
      <c r="A13083">
        <v>13082</v>
      </c>
      <c r="B13083">
        <v>33</v>
      </c>
      <c r="C13083" s="1" t="s">
        <v>68792</v>
      </c>
      <c r="D13083" s="1" t="s">
        <v>68793</v>
      </c>
      <c r="E13083" s="1" t="s">
        <v>68792</v>
      </c>
      <c r="F13083" s="1" t="s">
        <v>68794</v>
      </c>
      <c r="G13083" s="1" t="s">
        <v>3784</v>
      </c>
      <c r="H13083" s="1" t="s">
        <v>68795</v>
      </c>
      <c r="I13083">
        <v>33350</v>
      </c>
      <c r="J13083">
        <v>64</v>
      </c>
      <c r="K13083">
        <v>33064</v>
      </c>
      <c r="L13083">
        <v>5</v>
      </c>
      <c r="M13083">
        <v>37</v>
      </c>
      <c r="N13083">
        <v>6</v>
      </c>
      <c r="O13083">
        <v>47</v>
      </c>
      <c r="P13083">
        <v>55</v>
      </c>
      <c r="Q13083">
        <v>0</v>
      </c>
      <c r="R13083">
        <v>19</v>
      </c>
      <c r="S13083" s="1" t="s">
        <v>27346</v>
      </c>
      <c r="T13083" s="1" t="s">
        <v>26446</v>
      </c>
      <c r="U13083" s="1" t="s">
        <v>11624</v>
      </c>
      <c r="V13083">
        <v>-2647</v>
      </c>
      <c r="W13083">
        <v>49768</v>
      </c>
      <c r="X13083">
        <v>-244</v>
      </c>
      <c r="Y13083">
        <v>444730</v>
      </c>
      <c r="Z13083">
        <v>13</v>
      </c>
      <c r="AA13083">
        <v>90</v>
      </c>
    </row>
    <row r="13084" spans="1:27" hidden="1" x14ac:dyDescent="0.25">
      <c r="A13084">
        <v>13083</v>
      </c>
      <c r="B13084">
        <v>33</v>
      </c>
      <c r="C13084" s="1" t="s">
        <v>68796</v>
      </c>
      <c r="D13084" s="1" t="s">
        <v>68797</v>
      </c>
      <c r="E13084" s="1" t="s">
        <v>68798</v>
      </c>
      <c r="F13084" s="1" t="s">
        <v>68799</v>
      </c>
      <c r="G13084" s="1" t="s">
        <v>68800</v>
      </c>
      <c r="H13084" s="1" t="s">
        <v>68801</v>
      </c>
      <c r="I13084">
        <v>33580</v>
      </c>
      <c r="J13084">
        <v>481</v>
      </c>
      <c r="K13084">
        <v>33481</v>
      </c>
      <c r="L13084">
        <v>3</v>
      </c>
      <c r="M13084">
        <v>32</v>
      </c>
      <c r="N13084">
        <v>6</v>
      </c>
      <c r="O13084">
        <v>217</v>
      </c>
      <c r="P13084">
        <v>227</v>
      </c>
      <c r="Q13084">
        <v>200</v>
      </c>
      <c r="R13084">
        <v>31</v>
      </c>
      <c r="S13084" s="1" t="s">
        <v>3576</v>
      </c>
      <c r="T13084" s="1" t="s">
        <v>26804</v>
      </c>
      <c r="U13084" s="1" t="s">
        <v>14086</v>
      </c>
      <c r="V13084">
        <v>-2540</v>
      </c>
      <c r="W13084">
        <v>49588</v>
      </c>
      <c r="X13084">
        <v>300</v>
      </c>
      <c r="Y13084">
        <v>443745</v>
      </c>
      <c r="Z13084">
        <v>18</v>
      </c>
      <c r="AA13084">
        <v>102</v>
      </c>
    </row>
    <row r="13085" spans="1:27" hidden="1" x14ac:dyDescent="0.25">
      <c r="A13085">
        <v>13084</v>
      </c>
      <c r="B13085">
        <v>33</v>
      </c>
      <c r="C13085" s="1" t="s">
        <v>68802</v>
      </c>
      <c r="D13085" s="1" t="s">
        <v>68803</v>
      </c>
      <c r="E13085" s="1" t="s">
        <v>68804</v>
      </c>
      <c r="F13085" s="1" t="s">
        <v>68805</v>
      </c>
      <c r="G13085" s="1" t="s">
        <v>58784</v>
      </c>
      <c r="H13085" s="1" t="s">
        <v>58785</v>
      </c>
      <c r="I13085">
        <v>33190</v>
      </c>
      <c r="J13085">
        <v>479</v>
      </c>
      <c r="K13085">
        <v>33479</v>
      </c>
      <c r="L13085">
        <v>3</v>
      </c>
      <c r="M13085">
        <v>38</v>
      </c>
      <c r="N13085">
        <v>6</v>
      </c>
      <c r="O13085">
        <v>213</v>
      </c>
      <c r="P13085">
        <v>193</v>
      </c>
      <c r="Q13085">
        <v>200</v>
      </c>
      <c r="R13085">
        <v>44</v>
      </c>
      <c r="S13085" s="1" t="s">
        <v>580</v>
      </c>
      <c r="T13085" s="1" t="s">
        <v>26607</v>
      </c>
      <c r="U13085" s="1" t="s">
        <v>11047</v>
      </c>
      <c r="V13085">
        <v>-2628</v>
      </c>
      <c r="W13085">
        <v>49566</v>
      </c>
      <c r="X13085">
        <v>-145</v>
      </c>
      <c r="Y13085">
        <v>443635</v>
      </c>
      <c r="Z13085">
        <v>29</v>
      </c>
      <c r="AA13085">
        <v>122</v>
      </c>
    </row>
    <row r="13086" spans="1:27" hidden="1" x14ac:dyDescent="0.25">
      <c r="A13086">
        <v>13085</v>
      </c>
      <c r="B13086">
        <v>33</v>
      </c>
      <c r="C13086" s="1" t="s">
        <v>68806</v>
      </c>
      <c r="D13086" s="1" t="s">
        <v>68807</v>
      </c>
      <c r="E13086" s="1" t="s">
        <v>68808</v>
      </c>
      <c r="F13086" s="1" t="s">
        <v>68809</v>
      </c>
      <c r="G13086" s="1" t="s">
        <v>68810</v>
      </c>
      <c r="H13086" s="1" t="s">
        <v>68811</v>
      </c>
      <c r="I13086">
        <v>33490</v>
      </c>
      <c r="J13086">
        <v>323</v>
      </c>
      <c r="K13086">
        <v>33323</v>
      </c>
      <c r="L13086">
        <v>3</v>
      </c>
      <c r="M13086">
        <v>43</v>
      </c>
      <c r="N13086">
        <v>6</v>
      </c>
      <c r="O13086">
        <v>745</v>
      </c>
      <c r="P13086">
        <v>610</v>
      </c>
      <c r="Q13086">
        <v>700</v>
      </c>
      <c r="R13086">
        <v>117</v>
      </c>
      <c r="S13086" s="1" t="s">
        <v>3270</v>
      </c>
      <c r="T13086" s="1" t="s">
        <v>26441</v>
      </c>
      <c r="U13086" s="1" t="s">
        <v>11047</v>
      </c>
      <c r="V13086">
        <v>-2832</v>
      </c>
      <c r="W13086">
        <v>49540</v>
      </c>
      <c r="X13086">
        <v>-1243</v>
      </c>
      <c r="Y13086">
        <v>443509</v>
      </c>
      <c r="Z13086">
        <v>2</v>
      </c>
      <c r="AA13086">
        <v>116</v>
      </c>
    </row>
    <row r="13087" spans="1:27" hidden="1" x14ac:dyDescent="0.25">
      <c r="A13087">
        <v>13086</v>
      </c>
      <c r="B13087">
        <v>33</v>
      </c>
      <c r="C13087" s="1" t="s">
        <v>68812</v>
      </c>
      <c r="D13087" s="1" t="s">
        <v>68813</v>
      </c>
      <c r="E13087" s="1" t="s">
        <v>68814</v>
      </c>
      <c r="F13087" s="1" t="s">
        <v>68815</v>
      </c>
      <c r="G13087" s="1" t="s">
        <v>59493</v>
      </c>
      <c r="H13087" s="1" t="s">
        <v>68816</v>
      </c>
      <c r="I13087">
        <v>33950</v>
      </c>
      <c r="J13087">
        <v>236</v>
      </c>
      <c r="K13087">
        <v>33236</v>
      </c>
      <c r="L13087">
        <v>6</v>
      </c>
      <c r="M13087">
        <v>2</v>
      </c>
      <c r="N13087">
        <v>6</v>
      </c>
      <c r="O13087">
        <v>7714</v>
      </c>
      <c r="P13087">
        <v>6304</v>
      </c>
      <c r="Q13087">
        <v>7400</v>
      </c>
      <c r="R13087">
        <v>82</v>
      </c>
      <c r="S13087" s="1" t="s">
        <v>68817</v>
      </c>
      <c r="T13087" s="1" t="s">
        <v>68818</v>
      </c>
      <c r="U13087" s="1" t="s">
        <v>67259</v>
      </c>
      <c r="V13087">
        <v>-3870</v>
      </c>
      <c r="W13087">
        <v>49770</v>
      </c>
      <c r="X13087">
        <v>-10847</v>
      </c>
      <c r="Y13087">
        <v>444735</v>
      </c>
      <c r="Z13087">
        <v>0</v>
      </c>
      <c r="AA13087">
        <v>43</v>
      </c>
    </row>
    <row r="13088" spans="1:27" hidden="1" x14ac:dyDescent="0.25">
      <c r="A13088">
        <v>13087</v>
      </c>
      <c r="B13088">
        <v>33</v>
      </c>
      <c r="C13088" s="1" t="s">
        <v>68819</v>
      </c>
      <c r="D13088" s="1" t="s">
        <v>68820</v>
      </c>
      <c r="E13088" s="1" t="s">
        <v>68821</v>
      </c>
      <c r="F13088" s="1" t="s">
        <v>68822</v>
      </c>
      <c r="G13088" s="1" t="s">
        <v>68823</v>
      </c>
      <c r="H13088" s="1" t="s">
        <v>68824</v>
      </c>
      <c r="I13088">
        <v>33710</v>
      </c>
      <c r="J13088">
        <v>388</v>
      </c>
      <c r="K13088">
        <v>33388</v>
      </c>
      <c r="L13088">
        <v>1</v>
      </c>
      <c r="M13088">
        <v>15</v>
      </c>
      <c r="N13088">
        <v>6</v>
      </c>
      <c r="O13088">
        <v>789</v>
      </c>
      <c r="P13088">
        <v>718</v>
      </c>
      <c r="Q13088">
        <v>800</v>
      </c>
      <c r="R13088">
        <v>116</v>
      </c>
      <c r="S13088" s="1" t="s">
        <v>10118</v>
      </c>
      <c r="T13088" s="1" t="s">
        <v>26563</v>
      </c>
      <c r="U13088" s="1" t="s">
        <v>13917</v>
      </c>
      <c r="V13088">
        <v>-3273</v>
      </c>
      <c r="W13088">
        <v>50093</v>
      </c>
      <c r="X13088">
        <v>-3633</v>
      </c>
      <c r="Y13088">
        <v>450501</v>
      </c>
      <c r="Z13088">
        <v>5</v>
      </c>
      <c r="AA13088">
        <v>87</v>
      </c>
    </row>
    <row r="13089" spans="1:27" hidden="1" x14ac:dyDescent="0.25">
      <c r="A13089">
        <v>13088</v>
      </c>
      <c r="B13089">
        <v>33</v>
      </c>
      <c r="C13089" s="1" t="s">
        <v>68825</v>
      </c>
      <c r="D13089" s="1" t="s">
        <v>68826</v>
      </c>
      <c r="E13089" s="1" t="s">
        <v>68827</v>
      </c>
      <c r="F13089" s="1" t="s">
        <v>68828</v>
      </c>
      <c r="G13089" s="1" t="s">
        <v>29083</v>
      </c>
      <c r="H13089" s="1" t="s">
        <v>42557</v>
      </c>
      <c r="I13089">
        <v>33420</v>
      </c>
      <c r="J13089">
        <v>196</v>
      </c>
      <c r="K13089">
        <v>33196</v>
      </c>
      <c r="L13089">
        <v>5</v>
      </c>
      <c r="M13089">
        <v>16</v>
      </c>
      <c r="N13089">
        <v>6</v>
      </c>
      <c r="O13089">
        <v>183</v>
      </c>
      <c r="P13089">
        <v>156</v>
      </c>
      <c r="Q13089">
        <v>200</v>
      </c>
      <c r="R13089">
        <v>59</v>
      </c>
      <c r="S13089" s="1" t="s">
        <v>22909</v>
      </c>
      <c r="T13089" s="1" t="s">
        <v>28835</v>
      </c>
      <c r="U13089" s="1" t="s">
        <v>11577</v>
      </c>
      <c r="V13089">
        <v>-2833</v>
      </c>
      <c r="W13089">
        <v>49779</v>
      </c>
      <c r="X13089">
        <v>-1248</v>
      </c>
      <c r="Y13089">
        <v>444804</v>
      </c>
      <c r="Z13089">
        <v>25</v>
      </c>
      <c r="AA13089">
        <v>87</v>
      </c>
    </row>
    <row r="13090" spans="1:27" hidden="1" x14ac:dyDescent="0.25">
      <c r="A13090">
        <v>13089</v>
      </c>
      <c r="B13090">
        <v>33</v>
      </c>
      <c r="C13090" s="1" t="s">
        <v>68829</v>
      </c>
      <c r="D13090" s="1" t="s">
        <v>68830</v>
      </c>
      <c r="E13090" s="1" t="s">
        <v>68831</v>
      </c>
      <c r="F13090" s="1" t="s">
        <v>68832</v>
      </c>
      <c r="G13090" s="1" t="s">
        <v>66770</v>
      </c>
      <c r="H13090" s="1" t="s">
        <v>68833</v>
      </c>
      <c r="I13090">
        <v>33820</v>
      </c>
      <c r="J13090">
        <v>374</v>
      </c>
      <c r="K13090">
        <v>33374</v>
      </c>
      <c r="L13090">
        <v>1</v>
      </c>
      <c r="M13090">
        <v>40</v>
      </c>
      <c r="N13090">
        <v>6</v>
      </c>
      <c r="O13090">
        <v>783</v>
      </c>
      <c r="P13090">
        <v>687</v>
      </c>
      <c r="Q13090">
        <v>800</v>
      </c>
      <c r="R13090">
        <v>67</v>
      </c>
      <c r="S13090" s="1" t="s">
        <v>4914</v>
      </c>
      <c r="T13090" s="1" t="s">
        <v>26706</v>
      </c>
      <c r="U13090" s="1" t="s">
        <v>13526</v>
      </c>
      <c r="V13090">
        <v>-3219</v>
      </c>
      <c r="W13090">
        <v>50298</v>
      </c>
      <c r="X13090">
        <v>-3339</v>
      </c>
      <c r="Y13090">
        <v>451605</v>
      </c>
      <c r="Z13090">
        <v>2</v>
      </c>
      <c r="AA13090">
        <v>37</v>
      </c>
    </row>
    <row r="13091" spans="1:27" hidden="1" x14ac:dyDescent="0.25">
      <c r="A13091">
        <v>13090</v>
      </c>
      <c r="B13091">
        <v>33</v>
      </c>
      <c r="C13091" s="1" t="s">
        <v>68834</v>
      </c>
      <c r="D13091" s="1" t="s">
        <v>68835</v>
      </c>
      <c r="E13091" s="1" t="s">
        <v>68836</v>
      </c>
      <c r="F13091" s="1" t="s">
        <v>68837</v>
      </c>
      <c r="G13091" s="1" t="s">
        <v>68838</v>
      </c>
      <c r="H13091" s="1" t="s">
        <v>68839</v>
      </c>
      <c r="I13091">
        <v>33240</v>
      </c>
      <c r="J13091">
        <v>366</v>
      </c>
      <c r="K13091">
        <v>33366</v>
      </c>
      <c r="L13091">
        <v>1</v>
      </c>
      <c r="M13091">
        <v>39</v>
      </c>
      <c r="N13091">
        <v>5</v>
      </c>
      <c r="O13091">
        <v>9594</v>
      </c>
      <c r="P13091">
        <v>7235</v>
      </c>
      <c r="Q13091">
        <v>9000</v>
      </c>
      <c r="R13091">
        <v>414</v>
      </c>
      <c r="S13091" s="1" t="s">
        <v>68840</v>
      </c>
      <c r="T13091" s="1" t="s">
        <v>68841</v>
      </c>
      <c r="U13091" s="1" t="s">
        <v>68842</v>
      </c>
      <c r="V13091">
        <v>-3091</v>
      </c>
      <c r="W13091">
        <v>49994</v>
      </c>
      <c r="X13091">
        <v>-2645</v>
      </c>
      <c r="Y13091">
        <v>445941</v>
      </c>
      <c r="Z13091">
        <v>2</v>
      </c>
      <c r="AA13091">
        <v>73</v>
      </c>
    </row>
    <row r="13092" spans="1:27" hidden="1" x14ac:dyDescent="0.25">
      <c r="A13092">
        <v>13091</v>
      </c>
      <c r="B13092">
        <v>33</v>
      </c>
      <c r="C13092" s="1" t="s">
        <v>68843</v>
      </c>
      <c r="D13092" s="1" t="s">
        <v>68844</v>
      </c>
      <c r="E13092" s="1" t="s">
        <v>68845</v>
      </c>
      <c r="F13092" s="1" t="s">
        <v>68846</v>
      </c>
      <c r="G13092" s="1" t="s">
        <v>68847</v>
      </c>
      <c r="H13092" s="1" t="s">
        <v>68848</v>
      </c>
      <c r="I13092">
        <v>33490</v>
      </c>
      <c r="J13092">
        <v>463</v>
      </c>
      <c r="K13092">
        <v>33463</v>
      </c>
      <c r="L13092">
        <v>3</v>
      </c>
      <c r="M13092">
        <v>43</v>
      </c>
      <c r="N13092">
        <v>6</v>
      </c>
      <c r="O13092">
        <v>1313</v>
      </c>
      <c r="P13092">
        <v>1088</v>
      </c>
      <c r="Q13092">
        <v>1300</v>
      </c>
      <c r="R13092">
        <v>201</v>
      </c>
      <c r="S13092" s="1" t="s">
        <v>13105</v>
      </c>
      <c r="T13092" s="1" t="s">
        <v>26854</v>
      </c>
      <c r="U13092" s="1" t="s">
        <v>11039</v>
      </c>
      <c r="V13092">
        <v>-2809</v>
      </c>
      <c r="W13092">
        <v>49524</v>
      </c>
      <c r="X13092">
        <v>-1130</v>
      </c>
      <c r="Y13092">
        <v>443419</v>
      </c>
      <c r="Z13092">
        <v>0</v>
      </c>
      <c r="AA13092">
        <v>115</v>
      </c>
    </row>
    <row r="13093" spans="1:27" hidden="1" x14ac:dyDescent="0.25">
      <c r="A13093">
        <v>13092</v>
      </c>
      <c r="B13093">
        <v>33</v>
      </c>
      <c r="C13093" s="1" t="s">
        <v>68849</v>
      </c>
      <c r="D13093" s="1" t="s">
        <v>68850</v>
      </c>
      <c r="E13093" s="1" t="s">
        <v>68851</v>
      </c>
      <c r="F13093" s="1" t="s">
        <v>68852</v>
      </c>
      <c r="G13093" s="1" t="s">
        <v>68853</v>
      </c>
      <c r="H13093" s="1" t="s">
        <v>68854</v>
      </c>
      <c r="I13093">
        <v>33540</v>
      </c>
      <c r="J13093">
        <v>446</v>
      </c>
      <c r="K13093">
        <v>33446</v>
      </c>
      <c r="L13093">
        <v>3</v>
      </c>
      <c r="M13093">
        <v>47</v>
      </c>
      <c r="N13093">
        <v>6</v>
      </c>
      <c r="O13093">
        <v>200</v>
      </c>
      <c r="P13093">
        <v>228</v>
      </c>
      <c r="Q13093">
        <v>200</v>
      </c>
      <c r="R13093">
        <v>21</v>
      </c>
      <c r="S13093" s="1" t="s">
        <v>4551</v>
      </c>
      <c r="T13093" s="1" t="s">
        <v>26607</v>
      </c>
      <c r="U13093" s="1" t="s">
        <v>11385</v>
      </c>
      <c r="V13093">
        <v>-2626</v>
      </c>
      <c r="W13093">
        <v>49635</v>
      </c>
      <c r="X13093">
        <v>-136</v>
      </c>
      <c r="Y13093">
        <v>444016</v>
      </c>
      <c r="Z13093">
        <v>27</v>
      </c>
      <c r="AA13093">
        <v>98</v>
      </c>
    </row>
    <row r="13094" spans="1:27" hidden="1" x14ac:dyDescent="0.25">
      <c r="A13094">
        <v>13093</v>
      </c>
      <c r="B13094">
        <v>33</v>
      </c>
      <c r="C13094" s="1" t="s">
        <v>68855</v>
      </c>
      <c r="D13094" s="1" t="s">
        <v>68856</v>
      </c>
      <c r="E13094" s="1" t="s">
        <v>68855</v>
      </c>
      <c r="F13094" s="1" t="s">
        <v>68857</v>
      </c>
      <c r="G13094" s="1" t="s">
        <v>647</v>
      </c>
      <c r="H13094" s="1" t="s">
        <v>14245</v>
      </c>
      <c r="I13094">
        <v>33730</v>
      </c>
      <c r="J13094">
        <v>26</v>
      </c>
      <c r="K13094">
        <v>33026</v>
      </c>
      <c r="L13094">
        <v>3</v>
      </c>
      <c r="M13094">
        <v>45</v>
      </c>
      <c r="N13094">
        <v>6</v>
      </c>
      <c r="O13094">
        <v>451</v>
      </c>
      <c r="P13094">
        <v>318</v>
      </c>
      <c r="Q13094">
        <v>400</v>
      </c>
      <c r="R13094">
        <v>10</v>
      </c>
      <c r="S13094" s="1" t="s">
        <v>68858</v>
      </c>
      <c r="T13094" s="1" t="s">
        <v>27298</v>
      </c>
      <c r="U13094" s="1" t="s">
        <v>10119</v>
      </c>
      <c r="V13094">
        <v>-3090</v>
      </c>
      <c r="W13094">
        <v>49430</v>
      </c>
      <c r="X13094">
        <v>-2639</v>
      </c>
      <c r="Y13094">
        <v>442914</v>
      </c>
      <c r="Z13094">
        <v>18</v>
      </c>
      <c r="AA13094">
        <v>64</v>
      </c>
    </row>
    <row r="13095" spans="1:27" hidden="1" x14ac:dyDescent="0.25">
      <c r="A13095">
        <v>13094</v>
      </c>
      <c r="B13095">
        <v>33</v>
      </c>
      <c r="C13095" s="1" t="s">
        <v>68859</v>
      </c>
      <c r="D13095" s="1" t="s">
        <v>68860</v>
      </c>
      <c r="E13095" s="1" t="s">
        <v>68859</v>
      </c>
      <c r="F13095" s="1" t="s">
        <v>68861</v>
      </c>
      <c r="G13095" s="1" t="s">
        <v>68862</v>
      </c>
      <c r="H13095" s="1" t="s">
        <v>68863</v>
      </c>
      <c r="I13095">
        <v>33820</v>
      </c>
      <c r="J13095">
        <v>159</v>
      </c>
      <c r="K13095">
        <v>33159</v>
      </c>
      <c r="L13095">
        <v>1</v>
      </c>
      <c r="M13095">
        <v>40</v>
      </c>
      <c r="N13095">
        <v>6</v>
      </c>
      <c r="O13095">
        <v>1660</v>
      </c>
      <c r="P13095">
        <v>1394</v>
      </c>
      <c r="Q13095">
        <v>1700</v>
      </c>
      <c r="R13095">
        <v>127</v>
      </c>
      <c r="S13095" s="1" t="s">
        <v>13232</v>
      </c>
      <c r="T13095" s="1" t="s">
        <v>26706</v>
      </c>
      <c r="U13095" s="1" t="s">
        <v>13283</v>
      </c>
      <c r="V13095">
        <v>-3233</v>
      </c>
      <c r="W13095">
        <v>50249</v>
      </c>
      <c r="X13095">
        <v>-3425</v>
      </c>
      <c r="Y13095">
        <v>451326</v>
      </c>
      <c r="Z13095">
        <v>1</v>
      </c>
      <c r="AA13095">
        <v>23</v>
      </c>
    </row>
    <row r="13096" spans="1:27" hidden="1" x14ac:dyDescent="0.25">
      <c r="A13096">
        <v>13095</v>
      </c>
      <c r="B13096">
        <v>33</v>
      </c>
      <c r="C13096" s="1" t="s">
        <v>68864</v>
      </c>
      <c r="D13096" s="1" t="s">
        <v>68865</v>
      </c>
      <c r="E13096" s="1" t="s">
        <v>68864</v>
      </c>
      <c r="F13096" s="1" t="s">
        <v>68866</v>
      </c>
      <c r="G13096" s="1" t="s">
        <v>13124</v>
      </c>
      <c r="H13096" s="1" t="s">
        <v>18873</v>
      </c>
      <c r="I13096">
        <v>33640</v>
      </c>
      <c r="J13096">
        <v>334</v>
      </c>
      <c r="K13096">
        <v>33334</v>
      </c>
      <c r="L13096">
        <v>3</v>
      </c>
      <c r="M13096">
        <v>36</v>
      </c>
      <c r="N13096">
        <v>6</v>
      </c>
      <c r="O13096">
        <v>2407</v>
      </c>
      <c r="P13096">
        <v>1999</v>
      </c>
      <c r="Q13096">
        <v>2300</v>
      </c>
      <c r="R13096">
        <v>155</v>
      </c>
      <c r="S13096" s="1" t="s">
        <v>13296</v>
      </c>
      <c r="T13096" s="1" t="s">
        <v>27029</v>
      </c>
      <c r="U13096" s="1" t="s">
        <v>11119</v>
      </c>
      <c r="V13096">
        <v>-3067</v>
      </c>
      <c r="W13096">
        <v>49663</v>
      </c>
      <c r="X13096">
        <v>-2527</v>
      </c>
      <c r="Y13096">
        <v>444149</v>
      </c>
      <c r="Z13096">
        <v>2</v>
      </c>
      <c r="AA13096">
        <v>37</v>
      </c>
    </row>
    <row r="13097" spans="1:27" hidden="1" x14ac:dyDescent="0.25">
      <c r="A13097">
        <v>13096</v>
      </c>
      <c r="B13097">
        <v>33</v>
      </c>
      <c r="C13097" s="1" t="s">
        <v>68867</v>
      </c>
      <c r="D13097" s="1" t="s">
        <v>52180</v>
      </c>
      <c r="E13097" s="1" t="s">
        <v>52181</v>
      </c>
      <c r="F13097" s="1" t="s">
        <v>52182</v>
      </c>
      <c r="G13097" s="1" t="s">
        <v>1081</v>
      </c>
      <c r="H13097" s="1" t="s">
        <v>18362</v>
      </c>
      <c r="I13097">
        <v>33720</v>
      </c>
      <c r="J13097">
        <v>30</v>
      </c>
      <c r="K13097">
        <v>33030</v>
      </c>
      <c r="L13097">
        <v>3</v>
      </c>
      <c r="M13097">
        <v>36</v>
      </c>
      <c r="N13097">
        <v>6</v>
      </c>
      <c r="O13097">
        <v>2141</v>
      </c>
      <c r="P13097">
        <v>1949</v>
      </c>
      <c r="Q13097">
        <v>2000</v>
      </c>
      <c r="R13097">
        <v>147</v>
      </c>
      <c r="S13097" s="1" t="s">
        <v>23809</v>
      </c>
      <c r="T13097" s="1" t="s">
        <v>26578</v>
      </c>
      <c r="U13097" s="1" t="s">
        <v>11141</v>
      </c>
      <c r="V13097">
        <v>-2945</v>
      </c>
      <c r="W13097">
        <v>49566</v>
      </c>
      <c r="X13097">
        <v>-1851</v>
      </c>
      <c r="Y13097">
        <v>443633</v>
      </c>
      <c r="Z13097">
        <v>3</v>
      </c>
      <c r="AA13097">
        <v>21</v>
      </c>
    </row>
    <row r="13098" spans="1:27" hidden="1" x14ac:dyDescent="0.25">
      <c r="A13098">
        <v>13097</v>
      </c>
      <c r="B13098">
        <v>33</v>
      </c>
      <c r="C13098" s="1" t="s">
        <v>68868</v>
      </c>
      <c r="D13098" s="1" t="s">
        <v>68869</v>
      </c>
      <c r="E13098" s="1" t="s">
        <v>68870</v>
      </c>
      <c r="F13098" s="1" t="s">
        <v>68871</v>
      </c>
      <c r="G13098" s="1" t="s">
        <v>68872</v>
      </c>
      <c r="H13098" s="1" t="s">
        <v>68873</v>
      </c>
      <c r="I13098">
        <v>33680</v>
      </c>
      <c r="J13098">
        <v>528</v>
      </c>
      <c r="K13098">
        <v>33528</v>
      </c>
      <c r="L13098">
        <v>4</v>
      </c>
      <c r="M13098">
        <v>20</v>
      </c>
      <c r="N13098">
        <v>6</v>
      </c>
      <c r="O13098">
        <v>524</v>
      </c>
      <c r="P13098">
        <v>498</v>
      </c>
      <c r="Q13098">
        <v>500</v>
      </c>
      <c r="R13098">
        <v>7</v>
      </c>
      <c r="S13098" s="1" t="s">
        <v>68874</v>
      </c>
      <c r="T13098" s="1" t="s">
        <v>27891</v>
      </c>
      <c r="U13098" s="1" t="s">
        <v>11111</v>
      </c>
      <c r="V13098">
        <v>-3697</v>
      </c>
      <c r="W13098">
        <v>49865</v>
      </c>
      <c r="X13098">
        <v>-5927</v>
      </c>
      <c r="Y13098">
        <v>445244</v>
      </c>
      <c r="Z13098">
        <v>29</v>
      </c>
      <c r="AA13098">
        <v>47</v>
      </c>
    </row>
    <row r="13099" spans="1:27" hidden="1" x14ac:dyDescent="0.25">
      <c r="A13099">
        <v>13098</v>
      </c>
      <c r="B13099">
        <v>33</v>
      </c>
      <c r="C13099" s="1" t="s">
        <v>68875</v>
      </c>
      <c r="D13099" s="1" t="s">
        <v>68876</v>
      </c>
      <c r="E13099" s="1" t="s">
        <v>68875</v>
      </c>
      <c r="F13099" s="1" t="s">
        <v>68877</v>
      </c>
      <c r="G13099" s="1" t="s">
        <v>29867</v>
      </c>
      <c r="H13099" s="1" t="s">
        <v>68878</v>
      </c>
      <c r="I13099">
        <v>33720</v>
      </c>
      <c r="J13099">
        <v>327</v>
      </c>
      <c r="K13099">
        <v>33327</v>
      </c>
      <c r="L13099">
        <v>3</v>
      </c>
      <c r="M13099">
        <v>36</v>
      </c>
      <c r="N13099">
        <v>5</v>
      </c>
      <c r="O13099">
        <v>2645</v>
      </c>
      <c r="P13099">
        <v>2266</v>
      </c>
      <c r="Q13099">
        <v>2600</v>
      </c>
      <c r="R13099">
        <v>317</v>
      </c>
      <c r="S13099" s="1" t="s">
        <v>7836</v>
      </c>
      <c r="T13099" s="1" t="s">
        <v>27178</v>
      </c>
      <c r="U13099" s="1" t="s">
        <v>7962</v>
      </c>
      <c r="V13099">
        <v>-2991</v>
      </c>
      <c r="W13099">
        <v>49612</v>
      </c>
      <c r="X13099">
        <v>-2119</v>
      </c>
      <c r="Y13099">
        <v>443904</v>
      </c>
      <c r="Z13099">
        <v>2</v>
      </c>
      <c r="AA13099">
        <v>25</v>
      </c>
    </row>
    <row r="13100" spans="1:27" hidden="1" x14ac:dyDescent="0.25">
      <c r="A13100">
        <v>13099</v>
      </c>
      <c r="B13100">
        <v>33</v>
      </c>
      <c r="C13100" s="1" t="s">
        <v>68879</v>
      </c>
      <c r="D13100" s="1" t="s">
        <v>68880</v>
      </c>
      <c r="E13100" s="1" t="s">
        <v>68879</v>
      </c>
      <c r="F13100" s="1" t="s">
        <v>68881</v>
      </c>
      <c r="G13100" s="1" t="s">
        <v>9824</v>
      </c>
      <c r="H13100" s="1" t="s">
        <v>68882</v>
      </c>
      <c r="I13100">
        <v>33620</v>
      </c>
      <c r="J13100">
        <v>233</v>
      </c>
      <c r="K13100">
        <v>33233</v>
      </c>
      <c r="L13100">
        <v>1</v>
      </c>
      <c r="M13100">
        <v>44</v>
      </c>
      <c r="N13100">
        <v>6</v>
      </c>
      <c r="O13100">
        <v>2358</v>
      </c>
      <c r="P13100">
        <v>1703</v>
      </c>
      <c r="Q13100">
        <v>2300</v>
      </c>
      <c r="R13100">
        <v>50</v>
      </c>
      <c r="S13100" s="1" t="s">
        <v>68883</v>
      </c>
      <c r="T13100" s="1" t="s">
        <v>27896</v>
      </c>
      <c r="U13100" s="1" t="s">
        <v>13711</v>
      </c>
      <c r="V13100">
        <v>-2975</v>
      </c>
      <c r="W13100">
        <v>50120</v>
      </c>
      <c r="X13100">
        <v>-2027</v>
      </c>
      <c r="Y13100">
        <v>450628</v>
      </c>
      <c r="Z13100">
        <v>18</v>
      </c>
      <c r="AA13100">
        <v>106</v>
      </c>
    </row>
    <row r="13101" spans="1:27" hidden="1" x14ac:dyDescent="0.25">
      <c r="A13101">
        <v>13100</v>
      </c>
      <c r="B13101">
        <v>33</v>
      </c>
      <c r="C13101" s="1" t="s">
        <v>68884</v>
      </c>
      <c r="D13101" s="1" t="s">
        <v>68885</v>
      </c>
      <c r="E13101" s="1" t="s">
        <v>68884</v>
      </c>
      <c r="F13101" s="1" t="s">
        <v>68886</v>
      </c>
      <c r="G13101" s="1" t="s">
        <v>1081</v>
      </c>
      <c r="H13101" s="1" t="s">
        <v>50396</v>
      </c>
      <c r="I13101">
        <v>33480</v>
      </c>
      <c r="J13101">
        <v>70</v>
      </c>
      <c r="K13101">
        <v>33070</v>
      </c>
      <c r="L13101">
        <v>4</v>
      </c>
      <c r="M13101">
        <v>20</v>
      </c>
      <c r="N13101">
        <v>6</v>
      </c>
      <c r="O13101">
        <v>501</v>
      </c>
      <c r="P13101">
        <v>235</v>
      </c>
      <c r="Q13101">
        <v>400</v>
      </c>
      <c r="R13101">
        <v>17</v>
      </c>
      <c r="S13101" s="1" t="s">
        <v>68887</v>
      </c>
      <c r="T13101" s="1" t="s">
        <v>26784</v>
      </c>
      <c r="U13101" s="1" t="s">
        <v>13099</v>
      </c>
      <c r="V13101">
        <v>-3638</v>
      </c>
      <c r="W13101">
        <v>50046</v>
      </c>
      <c r="X13101">
        <v>-5616</v>
      </c>
      <c r="Y13101">
        <v>450228</v>
      </c>
      <c r="Z13101">
        <v>27</v>
      </c>
      <c r="AA13101">
        <v>39</v>
      </c>
    </row>
    <row r="13102" spans="1:27" hidden="1" x14ac:dyDescent="0.25">
      <c r="A13102">
        <v>13101</v>
      </c>
      <c r="B13102">
        <v>33</v>
      </c>
      <c r="C13102" s="1" t="s">
        <v>68888</v>
      </c>
      <c r="D13102" s="1" t="s">
        <v>68889</v>
      </c>
      <c r="E13102" s="1" t="s">
        <v>68890</v>
      </c>
      <c r="F13102" s="1" t="s">
        <v>68891</v>
      </c>
      <c r="G13102" s="1" t="s">
        <v>68892</v>
      </c>
      <c r="H13102" s="1" t="s">
        <v>68893</v>
      </c>
      <c r="I13102">
        <v>33290</v>
      </c>
      <c r="J13102">
        <v>256</v>
      </c>
      <c r="K13102">
        <v>33256</v>
      </c>
      <c r="L13102">
        <v>2</v>
      </c>
      <c r="M13102">
        <v>6</v>
      </c>
      <c r="N13102">
        <v>6</v>
      </c>
      <c r="O13102">
        <v>4160</v>
      </c>
      <c r="P13102">
        <v>3326</v>
      </c>
      <c r="Q13102">
        <v>4000</v>
      </c>
      <c r="R13102">
        <v>222</v>
      </c>
      <c r="S13102" s="1" t="s">
        <v>1400</v>
      </c>
      <c r="T13102" s="1" t="s">
        <v>26563</v>
      </c>
      <c r="U13102" s="1" t="s">
        <v>11467</v>
      </c>
      <c r="V13102">
        <v>-3267</v>
      </c>
      <c r="W13102">
        <v>49980</v>
      </c>
      <c r="X13102">
        <v>-3614</v>
      </c>
      <c r="Y13102">
        <v>445856</v>
      </c>
      <c r="Z13102">
        <v>0</v>
      </c>
      <c r="AA13102">
        <v>16</v>
      </c>
    </row>
    <row r="13103" spans="1:27" hidden="1" x14ac:dyDescent="0.25">
      <c r="A13103">
        <v>13102</v>
      </c>
      <c r="B13103">
        <v>33</v>
      </c>
      <c r="C13103" s="1" t="s">
        <v>68894</v>
      </c>
      <c r="D13103" s="1" t="s">
        <v>68895</v>
      </c>
      <c r="E13103" s="1" t="s">
        <v>68896</v>
      </c>
      <c r="F13103" s="1" t="s">
        <v>68897</v>
      </c>
      <c r="G13103" s="1" t="s">
        <v>68898</v>
      </c>
      <c r="H13103" s="1" t="s">
        <v>68899</v>
      </c>
      <c r="I13103">
        <v>33910</v>
      </c>
      <c r="J13103">
        <v>393</v>
      </c>
      <c r="K13103">
        <v>33393</v>
      </c>
      <c r="L13103">
        <v>5</v>
      </c>
      <c r="M13103">
        <v>26</v>
      </c>
      <c r="N13103">
        <v>6</v>
      </c>
      <c r="O13103">
        <v>5170</v>
      </c>
      <c r="P13103">
        <v>4080</v>
      </c>
      <c r="Q13103">
        <v>4900</v>
      </c>
      <c r="R13103">
        <v>182</v>
      </c>
      <c r="S13103" s="1" t="s">
        <v>68900</v>
      </c>
      <c r="T13103" s="1" t="s">
        <v>28835</v>
      </c>
      <c r="U13103" s="1" t="s">
        <v>13247</v>
      </c>
      <c r="V13103">
        <v>-2825</v>
      </c>
      <c r="W13103">
        <v>49991</v>
      </c>
      <c r="X13103">
        <v>-1222</v>
      </c>
      <c r="Y13103">
        <v>445930</v>
      </c>
      <c r="Z13103">
        <v>2</v>
      </c>
      <c r="AA13103">
        <v>49</v>
      </c>
    </row>
    <row r="13104" spans="1:27" hidden="1" x14ac:dyDescent="0.25">
      <c r="A13104">
        <v>13103</v>
      </c>
      <c r="B13104">
        <v>33</v>
      </c>
      <c r="C13104" s="1" t="s">
        <v>68901</v>
      </c>
      <c r="D13104" s="1" t="s">
        <v>25414</v>
      </c>
      <c r="E13104" s="1" t="s">
        <v>25415</v>
      </c>
      <c r="F13104" s="1" t="s">
        <v>25416</v>
      </c>
      <c r="G13104" s="1" t="s">
        <v>25417</v>
      </c>
      <c r="H13104" s="1" t="s">
        <v>25418</v>
      </c>
      <c r="I13104">
        <v>33350</v>
      </c>
      <c r="J13104">
        <v>468</v>
      </c>
      <c r="K13104">
        <v>33468</v>
      </c>
      <c r="L13104">
        <v>5</v>
      </c>
      <c r="M13104">
        <v>37</v>
      </c>
      <c r="N13104">
        <v>6</v>
      </c>
      <c r="O13104">
        <v>459</v>
      </c>
      <c r="P13104">
        <v>438</v>
      </c>
      <c r="Q13104">
        <v>500</v>
      </c>
      <c r="R13104">
        <v>36</v>
      </c>
      <c r="S13104" s="1" t="s">
        <v>1259</v>
      </c>
      <c r="T13104" s="1" t="s">
        <v>68902</v>
      </c>
      <c r="U13104" s="1" t="s">
        <v>47477</v>
      </c>
      <c r="V13104">
        <v>-2579</v>
      </c>
      <c r="W13104">
        <v>49784</v>
      </c>
      <c r="X13104">
        <v>56</v>
      </c>
      <c r="Y13104">
        <v>444821</v>
      </c>
      <c r="Z13104">
        <v>9</v>
      </c>
      <c r="AA13104">
        <v>118</v>
      </c>
    </row>
    <row r="13105" spans="1:27" hidden="1" x14ac:dyDescent="0.25">
      <c r="A13105">
        <v>13104</v>
      </c>
      <c r="B13105">
        <v>33</v>
      </c>
      <c r="C13105" s="1" t="s">
        <v>68903</v>
      </c>
      <c r="D13105" s="1" t="s">
        <v>68904</v>
      </c>
      <c r="E13105" s="1" t="s">
        <v>68905</v>
      </c>
      <c r="F13105" s="1" t="s">
        <v>68906</v>
      </c>
      <c r="G13105" s="1" t="s">
        <v>1535</v>
      </c>
      <c r="H13105" s="1" t="s">
        <v>1536</v>
      </c>
      <c r="I13105">
        <v>33570</v>
      </c>
      <c r="J13105">
        <v>290</v>
      </c>
      <c r="K13105">
        <v>33290</v>
      </c>
      <c r="L13105">
        <v>5</v>
      </c>
      <c r="M13105">
        <v>31</v>
      </c>
      <c r="N13105">
        <v>6</v>
      </c>
      <c r="O13105">
        <v>1619</v>
      </c>
      <c r="P13105">
        <v>1585</v>
      </c>
      <c r="Q13105">
        <v>1700</v>
      </c>
      <c r="R13105">
        <v>60</v>
      </c>
      <c r="S13105" s="1" t="s">
        <v>14830</v>
      </c>
      <c r="T13105" s="1" t="s">
        <v>26637</v>
      </c>
      <c r="U13105" s="1" t="s">
        <v>11078</v>
      </c>
      <c r="V13105">
        <v>-2740</v>
      </c>
      <c r="W13105">
        <v>49922</v>
      </c>
      <c r="X13105">
        <v>-746</v>
      </c>
      <c r="Y13105">
        <v>445549</v>
      </c>
      <c r="Z13105">
        <v>18</v>
      </c>
      <c r="AA13105">
        <v>97</v>
      </c>
    </row>
    <row r="13106" spans="1:27" hidden="1" x14ac:dyDescent="0.25">
      <c r="A13106">
        <v>13105</v>
      </c>
      <c r="B13106">
        <v>33</v>
      </c>
      <c r="C13106" s="1" t="s">
        <v>68907</v>
      </c>
      <c r="D13106" s="1" t="s">
        <v>68908</v>
      </c>
      <c r="E13106" s="1" t="s">
        <v>68909</v>
      </c>
      <c r="F13106" s="1" t="s">
        <v>68910</v>
      </c>
      <c r="G13106" s="1" t="s">
        <v>57696</v>
      </c>
      <c r="H13106" s="1" t="s">
        <v>68911</v>
      </c>
      <c r="I13106">
        <v>33230</v>
      </c>
      <c r="J13106">
        <v>315</v>
      </c>
      <c r="K13106">
        <v>33315</v>
      </c>
      <c r="L13106">
        <v>5</v>
      </c>
      <c r="M13106">
        <v>22</v>
      </c>
      <c r="N13106">
        <v>6</v>
      </c>
      <c r="O13106">
        <v>1587</v>
      </c>
      <c r="P13106">
        <v>1194</v>
      </c>
      <c r="Q13106">
        <v>1500</v>
      </c>
      <c r="R13106">
        <v>120</v>
      </c>
      <c r="S13106" s="1" t="s">
        <v>3358</v>
      </c>
      <c r="T13106" s="1" t="s">
        <v>27380</v>
      </c>
      <c r="U13106" s="1" t="s">
        <v>13297</v>
      </c>
      <c r="V13106">
        <v>-2705</v>
      </c>
      <c r="W13106">
        <v>50076</v>
      </c>
      <c r="X13106">
        <v>-552</v>
      </c>
      <c r="Y13106">
        <v>450407</v>
      </c>
      <c r="Z13106">
        <v>5</v>
      </c>
      <c r="AA13106">
        <v>31</v>
      </c>
    </row>
    <row r="13107" spans="1:27" hidden="1" x14ac:dyDescent="0.25">
      <c r="A13107">
        <v>13106</v>
      </c>
      <c r="B13107">
        <v>33</v>
      </c>
      <c r="C13107" s="1" t="s">
        <v>68912</v>
      </c>
      <c r="D13107" s="1" t="s">
        <v>68913</v>
      </c>
      <c r="E13107" s="1" t="s">
        <v>68912</v>
      </c>
      <c r="F13107" s="1" t="s">
        <v>68914</v>
      </c>
      <c r="G13107" s="1" t="s">
        <v>68915</v>
      </c>
      <c r="H13107" s="1" t="s">
        <v>68916</v>
      </c>
      <c r="I13107">
        <v>33124</v>
      </c>
      <c r="J13107">
        <v>74</v>
      </c>
      <c r="K13107">
        <v>33074</v>
      </c>
      <c r="L13107">
        <v>3</v>
      </c>
      <c r="M13107">
        <v>3</v>
      </c>
      <c r="N13107">
        <v>6</v>
      </c>
      <c r="O13107">
        <v>207</v>
      </c>
      <c r="P13107">
        <v>148</v>
      </c>
      <c r="Q13107">
        <v>200</v>
      </c>
      <c r="R13107">
        <v>36</v>
      </c>
      <c r="S13107" s="1" t="s">
        <v>1125</v>
      </c>
      <c r="T13107" s="1" t="s">
        <v>26854</v>
      </c>
      <c r="U13107" s="1" t="s">
        <v>10119</v>
      </c>
      <c r="V13107">
        <v>-2791</v>
      </c>
      <c r="W13107">
        <v>49426</v>
      </c>
      <c r="X13107">
        <v>-1030</v>
      </c>
      <c r="Y13107">
        <v>442902</v>
      </c>
      <c r="Z13107">
        <v>30</v>
      </c>
      <c r="AA13107">
        <v>114</v>
      </c>
    </row>
    <row r="13108" spans="1:27" hidden="1" x14ac:dyDescent="0.25">
      <c r="A13108">
        <v>13107</v>
      </c>
      <c r="B13108">
        <v>33</v>
      </c>
      <c r="C13108" s="1" t="s">
        <v>68917</v>
      </c>
      <c r="D13108" s="1" t="s">
        <v>31085</v>
      </c>
      <c r="E13108" s="1" t="s">
        <v>31086</v>
      </c>
      <c r="F13108" s="1" t="s">
        <v>31087</v>
      </c>
      <c r="G13108" s="1" t="s">
        <v>12441</v>
      </c>
      <c r="H13108" s="1" t="s">
        <v>31088</v>
      </c>
      <c r="I13108">
        <v>33240</v>
      </c>
      <c r="J13108">
        <v>371</v>
      </c>
      <c r="K13108">
        <v>33371</v>
      </c>
      <c r="L13108">
        <v>1</v>
      </c>
      <c r="M13108">
        <v>39</v>
      </c>
      <c r="N13108">
        <v>6</v>
      </c>
      <c r="O13108">
        <v>409</v>
      </c>
      <c r="P13108">
        <v>285</v>
      </c>
      <c r="Q13108">
        <v>400</v>
      </c>
      <c r="R13108">
        <v>2044</v>
      </c>
      <c r="S13108" s="1" t="s">
        <v>26601</v>
      </c>
      <c r="T13108" s="1" t="s">
        <v>27029</v>
      </c>
      <c r="U13108" s="1" t="s">
        <v>13289</v>
      </c>
      <c r="V13108">
        <v>-3066</v>
      </c>
      <c r="W13108">
        <v>50018</v>
      </c>
      <c r="X13108">
        <v>-2522</v>
      </c>
      <c r="Y13108">
        <v>450058</v>
      </c>
      <c r="Z13108">
        <v>36</v>
      </c>
      <c r="AA13108">
        <v>47</v>
      </c>
    </row>
    <row r="13109" spans="1:27" hidden="1" x14ac:dyDescent="0.25">
      <c r="A13109">
        <v>13108</v>
      </c>
      <c r="B13109">
        <v>33</v>
      </c>
      <c r="C13109" s="1" t="s">
        <v>68918</v>
      </c>
      <c r="D13109" s="1" t="s">
        <v>68919</v>
      </c>
      <c r="E13109" s="1" t="s">
        <v>68918</v>
      </c>
      <c r="F13109" s="1" t="s">
        <v>68920</v>
      </c>
      <c r="G13109" s="1" t="s">
        <v>17965</v>
      </c>
      <c r="H13109" s="1" t="s">
        <v>68921</v>
      </c>
      <c r="I13109">
        <v>33140</v>
      </c>
      <c r="J13109">
        <v>80</v>
      </c>
      <c r="K13109">
        <v>33080</v>
      </c>
      <c r="L13109">
        <v>2</v>
      </c>
      <c r="M13109">
        <v>27</v>
      </c>
      <c r="N13109">
        <v>6</v>
      </c>
      <c r="O13109">
        <v>4816</v>
      </c>
      <c r="P13109">
        <v>4404</v>
      </c>
      <c r="Q13109">
        <v>4700</v>
      </c>
      <c r="R13109">
        <v>314</v>
      </c>
      <c r="S13109" s="1" t="s">
        <v>1883</v>
      </c>
      <c r="T13109" s="1" t="s">
        <v>26748</v>
      </c>
      <c r="U13109" s="1" t="s">
        <v>11286</v>
      </c>
      <c r="V13109">
        <v>-3185</v>
      </c>
      <c r="W13109">
        <v>49728</v>
      </c>
      <c r="X13109">
        <v>-3148</v>
      </c>
      <c r="Y13109">
        <v>444520</v>
      </c>
      <c r="Z13109">
        <v>3</v>
      </c>
      <c r="AA13109">
        <v>36</v>
      </c>
    </row>
    <row r="13110" spans="1:27" hidden="1" x14ac:dyDescent="0.25">
      <c r="A13110">
        <v>13109</v>
      </c>
      <c r="B13110">
        <v>34</v>
      </c>
      <c r="C13110" s="1" t="s">
        <v>68922</v>
      </c>
      <c r="D13110" s="1" t="s">
        <v>68923</v>
      </c>
      <c r="E13110" s="1" t="s">
        <v>68922</v>
      </c>
      <c r="F13110" s="1" t="s">
        <v>68924</v>
      </c>
      <c r="G13110" s="1" t="s">
        <v>832</v>
      </c>
      <c r="H13110" s="1" t="s">
        <v>67111</v>
      </c>
      <c r="I13110">
        <v>34130</v>
      </c>
      <c r="J13110">
        <v>154</v>
      </c>
      <c r="K13110">
        <v>34154</v>
      </c>
      <c r="L13110">
        <v>3</v>
      </c>
      <c r="M13110">
        <v>19</v>
      </c>
      <c r="N13110">
        <v>5</v>
      </c>
      <c r="O13110">
        <v>16307</v>
      </c>
      <c r="P13110">
        <v>14846</v>
      </c>
      <c r="Q13110">
        <v>15800</v>
      </c>
      <c r="R13110">
        <v>329</v>
      </c>
      <c r="S13110" s="1" t="s">
        <v>52914</v>
      </c>
      <c r="T13110" s="1" t="s">
        <v>3589</v>
      </c>
      <c r="U13110" s="1" t="s">
        <v>12515</v>
      </c>
      <c r="V13110">
        <v>1857</v>
      </c>
      <c r="W13110">
        <v>48463</v>
      </c>
      <c r="X13110">
        <v>40027</v>
      </c>
      <c r="Y13110">
        <v>433659</v>
      </c>
      <c r="Z13110">
        <v>0</v>
      </c>
      <c r="AA13110">
        <v>51</v>
      </c>
    </row>
    <row r="13111" spans="1:27" hidden="1" x14ac:dyDescent="0.25">
      <c r="A13111">
        <v>13110</v>
      </c>
      <c r="B13111">
        <v>34</v>
      </c>
      <c r="C13111" s="1" t="s">
        <v>68925</v>
      </c>
      <c r="D13111" s="1" t="s">
        <v>68926</v>
      </c>
      <c r="E13111" s="1" t="s">
        <v>68927</v>
      </c>
      <c r="F13111" s="1" t="s">
        <v>68928</v>
      </c>
      <c r="G13111" s="1" t="s">
        <v>34258</v>
      </c>
      <c r="H13111" s="1" t="s">
        <v>68929</v>
      </c>
      <c r="I13111">
        <v>34150</v>
      </c>
      <c r="J13111">
        <v>267</v>
      </c>
      <c r="K13111">
        <v>34267</v>
      </c>
      <c r="L13111">
        <v>2</v>
      </c>
      <c r="M13111">
        <v>14</v>
      </c>
      <c r="N13111">
        <v>6</v>
      </c>
      <c r="O13111">
        <v>1533</v>
      </c>
      <c r="P13111">
        <v>1162</v>
      </c>
      <c r="Q13111">
        <v>1500</v>
      </c>
      <c r="R13111">
        <v>108</v>
      </c>
      <c r="S13111" s="1" t="s">
        <v>924</v>
      </c>
      <c r="T13111" s="1" t="s">
        <v>1686</v>
      </c>
      <c r="U13111" s="1" t="s">
        <v>9785</v>
      </c>
      <c r="V13111">
        <v>1349</v>
      </c>
      <c r="W13111">
        <v>48556</v>
      </c>
      <c r="X13111">
        <v>33303</v>
      </c>
      <c r="Y13111">
        <v>434203</v>
      </c>
      <c r="Z13111">
        <v>30</v>
      </c>
      <c r="AA13111">
        <v>528</v>
      </c>
    </row>
    <row r="13112" spans="1:27" hidden="1" x14ac:dyDescent="0.25">
      <c r="A13112">
        <v>13111</v>
      </c>
      <c r="B13112">
        <v>34</v>
      </c>
      <c r="C13112" s="1" t="s">
        <v>68930</v>
      </c>
      <c r="D13112" s="1" t="s">
        <v>68931</v>
      </c>
      <c r="E13112" s="1" t="s">
        <v>68930</v>
      </c>
      <c r="F13112" s="1" t="s">
        <v>68932</v>
      </c>
      <c r="G13112" s="1" t="s">
        <v>3434</v>
      </c>
      <c r="H13112" s="1" t="s">
        <v>3435</v>
      </c>
      <c r="I13112">
        <v>34470</v>
      </c>
      <c r="J13112">
        <v>198</v>
      </c>
      <c r="K13112">
        <v>34198</v>
      </c>
      <c r="L13112">
        <v>3</v>
      </c>
      <c r="M13112">
        <v>48</v>
      </c>
      <c r="N13112">
        <v>6</v>
      </c>
      <c r="O13112">
        <v>8509</v>
      </c>
      <c r="P13112">
        <v>7738</v>
      </c>
      <c r="Q13112">
        <v>8500</v>
      </c>
      <c r="R13112">
        <v>1415</v>
      </c>
      <c r="S13112" s="1" t="s">
        <v>2117</v>
      </c>
      <c r="T13112" s="1" t="s">
        <v>4124</v>
      </c>
      <c r="U13112" s="1" t="s">
        <v>12653</v>
      </c>
      <c r="V13112">
        <v>1793</v>
      </c>
      <c r="W13112">
        <v>48406</v>
      </c>
      <c r="X13112">
        <v>35702</v>
      </c>
      <c r="Y13112">
        <v>433354</v>
      </c>
      <c r="Z13112">
        <v>0</v>
      </c>
      <c r="AA13112">
        <v>12</v>
      </c>
    </row>
    <row r="13113" spans="1:27" hidden="1" x14ac:dyDescent="0.25">
      <c r="A13113">
        <v>13112</v>
      </c>
      <c r="B13113">
        <v>34</v>
      </c>
      <c r="C13113" s="1" t="s">
        <v>68933</v>
      </c>
      <c r="D13113" s="1" t="s">
        <v>68934</v>
      </c>
      <c r="E13113" s="1" t="s">
        <v>68935</v>
      </c>
      <c r="F13113" s="1" t="s">
        <v>68936</v>
      </c>
      <c r="G13113" s="1" t="s">
        <v>68937</v>
      </c>
      <c r="H13113" s="1" t="s">
        <v>68938</v>
      </c>
      <c r="I13113">
        <v>34210</v>
      </c>
      <c r="J13113">
        <v>97</v>
      </c>
      <c r="K13113">
        <v>34097</v>
      </c>
      <c r="L13113">
        <v>1</v>
      </c>
      <c r="M13113">
        <v>27</v>
      </c>
      <c r="N13113">
        <v>6</v>
      </c>
      <c r="O13113">
        <v>428</v>
      </c>
      <c r="P13113">
        <v>389</v>
      </c>
      <c r="Q13113">
        <v>400</v>
      </c>
      <c r="R13113">
        <v>14</v>
      </c>
      <c r="S13113" s="1" t="s">
        <v>68939</v>
      </c>
      <c r="T13113" s="1" t="s">
        <v>7788</v>
      </c>
      <c r="U13113" s="1" t="s">
        <v>21843</v>
      </c>
      <c r="V13113">
        <v>293</v>
      </c>
      <c r="W13113">
        <v>48144</v>
      </c>
      <c r="X13113">
        <v>23602</v>
      </c>
      <c r="Y13113">
        <v>431946</v>
      </c>
      <c r="Z13113">
        <v>143</v>
      </c>
      <c r="AA13113">
        <v>922</v>
      </c>
    </row>
    <row r="13114" spans="1:27" hidden="1" x14ac:dyDescent="0.25">
      <c r="A13114">
        <v>13113</v>
      </c>
      <c r="B13114">
        <v>34</v>
      </c>
      <c r="C13114" s="1" t="s">
        <v>68940</v>
      </c>
      <c r="D13114" s="1" t="s">
        <v>68941</v>
      </c>
      <c r="E13114" s="1" t="s">
        <v>68940</v>
      </c>
      <c r="F13114" s="1" t="s">
        <v>68942</v>
      </c>
      <c r="G13114" s="1" t="s">
        <v>4960</v>
      </c>
      <c r="H13114" s="1" t="s">
        <v>19038</v>
      </c>
      <c r="I13114">
        <v>34310</v>
      </c>
      <c r="J13114">
        <v>161</v>
      </c>
      <c r="K13114">
        <v>34161</v>
      </c>
      <c r="L13114">
        <v>1</v>
      </c>
      <c r="M13114">
        <v>6</v>
      </c>
      <c r="N13114">
        <v>6</v>
      </c>
      <c r="O13114">
        <v>3959</v>
      </c>
      <c r="P13114">
        <v>2534</v>
      </c>
      <c r="Q13114">
        <v>3900</v>
      </c>
      <c r="R13114">
        <v>397</v>
      </c>
      <c r="S13114" s="1" t="s">
        <v>9088</v>
      </c>
      <c r="T13114" s="1" t="s">
        <v>3212</v>
      </c>
      <c r="U13114" s="1" t="s">
        <v>21843</v>
      </c>
      <c r="V13114">
        <v>871</v>
      </c>
      <c r="W13114">
        <v>48145</v>
      </c>
      <c r="X13114">
        <v>30715</v>
      </c>
      <c r="Y13114">
        <v>431950</v>
      </c>
      <c r="Z13114">
        <v>10</v>
      </c>
      <c r="AA13114">
        <v>113</v>
      </c>
    </row>
    <row r="13115" spans="1:27" hidden="1" x14ac:dyDescent="0.25">
      <c r="A13115">
        <v>13114</v>
      </c>
      <c r="B13115">
        <v>34</v>
      </c>
      <c r="C13115" s="1" t="s">
        <v>68943</v>
      </c>
      <c r="D13115" s="1" t="s">
        <v>68944</v>
      </c>
      <c r="E13115" s="1" t="s">
        <v>68943</v>
      </c>
      <c r="F13115" s="1" t="s">
        <v>68945</v>
      </c>
      <c r="G13115" s="1" t="s">
        <v>68946</v>
      </c>
      <c r="H13115" s="1" t="s">
        <v>68947</v>
      </c>
      <c r="I13115">
        <v>34390</v>
      </c>
      <c r="J13115">
        <v>187</v>
      </c>
      <c r="K13115">
        <v>34187</v>
      </c>
      <c r="L13115">
        <v>1</v>
      </c>
      <c r="M13115">
        <v>26</v>
      </c>
      <c r="N13115">
        <v>5</v>
      </c>
      <c r="O13115">
        <v>627</v>
      </c>
      <c r="P13115">
        <v>571</v>
      </c>
      <c r="Q13115">
        <v>600</v>
      </c>
      <c r="R13115">
        <v>33</v>
      </c>
      <c r="S13115" s="1" t="s">
        <v>3167</v>
      </c>
      <c r="T13115" s="1" t="s">
        <v>7936</v>
      </c>
      <c r="U13115" s="1" t="s">
        <v>12563</v>
      </c>
      <c r="V13115">
        <v>642</v>
      </c>
      <c r="W13115">
        <v>48396</v>
      </c>
      <c r="X13115">
        <v>25453</v>
      </c>
      <c r="Y13115">
        <v>433323</v>
      </c>
      <c r="Z13115">
        <v>148</v>
      </c>
      <c r="AA13115">
        <v>760</v>
      </c>
    </row>
    <row r="13116" spans="1:27" hidden="1" x14ac:dyDescent="0.25">
      <c r="A13116">
        <v>13115</v>
      </c>
      <c r="B13116">
        <v>34</v>
      </c>
      <c r="C13116" s="1" t="s">
        <v>68948</v>
      </c>
      <c r="D13116" s="1" t="s">
        <v>48075</v>
      </c>
      <c r="E13116" s="1" t="s">
        <v>48076</v>
      </c>
      <c r="F13116" s="1" t="s">
        <v>48077</v>
      </c>
      <c r="G13116" s="1" t="s">
        <v>4789</v>
      </c>
      <c r="H13116" s="1" t="s">
        <v>14041</v>
      </c>
      <c r="I13116">
        <v>34650</v>
      </c>
      <c r="J13116">
        <v>144</v>
      </c>
      <c r="K13116">
        <v>34144</v>
      </c>
      <c r="L13116">
        <v>2</v>
      </c>
      <c r="M13116">
        <v>16</v>
      </c>
      <c r="N13116">
        <v>5</v>
      </c>
      <c r="O13116">
        <v>651</v>
      </c>
      <c r="P13116">
        <v>639</v>
      </c>
      <c r="Q13116">
        <v>700</v>
      </c>
      <c r="R13116">
        <v>14</v>
      </c>
      <c r="S13116" s="1" t="s">
        <v>68949</v>
      </c>
      <c r="T13116" s="1" t="s">
        <v>4209</v>
      </c>
      <c r="U13116" s="1" t="s">
        <v>9785</v>
      </c>
      <c r="V13116">
        <v>953</v>
      </c>
      <c r="W13116">
        <v>48564</v>
      </c>
      <c r="X13116">
        <v>31139</v>
      </c>
      <c r="Y13116">
        <v>434227</v>
      </c>
      <c r="Z13116">
        <v>234</v>
      </c>
      <c r="AA13116">
        <v>768</v>
      </c>
    </row>
    <row r="13117" spans="1:27" hidden="1" x14ac:dyDescent="0.25">
      <c r="A13117">
        <v>13116</v>
      </c>
      <c r="B13117">
        <v>34</v>
      </c>
      <c r="C13117" s="1" t="s">
        <v>68950</v>
      </c>
      <c r="D13117" s="1" t="s">
        <v>62893</v>
      </c>
      <c r="E13117" s="1" t="s">
        <v>62894</v>
      </c>
      <c r="F13117" s="1" t="s">
        <v>62895</v>
      </c>
      <c r="G13117" s="1" t="s">
        <v>788</v>
      </c>
      <c r="H13117" s="1" t="s">
        <v>50743</v>
      </c>
      <c r="I13117">
        <v>34210</v>
      </c>
      <c r="J13117">
        <v>26</v>
      </c>
      <c r="K13117">
        <v>34026</v>
      </c>
      <c r="L13117">
        <v>1</v>
      </c>
      <c r="M13117">
        <v>27</v>
      </c>
      <c r="N13117">
        <v>6</v>
      </c>
      <c r="O13117">
        <v>189</v>
      </c>
      <c r="P13117">
        <v>155</v>
      </c>
      <c r="Q13117">
        <v>200</v>
      </c>
      <c r="R13117">
        <v>31</v>
      </c>
      <c r="S13117" s="1" t="s">
        <v>18054</v>
      </c>
      <c r="T13117" s="1" t="s">
        <v>8952</v>
      </c>
      <c r="U13117" s="1" t="s">
        <v>21897</v>
      </c>
      <c r="V13117">
        <v>468</v>
      </c>
      <c r="W13117">
        <v>48109</v>
      </c>
      <c r="X13117">
        <v>24529</v>
      </c>
      <c r="Y13117">
        <v>431754</v>
      </c>
      <c r="Z13117">
        <v>53</v>
      </c>
      <c r="AA13117">
        <v>220</v>
      </c>
    </row>
    <row r="13118" spans="1:27" hidden="1" x14ac:dyDescent="0.25">
      <c r="A13118">
        <v>13117</v>
      </c>
      <c r="B13118">
        <v>34</v>
      </c>
      <c r="C13118" s="1" t="s">
        <v>68951</v>
      </c>
      <c r="D13118" s="1" t="s">
        <v>68952</v>
      </c>
      <c r="E13118" s="1" t="s">
        <v>68951</v>
      </c>
      <c r="F13118" s="1" t="s">
        <v>68953</v>
      </c>
      <c r="G13118" s="1" t="s">
        <v>3784</v>
      </c>
      <c r="H13118" s="1" t="s">
        <v>8222</v>
      </c>
      <c r="I13118">
        <v>34550</v>
      </c>
      <c r="J13118">
        <v>31</v>
      </c>
      <c r="K13118">
        <v>34031</v>
      </c>
      <c r="L13118">
        <v>1</v>
      </c>
      <c r="M13118">
        <v>1</v>
      </c>
      <c r="N13118">
        <v>6</v>
      </c>
      <c r="O13118">
        <v>4585</v>
      </c>
      <c r="P13118">
        <v>4027</v>
      </c>
      <c r="Q13118">
        <v>4400</v>
      </c>
      <c r="R13118">
        <v>165</v>
      </c>
      <c r="S13118" s="1" t="s">
        <v>40444</v>
      </c>
      <c r="T13118" s="1" t="s">
        <v>3685</v>
      </c>
      <c r="U13118" s="1" t="s">
        <v>21830</v>
      </c>
      <c r="V13118">
        <v>1209</v>
      </c>
      <c r="W13118">
        <v>48179</v>
      </c>
      <c r="X13118">
        <v>32527</v>
      </c>
      <c r="Y13118">
        <v>432141</v>
      </c>
      <c r="Z13118">
        <v>0</v>
      </c>
      <c r="AA13118">
        <v>84</v>
      </c>
    </row>
    <row r="13119" spans="1:27" hidden="1" x14ac:dyDescent="0.25">
      <c r="A13119">
        <v>13118</v>
      </c>
      <c r="B13119">
        <v>34</v>
      </c>
      <c r="C13119" s="1" t="s">
        <v>68954</v>
      </c>
      <c r="D13119" s="1" t="s">
        <v>68955</v>
      </c>
      <c r="E13119" s="1" t="s">
        <v>68956</v>
      </c>
      <c r="F13119" s="1" t="s">
        <v>68957</v>
      </c>
      <c r="G13119" s="1" t="s">
        <v>68958</v>
      </c>
      <c r="H13119" s="1" t="s">
        <v>68959</v>
      </c>
      <c r="I13119">
        <v>34400</v>
      </c>
      <c r="J13119">
        <v>340</v>
      </c>
      <c r="K13119">
        <v>34340</v>
      </c>
      <c r="L13119">
        <v>3</v>
      </c>
      <c r="M13119">
        <v>17</v>
      </c>
      <c r="N13119">
        <v>6</v>
      </c>
      <c r="O13119">
        <v>1399</v>
      </c>
      <c r="P13119">
        <v>923</v>
      </c>
      <c r="Q13119">
        <v>1400</v>
      </c>
      <c r="R13119">
        <v>263</v>
      </c>
      <c r="S13119" s="1" t="s">
        <v>6712</v>
      </c>
      <c r="T13119" s="1" t="s">
        <v>4449</v>
      </c>
      <c r="U13119" s="1" t="s">
        <v>10338</v>
      </c>
      <c r="V13119">
        <v>2004</v>
      </c>
      <c r="W13119">
        <v>48593</v>
      </c>
      <c r="X13119">
        <v>40824</v>
      </c>
      <c r="Y13119">
        <v>434402</v>
      </c>
      <c r="Z13119">
        <v>10</v>
      </c>
      <c r="AA13119">
        <v>67</v>
      </c>
    </row>
    <row r="13120" spans="1:27" hidden="1" x14ac:dyDescent="0.25">
      <c r="A13120">
        <v>13119</v>
      </c>
      <c r="B13120">
        <v>34</v>
      </c>
      <c r="C13120" s="1" t="s">
        <v>68960</v>
      </c>
      <c r="D13120" s="1" t="s">
        <v>68961</v>
      </c>
      <c r="E13120" s="1" t="s">
        <v>68962</v>
      </c>
      <c r="F13120" s="1" t="s">
        <v>68963</v>
      </c>
      <c r="G13120" s="1" t="s">
        <v>639</v>
      </c>
      <c r="H13120" s="1" t="s">
        <v>68964</v>
      </c>
      <c r="I13120">
        <v>34400</v>
      </c>
      <c r="J13120">
        <v>288</v>
      </c>
      <c r="K13120">
        <v>34288</v>
      </c>
      <c r="L13120">
        <v>3</v>
      </c>
      <c r="M13120">
        <v>17</v>
      </c>
      <c r="N13120">
        <v>6</v>
      </c>
      <c r="O13120">
        <v>887</v>
      </c>
      <c r="P13120">
        <v>583</v>
      </c>
      <c r="Q13120">
        <v>900</v>
      </c>
      <c r="R13120">
        <v>194</v>
      </c>
      <c r="S13120" s="1" t="s">
        <v>3711</v>
      </c>
      <c r="T13120" s="1" t="s">
        <v>3045</v>
      </c>
      <c r="U13120" s="1" t="s">
        <v>10338</v>
      </c>
      <c r="V13120">
        <v>1965</v>
      </c>
      <c r="W13120">
        <v>48591</v>
      </c>
      <c r="X13120">
        <v>40619</v>
      </c>
      <c r="Y13120">
        <v>434354</v>
      </c>
      <c r="Z13120">
        <v>14</v>
      </c>
      <c r="AA13120">
        <v>68</v>
      </c>
    </row>
    <row r="13121" spans="1:27" hidden="1" x14ac:dyDescent="0.25">
      <c r="A13121">
        <v>13120</v>
      </c>
      <c r="B13121">
        <v>34</v>
      </c>
      <c r="C13121" s="1" t="s">
        <v>68965</v>
      </c>
      <c r="D13121" s="1" t="s">
        <v>68966</v>
      </c>
      <c r="E13121" s="1" t="s">
        <v>68965</v>
      </c>
      <c r="F13121" s="1" t="s">
        <v>68967</v>
      </c>
      <c r="G13121" s="1" t="s">
        <v>14539</v>
      </c>
      <c r="H13121" s="1" t="s">
        <v>33698</v>
      </c>
      <c r="I13121">
        <v>34700</v>
      </c>
      <c r="J13121">
        <v>304</v>
      </c>
      <c r="K13121">
        <v>34304</v>
      </c>
      <c r="L13121">
        <v>2</v>
      </c>
      <c r="M13121">
        <v>15</v>
      </c>
      <c r="N13121">
        <v>6</v>
      </c>
      <c r="O13121">
        <v>889</v>
      </c>
      <c r="P13121">
        <v>710</v>
      </c>
      <c r="Q13121">
        <v>900</v>
      </c>
      <c r="R13121">
        <v>71</v>
      </c>
      <c r="S13121" s="1" t="s">
        <v>6016</v>
      </c>
      <c r="T13121" s="1" t="s">
        <v>2866</v>
      </c>
      <c r="U13121" s="1" t="s">
        <v>10703</v>
      </c>
      <c r="V13121">
        <v>1122</v>
      </c>
      <c r="W13121">
        <v>48630</v>
      </c>
      <c r="X13121">
        <v>32046</v>
      </c>
      <c r="Y13121">
        <v>434600</v>
      </c>
      <c r="Z13121">
        <v>190</v>
      </c>
      <c r="AA13121">
        <v>733</v>
      </c>
    </row>
    <row r="13122" spans="1:27" hidden="1" x14ac:dyDescent="0.25">
      <c r="A13122">
        <v>13121</v>
      </c>
      <c r="B13122">
        <v>34</v>
      </c>
      <c r="C13122" s="1" t="s">
        <v>68968</v>
      </c>
      <c r="D13122" s="1" t="s">
        <v>68969</v>
      </c>
      <c r="E13122" s="1" t="s">
        <v>68970</v>
      </c>
      <c r="F13122" s="1" t="s">
        <v>68971</v>
      </c>
      <c r="G13122" s="1" t="s">
        <v>68972</v>
      </c>
      <c r="H13122" s="1" t="s">
        <v>68973</v>
      </c>
      <c r="I13122">
        <v>34170</v>
      </c>
      <c r="J13122">
        <v>57</v>
      </c>
      <c r="K13122">
        <v>34057</v>
      </c>
      <c r="L13122">
        <v>3</v>
      </c>
      <c r="M13122">
        <v>47</v>
      </c>
      <c r="N13122">
        <v>5</v>
      </c>
      <c r="O13122">
        <v>14948</v>
      </c>
      <c r="P13122">
        <v>14208</v>
      </c>
      <c r="Q13122">
        <v>15000</v>
      </c>
      <c r="R13122">
        <v>1337</v>
      </c>
      <c r="S13122" s="1" t="s">
        <v>2381</v>
      </c>
      <c r="T13122" s="1" t="s">
        <v>3285</v>
      </c>
      <c r="U13122" s="1" t="s">
        <v>12259</v>
      </c>
      <c r="V13122">
        <v>1738</v>
      </c>
      <c r="W13122">
        <v>48484</v>
      </c>
      <c r="X13122">
        <v>35405</v>
      </c>
      <c r="Y13122">
        <v>433810</v>
      </c>
      <c r="Z13122">
        <v>19</v>
      </c>
      <c r="AA13122">
        <v>93</v>
      </c>
    </row>
    <row r="13123" spans="1:27" hidden="1" x14ac:dyDescent="0.25">
      <c r="A13123">
        <v>13122</v>
      </c>
      <c r="B13123">
        <v>34</v>
      </c>
      <c r="C13123" s="1" t="s">
        <v>68974</v>
      </c>
      <c r="D13123" s="1" t="s">
        <v>68975</v>
      </c>
      <c r="E13123" s="1" t="s">
        <v>68976</v>
      </c>
      <c r="F13123" s="1" t="s">
        <v>68977</v>
      </c>
      <c r="G13123" s="1" t="s">
        <v>68978</v>
      </c>
      <c r="H13123" s="1" t="s">
        <v>68979</v>
      </c>
      <c r="I13123">
        <v>34725</v>
      </c>
      <c r="J13123">
        <v>254</v>
      </c>
      <c r="K13123">
        <v>34254</v>
      </c>
      <c r="L13123">
        <v>2</v>
      </c>
      <c r="M13123">
        <v>10</v>
      </c>
      <c r="N13123">
        <v>6</v>
      </c>
      <c r="O13123">
        <v>1142</v>
      </c>
      <c r="P13123">
        <v>739</v>
      </c>
      <c r="Q13123">
        <v>1100</v>
      </c>
      <c r="R13123">
        <v>260</v>
      </c>
      <c r="S13123" s="1" t="s">
        <v>13899</v>
      </c>
      <c r="T13123" s="1" t="s">
        <v>3013</v>
      </c>
      <c r="U13123" s="1" t="s">
        <v>12190</v>
      </c>
      <c r="V13123">
        <v>1247</v>
      </c>
      <c r="W13123">
        <v>48513</v>
      </c>
      <c r="X13123">
        <v>32733</v>
      </c>
      <c r="Y13123">
        <v>433944</v>
      </c>
      <c r="Z13123">
        <v>69</v>
      </c>
      <c r="AA13123">
        <v>132</v>
      </c>
    </row>
    <row r="13124" spans="1:27" hidden="1" x14ac:dyDescent="0.25">
      <c r="A13124">
        <v>13123</v>
      </c>
      <c r="B13124">
        <v>34</v>
      </c>
      <c r="C13124" s="1" t="s">
        <v>68980</v>
      </c>
      <c r="D13124" s="1" t="s">
        <v>61574</v>
      </c>
      <c r="E13124" s="1" t="s">
        <v>61575</v>
      </c>
      <c r="F13124" s="1" t="s">
        <v>61576</v>
      </c>
      <c r="G13124" s="1" t="s">
        <v>61577</v>
      </c>
      <c r="H13124" s="1" t="s">
        <v>61578</v>
      </c>
      <c r="I13124">
        <v>34700</v>
      </c>
      <c r="J13124">
        <v>205</v>
      </c>
      <c r="K13124">
        <v>34205</v>
      </c>
      <c r="L13124">
        <v>2</v>
      </c>
      <c r="M13124">
        <v>15</v>
      </c>
      <c r="N13124">
        <v>6</v>
      </c>
      <c r="O13124">
        <v>292</v>
      </c>
      <c r="P13124">
        <v>265</v>
      </c>
      <c r="Q13124">
        <v>300</v>
      </c>
      <c r="R13124">
        <v>16</v>
      </c>
      <c r="S13124" s="1" t="s">
        <v>68981</v>
      </c>
      <c r="T13124" s="1" t="s">
        <v>3197</v>
      </c>
      <c r="U13124" s="1" t="s">
        <v>10933</v>
      </c>
      <c r="V13124">
        <v>1044</v>
      </c>
      <c r="W13124">
        <v>48615</v>
      </c>
      <c r="X13124">
        <v>31634</v>
      </c>
      <c r="Y13124">
        <v>434512</v>
      </c>
      <c r="Z13124">
        <v>186</v>
      </c>
      <c r="AA13124">
        <v>845</v>
      </c>
    </row>
    <row r="13125" spans="1:27" hidden="1" x14ac:dyDescent="0.25">
      <c r="A13125">
        <v>13124</v>
      </c>
      <c r="B13125">
        <v>34</v>
      </c>
      <c r="C13125" s="1" t="s">
        <v>68982</v>
      </c>
      <c r="D13125" s="1" t="s">
        <v>68983</v>
      </c>
      <c r="E13125" s="1" t="s">
        <v>68982</v>
      </c>
      <c r="F13125" s="1" t="s">
        <v>68984</v>
      </c>
      <c r="G13125" s="1" t="s">
        <v>8053</v>
      </c>
      <c r="H13125" s="1" t="s">
        <v>68985</v>
      </c>
      <c r="I13125">
        <v>34800</v>
      </c>
      <c r="J13125">
        <v>323</v>
      </c>
      <c r="K13125">
        <v>34323</v>
      </c>
      <c r="L13125">
        <v>2</v>
      </c>
      <c r="M13125">
        <v>10</v>
      </c>
      <c r="N13125">
        <v>6</v>
      </c>
      <c r="O13125">
        <v>46</v>
      </c>
      <c r="P13125">
        <v>41</v>
      </c>
      <c r="Q13125">
        <v>0</v>
      </c>
      <c r="R13125">
        <v>6</v>
      </c>
      <c r="S13125" s="1" t="s">
        <v>1830</v>
      </c>
      <c r="T13125" s="1" t="s">
        <v>3004</v>
      </c>
      <c r="U13125" s="1" t="s">
        <v>12451</v>
      </c>
      <c r="V13125">
        <v>1069</v>
      </c>
      <c r="W13125">
        <v>48440</v>
      </c>
      <c r="X13125">
        <v>31755</v>
      </c>
      <c r="Y13125">
        <v>433546</v>
      </c>
      <c r="Z13125">
        <v>190</v>
      </c>
      <c r="AA13125">
        <v>448</v>
      </c>
    </row>
    <row r="13126" spans="1:27" hidden="1" x14ac:dyDescent="0.25">
      <c r="A13126">
        <v>13125</v>
      </c>
      <c r="B13126">
        <v>34</v>
      </c>
      <c r="C13126" s="1" t="s">
        <v>68986</v>
      </c>
      <c r="D13126" s="1" t="s">
        <v>68987</v>
      </c>
      <c r="E13126" s="1" t="s">
        <v>68986</v>
      </c>
      <c r="F13126" s="1" t="s">
        <v>68988</v>
      </c>
      <c r="G13126" s="1" t="s">
        <v>1728</v>
      </c>
      <c r="H13126" s="1" t="s">
        <v>68989</v>
      </c>
      <c r="I13126">
        <v>34690</v>
      </c>
      <c r="J13126">
        <v>95</v>
      </c>
      <c r="K13126">
        <v>34095</v>
      </c>
      <c r="L13126">
        <v>3</v>
      </c>
      <c r="M13126">
        <v>49</v>
      </c>
      <c r="N13126">
        <v>6</v>
      </c>
      <c r="O13126">
        <v>6236</v>
      </c>
      <c r="P13126">
        <v>5901</v>
      </c>
      <c r="Q13126">
        <v>6200</v>
      </c>
      <c r="R13126">
        <v>198</v>
      </c>
      <c r="S13126" s="1" t="s">
        <v>10046</v>
      </c>
      <c r="T13126" s="1" t="s">
        <v>3569</v>
      </c>
      <c r="U13126" s="1" t="s">
        <v>12563</v>
      </c>
      <c r="V13126">
        <v>1600</v>
      </c>
      <c r="W13126">
        <v>48389</v>
      </c>
      <c r="X13126">
        <v>34634</v>
      </c>
      <c r="Y13126">
        <v>433301</v>
      </c>
      <c r="Z13126">
        <v>7</v>
      </c>
      <c r="AA13126">
        <v>220</v>
      </c>
    </row>
    <row r="13127" spans="1:27" hidden="1" x14ac:dyDescent="0.25">
      <c r="A13127">
        <v>13126</v>
      </c>
      <c r="B13127">
        <v>34</v>
      </c>
      <c r="C13127" s="1" t="s">
        <v>68990</v>
      </c>
      <c r="D13127" s="1" t="s">
        <v>68991</v>
      </c>
      <c r="E13127" s="1" t="s">
        <v>68990</v>
      </c>
      <c r="F13127" s="1" t="s">
        <v>68992</v>
      </c>
      <c r="G13127" s="1" t="s">
        <v>29791</v>
      </c>
      <c r="H13127" s="1" t="s">
        <v>61671</v>
      </c>
      <c r="I13127">
        <v>34670</v>
      </c>
      <c r="J13127">
        <v>22</v>
      </c>
      <c r="K13127">
        <v>34022</v>
      </c>
      <c r="L13127">
        <v>3</v>
      </c>
      <c r="M13127">
        <v>7</v>
      </c>
      <c r="N13127">
        <v>6</v>
      </c>
      <c r="O13127">
        <v>6206</v>
      </c>
      <c r="P13127">
        <v>5836</v>
      </c>
      <c r="Q13127">
        <v>6100</v>
      </c>
      <c r="R13127">
        <v>808</v>
      </c>
      <c r="S13127" s="1" t="s">
        <v>4116</v>
      </c>
      <c r="T13127" s="1" t="s">
        <v>3589</v>
      </c>
      <c r="U13127" s="1" t="s">
        <v>12183</v>
      </c>
      <c r="V13127">
        <v>1863</v>
      </c>
      <c r="W13127">
        <v>48512</v>
      </c>
      <c r="X13127">
        <v>40046</v>
      </c>
      <c r="Y13127">
        <v>433940</v>
      </c>
      <c r="Z13127">
        <v>13</v>
      </c>
      <c r="AA13127">
        <v>57</v>
      </c>
    </row>
    <row r="13128" spans="1:27" hidden="1" x14ac:dyDescent="0.25">
      <c r="A13128">
        <v>13127</v>
      </c>
      <c r="B13128">
        <v>34</v>
      </c>
      <c r="C13128" s="1" t="s">
        <v>68993</v>
      </c>
      <c r="D13128" s="1" t="s">
        <v>68994</v>
      </c>
      <c r="E13128" s="1" t="s">
        <v>68993</v>
      </c>
      <c r="F13128" s="1" t="s">
        <v>68995</v>
      </c>
      <c r="G13128" s="1" t="s">
        <v>19139</v>
      </c>
      <c r="H13128" s="1" t="s">
        <v>6032</v>
      </c>
      <c r="I13128">
        <v>34190</v>
      </c>
      <c r="J13128">
        <v>111</v>
      </c>
      <c r="K13128">
        <v>34111</v>
      </c>
      <c r="L13128">
        <v>2</v>
      </c>
      <c r="M13128">
        <v>13</v>
      </c>
      <c r="N13128">
        <v>5</v>
      </c>
      <c r="O13128">
        <v>4083</v>
      </c>
      <c r="P13128">
        <v>3503</v>
      </c>
      <c r="Q13128">
        <v>4000</v>
      </c>
      <c r="R13128">
        <v>570</v>
      </c>
      <c r="S13128" s="1" t="s">
        <v>27268</v>
      </c>
      <c r="T13128" s="1" t="s">
        <v>3401</v>
      </c>
      <c r="U13128" s="1" t="s">
        <v>9882</v>
      </c>
      <c r="V13128">
        <v>1524</v>
      </c>
      <c r="W13128">
        <v>48816</v>
      </c>
      <c r="X13128">
        <v>34230</v>
      </c>
      <c r="Y13128">
        <v>435603</v>
      </c>
      <c r="Z13128">
        <v>138</v>
      </c>
      <c r="AA13128">
        <v>540</v>
      </c>
    </row>
    <row r="13129" spans="1:27" hidden="1" x14ac:dyDescent="0.25">
      <c r="A13129">
        <v>13128</v>
      </c>
      <c r="B13129">
        <v>34</v>
      </c>
      <c r="C13129" s="1" t="s">
        <v>68996</v>
      </c>
      <c r="D13129" s="1" t="s">
        <v>68997</v>
      </c>
      <c r="E13129" s="1" t="s">
        <v>68996</v>
      </c>
      <c r="F13129" s="1" t="s">
        <v>68998</v>
      </c>
      <c r="G13129" s="1" t="s">
        <v>26132</v>
      </c>
      <c r="H13129" s="1" t="s">
        <v>42424</v>
      </c>
      <c r="I13129">
        <v>34230</v>
      </c>
      <c r="J13129">
        <v>313</v>
      </c>
      <c r="K13129">
        <v>34313</v>
      </c>
      <c r="L13129">
        <v>2</v>
      </c>
      <c r="M13129">
        <v>14</v>
      </c>
      <c r="N13129">
        <v>6</v>
      </c>
      <c r="O13129">
        <v>539</v>
      </c>
      <c r="P13129">
        <v>402</v>
      </c>
      <c r="Q13129">
        <v>500</v>
      </c>
      <c r="R13129">
        <v>137</v>
      </c>
      <c r="S13129" s="1" t="s">
        <v>14061</v>
      </c>
      <c r="T13129" s="1" t="s">
        <v>3310</v>
      </c>
      <c r="U13129" s="1" t="s">
        <v>12653</v>
      </c>
      <c r="V13129">
        <v>1282</v>
      </c>
      <c r="W13129">
        <v>48416</v>
      </c>
      <c r="X13129">
        <v>32924</v>
      </c>
      <c r="Y13129">
        <v>433428</v>
      </c>
      <c r="Z13129">
        <v>17</v>
      </c>
      <c r="AA13129">
        <v>100</v>
      </c>
    </row>
    <row r="13130" spans="1:27" hidden="1" x14ac:dyDescent="0.25">
      <c r="A13130">
        <v>13129</v>
      </c>
      <c r="B13130">
        <v>34</v>
      </c>
      <c r="C13130" s="1" t="s">
        <v>68999</v>
      </c>
      <c r="D13130" s="1" t="s">
        <v>69000</v>
      </c>
      <c r="E13130" s="1" t="s">
        <v>68999</v>
      </c>
      <c r="F13130" s="1" t="s">
        <v>69001</v>
      </c>
      <c r="G13130" s="1" t="s">
        <v>1331</v>
      </c>
      <c r="H13130" s="1" t="s">
        <v>4889</v>
      </c>
      <c r="I13130">
        <v>34800</v>
      </c>
      <c r="J13130">
        <v>76</v>
      </c>
      <c r="K13130">
        <v>34076</v>
      </c>
      <c r="L13130">
        <v>2</v>
      </c>
      <c r="M13130">
        <v>10</v>
      </c>
      <c r="N13130">
        <v>6</v>
      </c>
      <c r="O13130">
        <v>1100</v>
      </c>
      <c r="P13130">
        <v>725</v>
      </c>
      <c r="Q13130">
        <v>1000</v>
      </c>
      <c r="R13130">
        <v>158</v>
      </c>
      <c r="S13130" s="1" t="s">
        <v>5204</v>
      </c>
      <c r="T13130" s="1" t="s">
        <v>69002</v>
      </c>
      <c r="U13130" s="1" t="s">
        <v>65405</v>
      </c>
      <c r="V13130">
        <v>1246</v>
      </c>
      <c r="W13130">
        <v>48494</v>
      </c>
      <c r="X13130">
        <v>32730</v>
      </c>
      <c r="Y13130">
        <v>433839</v>
      </c>
      <c r="Z13130">
        <v>39</v>
      </c>
      <c r="AA13130">
        <v>152</v>
      </c>
    </row>
    <row r="13131" spans="1:27" hidden="1" x14ac:dyDescent="0.25">
      <c r="A13131">
        <v>13130</v>
      </c>
      <c r="B13131">
        <v>34</v>
      </c>
      <c r="C13131" s="1" t="s">
        <v>69003</v>
      </c>
      <c r="D13131" s="1" t="s">
        <v>17900</v>
      </c>
      <c r="E13131" s="1" t="s">
        <v>17901</v>
      </c>
      <c r="F13131" s="1" t="s">
        <v>17902</v>
      </c>
      <c r="G13131" s="1" t="s">
        <v>2019</v>
      </c>
      <c r="H13131" s="1" t="s">
        <v>5381</v>
      </c>
      <c r="I13131">
        <v>34190</v>
      </c>
      <c r="J13131">
        <v>171</v>
      </c>
      <c r="K13131">
        <v>34171</v>
      </c>
      <c r="L13131">
        <v>2</v>
      </c>
      <c r="M13131">
        <v>13</v>
      </c>
      <c r="N13131">
        <v>6</v>
      </c>
      <c r="O13131">
        <v>153</v>
      </c>
      <c r="P13131">
        <v>115</v>
      </c>
      <c r="Q13131">
        <v>100</v>
      </c>
      <c r="R13131">
        <v>9</v>
      </c>
      <c r="S13131" s="1" t="s">
        <v>12270</v>
      </c>
      <c r="T13131" s="1" t="s">
        <v>4277</v>
      </c>
      <c r="U13131" s="1" t="s">
        <v>9882</v>
      </c>
      <c r="V13131">
        <v>1615</v>
      </c>
      <c r="W13131">
        <v>48808</v>
      </c>
      <c r="X13131">
        <v>34726</v>
      </c>
      <c r="Y13131">
        <v>435537</v>
      </c>
      <c r="Z13131">
        <v>159</v>
      </c>
      <c r="AA13131">
        <v>522</v>
      </c>
    </row>
    <row r="13132" spans="1:27" hidden="1" x14ac:dyDescent="0.25">
      <c r="A13132">
        <v>13131</v>
      </c>
      <c r="B13132">
        <v>34</v>
      </c>
      <c r="C13132" s="1" t="s">
        <v>69004</v>
      </c>
      <c r="D13132" s="1" t="s">
        <v>69005</v>
      </c>
      <c r="E13132" s="1" t="s">
        <v>69006</v>
      </c>
      <c r="F13132" s="1" t="s">
        <v>69007</v>
      </c>
      <c r="G13132" s="1" t="s">
        <v>69008</v>
      </c>
      <c r="H13132" s="1" t="s">
        <v>69009</v>
      </c>
      <c r="I13132">
        <v>34290</v>
      </c>
      <c r="J13132">
        <v>9</v>
      </c>
      <c r="K13132">
        <v>34009</v>
      </c>
      <c r="L13132">
        <v>1</v>
      </c>
      <c r="M13132">
        <v>35</v>
      </c>
      <c r="N13132">
        <v>6</v>
      </c>
      <c r="O13132">
        <v>1575</v>
      </c>
      <c r="P13132">
        <v>1135</v>
      </c>
      <c r="Q13132">
        <v>1500</v>
      </c>
      <c r="R13132">
        <v>91</v>
      </c>
      <c r="S13132" s="1" t="s">
        <v>61019</v>
      </c>
      <c r="T13132" s="1" t="s">
        <v>2866</v>
      </c>
      <c r="U13132" s="1" t="s">
        <v>26128</v>
      </c>
      <c r="V13132">
        <v>1117</v>
      </c>
      <c r="W13132">
        <v>48300</v>
      </c>
      <c r="X13132">
        <v>32031</v>
      </c>
      <c r="Y13132">
        <v>432811</v>
      </c>
      <c r="Z13132">
        <v>32</v>
      </c>
      <c r="AA13132">
        <v>120</v>
      </c>
    </row>
    <row r="13133" spans="1:27" hidden="1" x14ac:dyDescent="0.25">
      <c r="A13133">
        <v>13132</v>
      </c>
      <c r="B13133">
        <v>34</v>
      </c>
      <c r="C13133" s="1" t="s">
        <v>69010</v>
      </c>
      <c r="D13133" s="1" t="s">
        <v>69011</v>
      </c>
      <c r="E13133" s="1" t="s">
        <v>69010</v>
      </c>
      <c r="F13133" s="1" t="s">
        <v>69012</v>
      </c>
      <c r="G13133" s="1" t="s">
        <v>4719</v>
      </c>
      <c r="H13133" s="1" t="s">
        <v>4720</v>
      </c>
      <c r="I13133">
        <v>34390</v>
      </c>
      <c r="J13133">
        <v>334</v>
      </c>
      <c r="K13133">
        <v>34334</v>
      </c>
      <c r="L13133">
        <v>1</v>
      </c>
      <c r="M13133">
        <v>26</v>
      </c>
      <c r="N13133">
        <v>6</v>
      </c>
      <c r="O13133">
        <v>274</v>
      </c>
      <c r="P13133">
        <v>217</v>
      </c>
      <c r="Q13133">
        <v>300</v>
      </c>
      <c r="R13133">
        <v>9</v>
      </c>
      <c r="S13133" s="1" t="s">
        <v>9038</v>
      </c>
      <c r="T13133" s="1" t="s">
        <v>7804</v>
      </c>
      <c r="U13133" s="1" t="s">
        <v>25874</v>
      </c>
      <c r="V13133">
        <v>712</v>
      </c>
      <c r="W13133">
        <v>48379</v>
      </c>
      <c r="X13133">
        <v>25837</v>
      </c>
      <c r="Y13133">
        <v>433228</v>
      </c>
      <c r="Z13133">
        <v>84</v>
      </c>
      <c r="AA13133">
        <v>733</v>
      </c>
    </row>
    <row r="13134" spans="1:27" hidden="1" x14ac:dyDescent="0.25">
      <c r="A13134">
        <v>13133</v>
      </c>
      <c r="B13134">
        <v>34</v>
      </c>
      <c r="C13134" s="1" t="s">
        <v>69013</v>
      </c>
      <c r="D13134" s="1" t="s">
        <v>69014</v>
      </c>
      <c r="E13134" s="1" t="s">
        <v>69015</v>
      </c>
      <c r="F13134" s="1" t="s">
        <v>69016</v>
      </c>
      <c r="G13134" s="1" t="s">
        <v>69017</v>
      </c>
      <c r="H13134" s="1" t="s">
        <v>69018</v>
      </c>
      <c r="I13134">
        <v>34190</v>
      </c>
      <c r="J13134">
        <v>99</v>
      </c>
      <c r="K13134">
        <v>34099</v>
      </c>
      <c r="L13134">
        <v>3</v>
      </c>
      <c r="M13134">
        <v>9</v>
      </c>
      <c r="N13134">
        <v>6</v>
      </c>
      <c r="O13134">
        <v>63</v>
      </c>
      <c r="P13134">
        <v>38</v>
      </c>
      <c r="Q13134">
        <v>100</v>
      </c>
      <c r="R13134">
        <v>3</v>
      </c>
      <c r="S13134" s="1" t="s">
        <v>6237</v>
      </c>
      <c r="T13134" s="1" t="s">
        <v>4277</v>
      </c>
      <c r="U13134" s="1" t="s">
        <v>9991</v>
      </c>
      <c r="V13134">
        <v>1623</v>
      </c>
      <c r="W13134">
        <v>48753</v>
      </c>
      <c r="X13134">
        <v>34750</v>
      </c>
      <c r="Y13134">
        <v>435241</v>
      </c>
      <c r="Z13134">
        <v>206</v>
      </c>
      <c r="AA13134">
        <v>421</v>
      </c>
    </row>
    <row r="13135" spans="1:27" hidden="1" x14ac:dyDescent="0.25">
      <c r="A13135">
        <v>13134</v>
      </c>
      <c r="B13135">
        <v>34</v>
      </c>
      <c r="C13135" s="1" t="s">
        <v>69019</v>
      </c>
      <c r="D13135" s="1" t="s">
        <v>69020</v>
      </c>
      <c r="E13135" s="1" t="s">
        <v>69019</v>
      </c>
      <c r="F13135" s="1" t="s">
        <v>69021</v>
      </c>
      <c r="G13135" s="1" t="s">
        <v>50558</v>
      </c>
      <c r="H13135" s="1" t="s">
        <v>69022</v>
      </c>
      <c r="I13135">
        <v>34510</v>
      </c>
      <c r="J13135">
        <v>101</v>
      </c>
      <c r="K13135">
        <v>34101</v>
      </c>
      <c r="L13135">
        <v>1</v>
      </c>
      <c r="M13135">
        <v>11</v>
      </c>
      <c r="N13135">
        <v>5</v>
      </c>
      <c r="O13135">
        <v>4882</v>
      </c>
      <c r="P13135">
        <v>3863</v>
      </c>
      <c r="Q13135">
        <v>4700</v>
      </c>
      <c r="R13135">
        <v>136</v>
      </c>
      <c r="S13135" s="1" t="s">
        <v>69023</v>
      </c>
      <c r="T13135" s="1" t="s">
        <v>3013</v>
      </c>
      <c r="U13135" s="1" t="s">
        <v>22146</v>
      </c>
      <c r="V13135">
        <v>1254</v>
      </c>
      <c r="W13135">
        <v>48203</v>
      </c>
      <c r="X13135">
        <v>32754</v>
      </c>
      <c r="Y13135">
        <v>432258</v>
      </c>
      <c r="Z13135">
        <v>1</v>
      </c>
      <c r="AA13135">
        <v>90</v>
      </c>
    </row>
    <row r="13136" spans="1:27" hidden="1" x14ac:dyDescent="0.25">
      <c r="A13136">
        <v>13135</v>
      </c>
      <c r="B13136">
        <v>34</v>
      </c>
      <c r="C13136" s="1" t="s">
        <v>69024</v>
      </c>
      <c r="D13136" s="1" t="s">
        <v>69025</v>
      </c>
      <c r="E13136" s="1" t="s">
        <v>69026</v>
      </c>
      <c r="F13136" s="1" t="s">
        <v>69027</v>
      </c>
      <c r="G13136" s="1" t="s">
        <v>69028</v>
      </c>
      <c r="H13136" s="1" t="s">
        <v>69029</v>
      </c>
      <c r="I13136">
        <v>34700</v>
      </c>
      <c r="J13136">
        <v>316</v>
      </c>
      <c r="K13136">
        <v>34316</v>
      </c>
      <c r="L13136">
        <v>2</v>
      </c>
      <c r="M13136">
        <v>15</v>
      </c>
      <c r="N13136">
        <v>6</v>
      </c>
      <c r="O13136">
        <v>126</v>
      </c>
      <c r="P13136">
        <v>67</v>
      </c>
      <c r="Q13136">
        <v>100</v>
      </c>
      <c r="R13136">
        <v>27</v>
      </c>
      <c r="S13136" s="1" t="s">
        <v>875</v>
      </c>
      <c r="T13136" s="1" t="s">
        <v>3227</v>
      </c>
      <c r="U13136" s="1" t="s">
        <v>10142</v>
      </c>
      <c r="V13136">
        <v>1185</v>
      </c>
      <c r="W13136">
        <v>48581</v>
      </c>
      <c r="X13136">
        <v>32410</v>
      </c>
      <c r="Y13136">
        <v>434324</v>
      </c>
      <c r="Z13136">
        <v>160</v>
      </c>
      <c r="AA13136">
        <v>445</v>
      </c>
    </row>
    <row r="13137" spans="1:27" hidden="1" x14ac:dyDescent="0.25">
      <c r="A13137">
        <v>13136</v>
      </c>
      <c r="B13137">
        <v>34</v>
      </c>
      <c r="C13137" s="1" t="s">
        <v>69030</v>
      </c>
      <c r="D13137" s="1" t="s">
        <v>69031</v>
      </c>
      <c r="E13137" s="1" t="s">
        <v>69030</v>
      </c>
      <c r="F13137" s="1" t="s">
        <v>69032</v>
      </c>
      <c r="G13137" s="1" t="s">
        <v>41939</v>
      </c>
      <c r="H13137" s="1" t="s">
        <v>69033</v>
      </c>
      <c r="I13137">
        <v>34560</v>
      </c>
      <c r="J13137">
        <v>341</v>
      </c>
      <c r="K13137">
        <v>34341</v>
      </c>
      <c r="L13137">
        <v>3</v>
      </c>
      <c r="M13137">
        <v>20</v>
      </c>
      <c r="N13137">
        <v>6</v>
      </c>
      <c r="O13137">
        <v>3164</v>
      </c>
      <c r="P13137">
        <v>2208</v>
      </c>
      <c r="Q13137">
        <v>2900</v>
      </c>
      <c r="R13137">
        <v>85</v>
      </c>
      <c r="S13137" s="1" t="s">
        <v>69034</v>
      </c>
      <c r="T13137" s="1" t="s">
        <v>3340</v>
      </c>
      <c r="U13137" s="1" t="s">
        <v>12781</v>
      </c>
      <c r="V13137">
        <v>1412</v>
      </c>
      <c r="W13137">
        <v>48334</v>
      </c>
      <c r="X13137">
        <v>33626</v>
      </c>
      <c r="Y13137">
        <v>433004</v>
      </c>
      <c r="Z13137">
        <v>12</v>
      </c>
      <c r="AA13137">
        <v>255</v>
      </c>
    </row>
    <row r="13138" spans="1:27" hidden="1" x14ac:dyDescent="0.25">
      <c r="A13138">
        <v>13137</v>
      </c>
      <c r="B13138">
        <v>34</v>
      </c>
      <c r="C13138" s="1" t="s">
        <v>69035</v>
      </c>
      <c r="D13138" s="1" t="s">
        <v>47667</v>
      </c>
      <c r="E13138" s="1" t="s">
        <v>47668</v>
      </c>
      <c r="F13138" s="1" t="s">
        <v>47669</v>
      </c>
      <c r="G13138" s="1" t="s">
        <v>14193</v>
      </c>
      <c r="H13138" s="1" t="s">
        <v>27531</v>
      </c>
      <c r="I13138">
        <v>34160</v>
      </c>
      <c r="J13138">
        <v>48</v>
      </c>
      <c r="K13138">
        <v>34048</v>
      </c>
      <c r="L13138">
        <v>3</v>
      </c>
      <c r="M13138">
        <v>9</v>
      </c>
      <c r="N13138">
        <v>6</v>
      </c>
      <c r="O13138">
        <v>271</v>
      </c>
      <c r="P13138">
        <v>235</v>
      </c>
      <c r="Q13138">
        <v>300</v>
      </c>
      <c r="R13138">
        <v>55</v>
      </c>
      <c r="S13138" s="1" t="s">
        <v>20988</v>
      </c>
      <c r="T13138" s="1" t="s">
        <v>2968</v>
      </c>
      <c r="U13138" s="1" t="s">
        <v>10149</v>
      </c>
      <c r="V13138">
        <v>1881</v>
      </c>
      <c r="W13138">
        <v>48653</v>
      </c>
      <c r="X13138">
        <v>40146</v>
      </c>
      <c r="Y13138">
        <v>434714</v>
      </c>
      <c r="Z13138">
        <v>35</v>
      </c>
      <c r="AA13138">
        <v>86</v>
      </c>
    </row>
    <row r="13139" spans="1:27" hidden="1" x14ac:dyDescent="0.25">
      <c r="A13139">
        <v>13138</v>
      </c>
      <c r="B13139">
        <v>34</v>
      </c>
      <c r="C13139" s="1" t="s">
        <v>69036</v>
      </c>
      <c r="D13139" s="1" t="s">
        <v>69037</v>
      </c>
      <c r="E13139" s="1" t="s">
        <v>69036</v>
      </c>
      <c r="F13139" s="1" t="s">
        <v>69038</v>
      </c>
      <c r="G13139" s="1" t="s">
        <v>69039</v>
      </c>
      <c r="H13139" s="1" t="s">
        <v>69040</v>
      </c>
      <c r="I13139">
        <v>34160</v>
      </c>
      <c r="J13139">
        <v>33</v>
      </c>
      <c r="K13139">
        <v>34033</v>
      </c>
      <c r="L13139">
        <v>3</v>
      </c>
      <c r="M13139">
        <v>17</v>
      </c>
      <c r="N13139">
        <v>6</v>
      </c>
      <c r="O13139">
        <v>1719</v>
      </c>
      <c r="P13139">
        <v>1150</v>
      </c>
      <c r="Q13139">
        <v>1500</v>
      </c>
      <c r="R13139">
        <v>230</v>
      </c>
      <c r="S13139" s="1" t="s">
        <v>6481</v>
      </c>
      <c r="T13139" s="1" t="s">
        <v>3627</v>
      </c>
      <c r="U13139" s="1" t="s">
        <v>10933</v>
      </c>
      <c r="V13139">
        <v>1938</v>
      </c>
      <c r="W13139">
        <v>48622</v>
      </c>
      <c r="X13139">
        <v>40452</v>
      </c>
      <c r="Y13139">
        <v>434535</v>
      </c>
      <c r="Z13139">
        <v>19</v>
      </c>
      <c r="AA13139">
        <v>77</v>
      </c>
    </row>
    <row r="13140" spans="1:27" hidden="1" x14ac:dyDescent="0.25">
      <c r="A13140">
        <v>13139</v>
      </c>
      <c r="B13140">
        <v>34</v>
      </c>
      <c r="C13140" s="1" t="s">
        <v>69041</v>
      </c>
      <c r="D13140" s="1" t="s">
        <v>69042</v>
      </c>
      <c r="E13140" s="1" t="s">
        <v>69043</v>
      </c>
      <c r="F13140" s="1" t="s">
        <v>69044</v>
      </c>
      <c r="G13140" s="1" t="s">
        <v>69045</v>
      </c>
      <c r="H13140" s="1" t="s">
        <v>69046</v>
      </c>
      <c r="I13140">
        <v>34540</v>
      </c>
      <c r="J13140">
        <v>24</v>
      </c>
      <c r="K13140">
        <v>34024</v>
      </c>
      <c r="L13140">
        <v>3</v>
      </c>
      <c r="M13140">
        <v>12</v>
      </c>
      <c r="N13140">
        <v>6</v>
      </c>
      <c r="O13140">
        <v>2069</v>
      </c>
      <c r="P13140">
        <v>1796</v>
      </c>
      <c r="Q13140">
        <v>2000</v>
      </c>
      <c r="R13140">
        <v>349</v>
      </c>
      <c r="S13140" s="1" t="s">
        <v>18644</v>
      </c>
      <c r="T13140" s="1" t="s">
        <v>2997</v>
      </c>
      <c r="U13140" s="1" t="s">
        <v>10007</v>
      </c>
      <c r="V13140">
        <v>1498</v>
      </c>
      <c r="W13140">
        <v>48289</v>
      </c>
      <c r="X13140">
        <v>34105</v>
      </c>
      <c r="Y13140">
        <v>432737</v>
      </c>
      <c r="Z13140">
        <v>0</v>
      </c>
      <c r="AA13140">
        <v>196</v>
      </c>
    </row>
    <row r="13141" spans="1:27" hidden="1" x14ac:dyDescent="0.25">
      <c r="A13141">
        <v>13140</v>
      </c>
      <c r="B13141">
        <v>34</v>
      </c>
      <c r="C13141" s="1" t="s">
        <v>69047</v>
      </c>
      <c r="D13141" s="1" t="s">
        <v>69048</v>
      </c>
      <c r="E13141" s="1" t="s">
        <v>69049</v>
      </c>
      <c r="F13141" s="1" t="s">
        <v>69050</v>
      </c>
      <c r="G13141" s="1" t="s">
        <v>26183</v>
      </c>
      <c r="H13141" s="1" t="s">
        <v>69051</v>
      </c>
      <c r="I13141">
        <v>34700</v>
      </c>
      <c r="J13141">
        <v>251</v>
      </c>
      <c r="K13141">
        <v>34251</v>
      </c>
      <c r="L13141">
        <v>2</v>
      </c>
      <c r="M13141">
        <v>15</v>
      </c>
      <c r="N13141">
        <v>6</v>
      </c>
      <c r="O13141">
        <v>450</v>
      </c>
      <c r="P13141">
        <v>309</v>
      </c>
      <c r="Q13141">
        <v>400</v>
      </c>
      <c r="R13141">
        <v>23</v>
      </c>
      <c r="S13141" s="1" t="s">
        <v>47247</v>
      </c>
      <c r="T13141" s="1" t="s">
        <v>2817</v>
      </c>
      <c r="U13141" s="1" t="s">
        <v>10703</v>
      </c>
      <c r="V13141">
        <v>1157</v>
      </c>
      <c r="W13141">
        <v>48633</v>
      </c>
      <c r="X13141">
        <v>32239</v>
      </c>
      <c r="Y13141">
        <v>434611</v>
      </c>
      <c r="Z13141">
        <v>240</v>
      </c>
      <c r="AA13141">
        <v>762</v>
      </c>
    </row>
    <row r="13142" spans="1:27" hidden="1" x14ac:dyDescent="0.25">
      <c r="A13142">
        <v>13141</v>
      </c>
      <c r="B13142">
        <v>34</v>
      </c>
      <c r="C13142" s="1" t="s">
        <v>69052</v>
      </c>
      <c r="D13142" s="1" t="s">
        <v>69053</v>
      </c>
      <c r="E13142" s="1" t="s">
        <v>69054</v>
      </c>
      <c r="F13142" s="1" t="s">
        <v>69055</v>
      </c>
      <c r="G13142" s="1" t="s">
        <v>19841</v>
      </c>
      <c r="H13142" s="1" t="s">
        <v>62341</v>
      </c>
      <c r="I13142">
        <v>34220</v>
      </c>
      <c r="J13142">
        <v>229</v>
      </c>
      <c r="K13142">
        <v>34229</v>
      </c>
      <c r="L13142">
        <v>1</v>
      </c>
      <c r="M13142">
        <v>33</v>
      </c>
      <c r="N13142">
        <v>6</v>
      </c>
      <c r="O13142">
        <v>750</v>
      </c>
      <c r="P13142">
        <v>690</v>
      </c>
      <c r="Q13142">
        <v>700</v>
      </c>
      <c r="R13142">
        <v>13</v>
      </c>
      <c r="S13142" s="1" t="s">
        <v>69056</v>
      </c>
      <c r="T13142" s="1" t="s">
        <v>8450</v>
      </c>
      <c r="U13142" s="1" t="s">
        <v>12781</v>
      </c>
      <c r="V13142">
        <v>506</v>
      </c>
      <c r="W13142">
        <v>48339</v>
      </c>
      <c r="X13142">
        <v>24731</v>
      </c>
      <c r="Y13142">
        <v>433018</v>
      </c>
      <c r="Z13142">
        <v>253</v>
      </c>
      <c r="AA13142">
        <v>1060</v>
      </c>
    </row>
    <row r="13143" spans="1:27" hidden="1" x14ac:dyDescent="0.25">
      <c r="A13143">
        <v>13142</v>
      </c>
      <c r="B13143">
        <v>34</v>
      </c>
      <c r="C13143" s="1" t="s">
        <v>69057</v>
      </c>
      <c r="D13143" s="1" t="s">
        <v>69058</v>
      </c>
      <c r="E13143" s="1" t="s">
        <v>69057</v>
      </c>
      <c r="F13143" s="1" t="s">
        <v>69059</v>
      </c>
      <c r="G13143" s="1" t="s">
        <v>54541</v>
      </c>
      <c r="H13143" s="1" t="s">
        <v>69060</v>
      </c>
      <c r="I13143">
        <v>34980</v>
      </c>
      <c r="J13143">
        <v>82</v>
      </c>
      <c r="K13143">
        <v>34082</v>
      </c>
      <c r="L13143">
        <v>3</v>
      </c>
      <c r="M13143">
        <v>18</v>
      </c>
      <c r="N13143">
        <v>6</v>
      </c>
      <c r="O13143">
        <v>1430</v>
      </c>
      <c r="P13143">
        <v>1285</v>
      </c>
      <c r="Q13143">
        <v>1500</v>
      </c>
      <c r="R13143">
        <v>157</v>
      </c>
      <c r="S13143" s="1" t="s">
        <v>2756</v>
      </c>
      <c r="T13143" s="1" t="s">
        <v>1474</v>
      </c>
      <c r="U13143" s="1" t="s">
        <v>12183</v>
      </c>
      <c r="V13143">
        <v>1589</v>
      </c>
      <c r="W13143">
        <v>48530</v>
      </c>
      <c r="X13143">
        <v>34559</v>
      </c>
      <c r="Y13143">
        <v>434038</v>
      </c>
      <c r="Z13143">
        <v>64</v>
      </c>
      <c r="AA13143">
        <v>275</v>
      </c>
    </row>
    <row r="13144" spans="1:27" hidden="1" x14ac:dyDescent="0.25">
      <c r="A13144">
        <v>13143</v>
      </c>
      <c r="B13144">
        <v>34</v>
      </c>
      <c r="C13144" s="1" t="s">
        <v>69061</v>
      </c>
      <c r="D13144" s="1" t="s">
        <v>69062</v>
      </c>
      <c r="E13144" s="1" t="s">
        <v>69061</v>
      </c>
      <c r="F13144" s="1" t="s">
        <v>69063</v>
      </c>
      <c r="G13144" s="1" t="s">
        <v>69064</v>
      </c>
      <c r="H13144" s="1" t="s">
        <v>69065</v>
      </c>
      <c r="I13144">
        <v>34590</v>
      </c>
      <c r="J13144">
        <v>151</v>
      </c>
      <c r="K13144">
        <v>34151</v>
      </c>
      <c r="L13144">
        <v>3</v>
      </c>
      <c r="M13144">
        <v>17</v>
      </c>
      <c r="N13144">
        <v>6</v>
      </c>
      <c r="O13144">
        <v>6088</v>
      </c>
      <c r="P13144">
        <v>5327</v>
      </c>
      <c r="Q13144">
        <v>6000</v>
      </c>
      <c r="R13144">
        <v>142</v>
      </c>
      <c r="S13144" s="1" t="s">
        <v>69066</v>
      </c>
      <c r="T13144" s="1" t="s">
        <v>2881</v>
      </c>
      <c r="U13144" s="1" t="s">
        <v>12183</v>
      </c>
      <c r="V13144">
        <v>2045</v>
      </c>
      <c r="W13144">
        <v>48516</v>
      </c>
      <c r="X13144">
        <v>41037</v>
      </c>
      <c r="Y13144">
        <v>433952</v>
      </c>
      <c r="Z13144">
        <v>0</v>
      </c>
      <c r="AA13144">
        <v>11</v>
      </c>
    </row>
    <row r="13145" spans="1:27" hidden="1" x14ac:dyDescent="0.25">
      <c r="A13145">
        <v>13144</v>
      </c>
      <c r="B13145">
        <v>34</v>
      </c>
      <c r="C13145" s="1" t="s">
        <v>69067</v>
      </c>
      <c r="D13145" s="1" t="s">
        <v>69068</v>
      </c>
      <c r="E13145" s="1" t="s">
        <v>69069</v>
      </c>
      <c r="F13145" s="1" t="s">
        <v>69070</v>
      </c>
      <c r="G13145" s="1" t="s">
        <v>69071</v>
      </c>
      <c r="H13145" s="1" t="s">
        <v>69072</v>
      </c>
      <c r="I13145">
        <v>34380</v>
      </c>
      <c r="J13145">
        <v>342</v>
      </c>
      <c r="K13145">
        <v>34342</v>
      </c>
      <c r="L13145">
        <v>2</v>
      </c>
      <c r="M13145">
        <v>32</v>
      </c>
      <c r="N13145">
        <v>6</v>
      </c>
      <c r="O13145">
        <v>210</v>
      </c>
      <c r="P13145">
        <v>177</v>
      </c>
      <c r="Q13145">
        <v>200</v>
      </c>
      <c r="R13145">
        <v>13</v>
      </c>
      <c r="S13145" s="1" t="s">
        <v>20049</v>
      </c>
      <c r="T13145" s="1" t="s">
        <v>69073</v>
      </c>
      <c r="U13145" s="1" t="s">
        <v>69074</v>
      </c>
      <c r="V13145">
        <v>1543</v>
      </c>
      <c r="W13145">
        <v>48614</v>
      </c>
      <c r="X13145">
        <v>34332</v>
      </c>
      <c r="Y13145">
        <v>434509</v>
      </c>
      <c r="Z13145">
        <v>186</v>
      </c>
      <c r="AA13145">
        <v>320</v>
      </c>
    </row>
    <row r="13146" spans="1:27" hidden="1" x14ac:dyDescent="0.25">
      <c r="A13146">
        <v>13145</v>
      </c>
      <c r="B13146">
        <v>34</v>
      </c>
      <c r="C13146" s="1" t="s">
        <v>69075</v>
      </c>
      <c r="D13146" s="1" t="s">
        <v>69076</v>
      </c>
      <c r="E13146" s="1" t="s">
        <v>69075</v>
      </c>
      <c r="F13146" s="1" t="s">
        <v>69077</v>
      </c>
      <c r="G13146" s="1" t="s">
        <v>319</v>
      </c>
      <c r="H13146" s="1" t="s">
        <v>320</v>
      </c>
      <c r="I13146">
        <v>34800</v>
      </c>
      <c r="J13146">
        <v>197</v>
      </c>
      <c r="K13146">
        <v>34197</v>
      </c>
      <c r="L13146">
        <v>1</v>
      </c>
      <c r="M13146">
        <v>21</v>
      </c>
      <c r="N13146">
        <v>6</v>
      </c>
      <c r="O13146">
        <v>887</v>
      </c>
      <c r="P13146">
        <v>560</v>
      </c>
      <c r="Q13146">
        <v>800</v>
      </c>
      <c r="R13146">
        <v>80</v>
      </c>
      <c r="S13146" s="1" t="s">
        <v>24752</v>
      </c>
      <c r="T13146" s="1" t="s">
        <v>3685</v>
      </c>
      <c r="U13146" s="1" t="s">
        <v>12374</v>
      </c>
      <c r="V13146">
        <v>1178</v>
      </c>
      <c r="W13146">
        <v>48417</v>
      </c>
      <c r="X13146">
        <v>32350</v>
      </c>
      <c r="Y13146">
        <v>433430</v>
      </c>
      <c r="Z13146">
        <v>74</v>
      </c>
      <c r="AA13146">
        <v>334</v>
      </c>
    </row>
    <row r="13147" spans="1:27" hidden="1" x14ac:dyDescent="0.25">
      <c r="A13147">
        <v>13146</v>
      </c>
      <c r="B13147">
        <v>34</v>
      </c>
      <c r="C13147" s="1" t="s">
        <v>69078</v>
      </c>
      <c r="D13147" s="1" t="s">
        <v>69079</v>
      </c>
      <c r="E13147" s="1" t="s">
        <v>69080</v>
      </c>
      <c r="F13147" s="1" t="s">
        <v>69081</v>
      </c>
      <c r="G13147" s="1" t="s">
        <v>69082</v>
      </c>
      <c r="H13147" s="1" t="s">
        <v>69083</v>
      </c>
      <c r="I13147">
        <v>34730</v>
      </c>
      <c r="J13147">
        <v>290</v>
      </c>
      <c r="K13147">
        <v>34290</v>
      </c>
      <c r="L13147">
        <v>3</v>
      </c>
      <c r="M13147">
        <v>18</v>
      </c>
      <c r="N13147">
        <v>6</v>
      </c>
      <c r="O13147">
        <v>689</v>
      </c>
      <c r="P13147">
        <v>569</v>
      </c>
      <c r="Q13147">
        <v>700</v>
      </c>
      <c r="R13147">
        <v>307</v>
      </c>
      <c r="S13147" s="1" t="s">
        <v>4072</v>
      </c>
      <c r="T13147" s="1" t="s">
        <v>69084</v>
      </c>
      <c r="U13147" s="1" t="s">
        <v>69085</v>
      </c>
      <c r="V13147">
        <v>1712</v>
      </c>
      <c r="W13147">
        <v>48562</v>
      </c>
      <c r="X13147">
        <v>35238</v>
      </c>
      <c r="Y13147">
        <v>434222</v>
      </c>
      <c r="Z13147">
        <v>65</v>
      </c>
      <c r="AA13147">
        <v>161</v>
      </c>
    </row>
    <row r="13148" spans="1:27" hidden="1" x14ac:dyDescent="0.25">
      <c r="A13148">
        <v>13147</v>
      </c>
      <c r="B13148">
        <v>34</v>
      </c>
      <c r="C13148" s="1" t="s">
        <v>69086</v>
      </c>
      <c r="D13148" s="1" t="s">
        <v>69087</v>
      </c>
      <c r="E13148" s="1" t="s">
        <v>69088</v>
      </c>
      <c r="F13148" s="1" t="s">
        <v>69089</v>
      </c>
      <c r="G13148" s="1" t="s">
        <v>69090</v>
      </c>
      <c r="H13148" s="1" t="s">
        <v>69091</v>
      </c>
      <c r="I13148">
        <v>34260</v>
      </c>
      <c r="J13148">
        <v>71</v>
      </c>
      <c r="K13148">
        <v>34071</v>
      </c>
      <c r="L13148">
        <v>2</v>
      </c>
      <c r="M13148">
        <v>16</v>
      </c>
      <c r="N13148">
        <v>6</v>
      </c>
      <c r="O13148">
        <v>307</v>
      </c>
      <c r="P13148">
        <v>256</v>
      </c>
      <c r="Q13148">
        <v>300</v>
      </c>
      <c r="R13148">
        <v>11</v>
      </c>
      <c r="S13148" s="1" t="s">
        <v>60706</v>
      </c>
      <c r="T13148" s="1" t="s">
        <v>834</v>
      </c>
      <c r="U13148" s="1" t="s">
        <v>9757</v>
      </c>
      <c r="V13148">
        <v>860</v>
      </c>
      <c r="W13148">
        <v>48671</v>
      </c>
      <c r="X13148">
        <v>30638</v>
      </c>
      <c r="Y13148">
        <v>434814</v>
      </c>
      <c r="Z13148">
        <v>426</v>
      </c>
      <c r="AA13148">
        <v>821</v>
      </c>
    </row>
    <row r="13149" spans="1:27" hidden="1" x14ac:dyDescent="0.25">
      <c r="A13149">
        <v>13148</v>
      </c>
      <c r="B13149">
        <v>34</v>
      </c>
      <c r="C13149" s="1" t="s">
        <v>69092</v>
      </c>
      <c r="D13149" s="1" t="s">
        <v>69093</v>
      </c>
      <c r="E13149" s="1" t="s">
        <v>69092</v>
      </c>
      <c r="F13149" s="1" t="s">
        <v>69094</v>
      </c>
      <c r="G13149" s="1" t="s">
        <v>6103</v>
      </c>
      <c r="H13149" s="1" t="s">
        <v>6104</v>
      </c>
      <c r="I13149">
        <v>34290</v>
      </c>
      <c r="J13149">
        <v>325</v>
      </c>
      <c r="K13149">
        <v>34325</v>
      </c>
      <c r="L13149">
        <v>1</v>
      </c>
      <c r="M13149">
        <v>35</v>
      </c>
      <c r="N13149">
        <v>6</v>
      </c>
      <c r="O13149">
        <v>1330</v>
      </c>
      <c r="P13149">
        <v>1133</v>
      </c>
      <c r="Q13149">
        <v>1300</v>
      </c>
      <c r="R13149">
        <v>201</v>
      </c>
      <c r="S13149" s="1" t="s">
        <v>20208</v>
      </c>
      <c r="T13149" s="1" t="s">
        <v>2947</v>
      </c>
      <c r="U13149" s="1" t="s">
        <v>21941</v>
      </c>
      <c r="V13149">
        <v>1144</v>
      </c>
      <c r="W13149">
        <v>48245</v>
      </c>
      <c r="X13149">
        <v>32159</v>
      </c>
      <c r="Y13149">
        <v>432513</v>
      </c>
      <c r="Z13149">
        <v>24</v>
      </c>
      <c r="AA13149">
        <v>99</v>
      </c>
    </row>
    <row r="13150" spans="1:27" hidden="1" x14ac:dyDescent="0.25">
      <c r="A13150">
        <v>13149</v>
      </c>
      <c r="B13150">
        <v>34</v>
      </c>
      <c r="C13150" s="1" t="s">
        <v>69095</v>
      </c>
      <c r="D13150" s="1" t="s">
        <v>69096</v>
      </c>
      <c r="E13150" s="1" t="s">
        <v>69095</v>
      </c>
      <c r="F13150" s="1" t="s">
        <v>69097</v>
      </c>
      <c r="G13150" s="1" t="s">
        <v>25367</v>
      </c>
      <c r="H13150" s="1" t="s">
        <v>29041</v>
      </c>
      <c r="I13150">
        <v>34260</v>
      </c>
      <c r="J13150">
        <v>19</v>
      </c>
      <c r="K13150">
        <v>34019</v>
      </c>
      <c r="L13150">
        <v>2</v>
      </c>
      <c r="M13150">
        <v>16</v>
      </c>
      <c r="N13150">
        <v>6</v>
      </c>
      <c r="O13150">
        <v>305</v>
      </c>
      <c r="P13150">
        <v>276</v>
      </c>
      <c r="Q13150">
        <v>300</v>
      </c>
      <c r="R13150">
        <v>4</v>
      </c>
      <c r="S13150" s="1" t="s">
        <v>69098</v>
      </c>
      <c r="T13150" s="1" t="s">
        <v>834</v>
      </c>
      <c r="U13150" s="1" t="s">
        <v>10933</v>
      </c>
      <c r="V13150">
        <v>847</v>
      </c>
      <c r="W13150">
        <v>48619</v>
      </c>
      <c r="X13150">
        <v>30557</v>
      </c>
      <c r="Y13150">
        <v>434526</v>
      </c>
      <c r="Z13150">
        <v>294</v>
      </c>
      <c r="AA13150">
        <v>978</v>
      </c>
    </row>
    <row r="13151" spans="1:27" hidden="1" x14ac:dyDescent="0.25">
      <c r="A13151">
        <v>13150</v>
      </c>
      <c r="B13151">
        <v>34</v>
      </c>
      <c r="C13151" s="1" t="s">
        <v>69099</v>
      </c>
      <c r="D13151" s="1" t="s">
        <v>69100</v>
      </c>
      <c r="E13151" s="1" t="s">
        <v>69099</v>
      </c>
      <c r="F13151" s="1" t="s">
        <v>69101</v>
      </c>
      <c r="G13151" s="1" t="s">
        <v>14803</v>
      </c>
      <c r="H13151" s="1" t="s">
        <v>52797</v>
      </c>
      <c r="I13151">
        <v>34160</v>
      </c>
      <c r="J13151">
        <v>110</v>
      </c>
      <c r="K13151">
        <v>34110</v>
      </c>
      <c r="L13151">
        <v>3</v>
      </c>
      <c r="M13151">
        <v>7</v>
      </c>
      <c r="N13151">
        <v>6</v>
      </c>
      <c r="O13151">
        <v>651</v>
      </c>
      <c r="P13151">
        <v>519</v>
      </c>
      <c r="Q13151">
        <v>600</v>
      </c>
      <c r="R13151">
        <v>56</v>
      </c>
      <c r="S13151" s="1" t="s">
        <v>28185</v>
      </c>
      <c r="T13151" s="1" t="s">
        <v>3589</v>
      </c>
      <c r="U13151" s="1" t="s">
        <v>10703</v>
      </c>
      <c r="V13151">
        <v>1872</v>
      </c>
      <c r="W13151">
        <v>48634</v>
      </c>
      <c r="X13151">
        <v>40117</v>
      </c>
      <c r="Y13151">
        <v>434614</v>
      </c>
      <c r="Z13151">
        <v>29</v>
      </c>
      <c r="AA13151">
        <v>257</v>
      </c>
    </row>
    <row r="13152" spans="1:27" hidden="1" x14ac:dyDescent="0.25">
      <c r="A13152">
        <v>13151</v>
      </c>
      <c r="B13152">
        <v>34</v>
      </c>
      <c r="C13152" s="1" t="s">
        <v>69102</v>
      </c>
      <c r="D13152" s="1" t="s">
        <v>15050</v>
      </c>
      <c r="E13152" s="1" t="s">
        <v>15051</v>
      </c>
      <c r="F13152" s="1" t="s">
        <v>15052</v>
      </c>
      <c r="G13152" s="1" t="s">
        <v>2087</v>
      </c>
      <c r="H13152" s="1" t="s">
        <v>2088</v>
      </c>
      <c r="I13152">
        <v>34160</v>
      </c>
      <c r="J13152">
        <v>27</v>
      </c>
      <c r="K13152">
        <v>34027</v>
      </c>
      <c r="L13152">
        <v>3</v>
      </c>
      <c r="M13152">
        <v>7</v>
      </c>
      <c r="N13152">
        <v>6</v>
      </c>
      <c r="O13152">
        <v>1698</v>
      </c>
      <c r="P13152">
        <v>1399</v>
      </c>
      <c r="Q13152">
        <v>1600</v>
      </c>
      <c r="R13152">
        <v>219</v>
      </c>
      <c r="S13152" s="1" t="s">
        <v>512</v>
      </c>
      <c r="T13152" s="1" t="s">
        <v>3589</v>
      </c>
      <c r="U13152" s="1" t="s">
        <v>10338</v>
      </c>
      <c r="V13152">
        <v>1872</v>
      </c>
      <c r="W13152">
        <v>48587</v>
      </c>
      <c r="X13152">
        <v>40117</v>
      </c>
      <c r="Y13152">
        <v>434341</v>
      </c>
      <c r="Z13152">
        <v>47</v>
      </c>
      <c r="AA13152">
        <v>105</v>
      </c>
    </row>
    <row r="13153" spans="1:27" hidden="1" x14ac:dyDescent="0.25">
      <c r="A13153">
        <v>13152</v>
      </c>
      <c r="B13153">
        <v>34</v>
      </c>
      <c r="C13153" s="1" t="s">
        <v>69103</v>
      </c>
      <c r="D13153" s="1" t="s">
        <v>69104</v>
      </c>
      <c r="E13153" s="1" t="s">
        <v>69105</v>
      </c>
      <c r="F13153" s="1" t="s">
        <v>69106</v>
      </c>
      <c r="G13153" s="1" t="s">
        <v>69107</v>
      </c>
      <c r="H13153" s="1" t="s">
        <v>69108</v>
      </c>
      <c r="I13153">
        <v>34520</v>
      </c>
      <c r="J13153">
        <v>317</v>
      </c>
      <c r="K13153">
        <v>34317</v>
      </c>
      <c r="L13153">
        <v>2</v>
      </c>
      <c r="M13153">
        <v>15</v>
      </c>
      <c r="N13153">
        <v>6</v>
      </c>
      <c r="O13153">
        <v>152</v>
      </c>
      <c r="P13153">
        <v>118</v>
      </c>
      <c r="Q13153">
        <v>100</v>
      </c>
      <c r="R13153">
        <v>3</v>
      </c>
      <c r="S13153" s="1" t="s">
        <v>17573</v>
      </c>
      <c r="T13153" s="1" t="s">
        <v>3013</v>
      </c>
      <c r="U13153" s="1" t="s">
        <v>10149</v>
      </c>
      <c r="V13153">
        <v>1249</v>
      </c>
      <c r="W13153">
        <v>48654</v>
      </c>
      <c r="X13153">
        <v>32738</v>
      </c>
      <c r="Y13153">
        <v>434721</v>
      </c>
      <c r="Z13153">
        <v>573</v>
      </c>
      <c r="AA13153">
        <v>822</v>
      </c>
    </row>
    <row r="13154" spans="1:27" hidden="1" x14ac:dyDescent="0.25">
      <c r="A13154">
        <v>13153</v>
      </c>
      <c r="B13154">
        <v>34</v>
      </c>
      <c r="C13154" s="1" t="s">
        <v>69109</v>
      </c>
      <c r="D13154" s="1" t="s">
        <v>69110</v>
      </c>
      <c r="E13154" s="1" t="s">
        <v>69109</v>
      </c>
      <c r="F13154" s="1" t="s">
        <v>69111</v>
      </c>
      <c r="G13154" s="1" t="s">
        <v>69112</v>
      </c>
      <c r="H13154" s="1" t="s">
        <v>69113</v>
      </c>
      <c r="I13154">
        <v>34290</v>
      </c>
      <c r="J13154">
        <v>166</v>
      </c>
      <c r="K13154">
        <v>34166</v>
      </c>
      <c r="L13154">
        <v>1</v>
      </c>
      <c r="M13154">
        <v>35</v>
      </c>
      <c r="N13154">
        <v>6</v>
      </c>
      <c r="O13154">
        <v>2594</v>
      </c>
      <c r="P13154">
        <v>2137</v>
      </c>
      <c r="Q13154">
        <v>2500</v>
      </c>
      <c r="R13154">
        <v>96</v>
      </c>
      <c r="S13154" s="1" t="s">
        <v>18540</v>
      </c>
      <c r="T13154" s="1" t="s">
        <v>2947</v>
      </c>
      <c r="U13154" s="1" t="s">
        <v>22183</v>
      </c>
      <c r="V13154">
        <v>1145</v>
      </c>
      <c r="W13154">
        <v>48218</v>
      </c>
      <c r="X13154">
        <v>32202</v>
      </c>
      <c r="Y13154">
        <v>432347</v>
      </c>
      <c r="Z13154">
        <v>8</v>
      </c>
      <c r="AA13154">
        <v>68</v>
      </c>
    </row>
    <row r="13155" spans="1:27" hidden="1" x14ac:dyDescent="0.25">
      <c r="A13155">
        <v>13154</v>
      </c>
      <c r="B13155">
        <v>34</v>
      </c>
      <c r="C13155" s="1" t="s">
        <v>69114</v>
      </c>
      <c r="D13155" s="1" t="s">
        <v>69115</v>
      </c>
      <c r="E13155" s="1" t="s">
        <v>69116</v>
      </c>
      <c r="F13155" s="1" t="s">
        <v>69117</v>
      </c>
      <c r="G13155" s="1" t="s">
        <v>21508</v>
      </c>
      <c r="H13155" s="1" t="s">
        <v>69118</v>
      </c>
      <c r="I13155">
        <v>34380</v>
      </c>
      <c r="J13155">
        <v>343</v>
      </c>
      <c r="K13155">
        <v>34343</v>
      </c>
      <c r="L13155">
        <v>2</v>
      </c>
      <c r="M13155">
        <v>32</v>
      </c>
      <c r="N13155">
        <v>6</v>
      </c>
      <c r="O13155">
        <v>1157</v>
      </c>
      <c r="P13155">
        <v>851</v>
      </c>
      <c r="Q13155">
        <v>1100</v>
      </c>
      <c r="R13155">
        <v>69</v>
      </c>
      <c r="S13155" s="1" t="s">
        <v>11576</v>
      </c>
      <c r="T13155" s="1" t="s">
        <v>3401</v>
      </c>
      <c r="U13155" s="1" t="s">
        <v>10933</v>
      </c>
      <c r="V13155">
        <v>1520</v>
      </c>
      <c r="W13155">
        <v>48604</v>
      </c>
      <c r="X13155">
        <v>34218</v>
      </c>
      <c r="Y13155">
        <v>434436</v>
      </c>
      <c r="Z13155">
        <v>157</v>
      </c>
      <c r="AA13155">
        <v>535</v>
      </c>
    </row>
    <row r="13156" spans="1:27" hidden="1" x14ac:dyDescent="0.25">
      <c r="A13156">
        <v>13155</v>
      </c>
      <c r="B13156">
        <v>34</v>
      </c>
      <c r="C13156" s="1" t="s">
        <v>69119</v>
      </c>
      <c r="D13156" s="1" t="s">
        <v>69120</v>
      </c>
      <c r="E13156" s="1" t="s">
        <v>69119</v>
      </c>
      <c r="F13156" s="1" t="s">
        <v>69121</v>
      </c>
      <c r="G13156" s="1" t="s">
        <v>198</v>
      </c>
      <c r="H13156" s="1" t="s">
        <v>3231</v>
      </c>
      <c r="I13156">
        <v>34160</v>
      </c>
      <c r="J13156">
        <v>296</v>
      </c>
      <c r="K13156">
        <v>34296</v>
      </c>
      <c r="L13156">
        <v>3</v>
      </c>
      <c r="M13156">
        <v>17</v>
      </c>
      <c r="N13156">
        <v>6</v>
      </c>
      <c r="O13156">
        <v>951</v>
      </c>
      <c r="P13156">
        <v>776</v>
      </c>
      <c r="Q13156">
        <v>900</v>
      </c>
      <c r="R13156">
        <v>151</v>
      </c>
      <c r="S13156" s="1" t="s">
        <v>3638</v>
      </c>
      <c r="T13156" s="1" t="s">
        <v>69122</v>
      </c>
      <c r="U13156" s="1" t="s">
        <v>69123</v>
      </c>
      <c r="V13156">
        <v>1912</v>
      </c>
      <c r="W13156">
        <v>48626</v>
      </c>
      <c r="X13156">
        <v>40326</v>
      </c>
      <c r="Y13156">
        <v>434548</v>
      </c>
      <c r="Z13156">
        <v>24</v>
      </c>
      <c r="AA13156">
        <v>76</v>
      </c>
    </row>
    <row r="13157" spans="1:27" hidden="1" x14ac:dyDescent="0.25">
      <c r="A13157">
        <v>13156</v>
      </c>
      <c r="B13157">
        <v>34</v>
      </c>
      <c r="C13157" s="1" t="s">
        <v>69124</v>
      </c>
      <c r="D13157" s="1" t="s">
        <v>69125</v>
      </c>
      <c r="E13157" s="1" t="s">
        <v>69124</v>
      </c>
      <c r="F13157" s="1" t="s">
        <v>69126</v>
      </c>
      <c r="G13157" s="1" t="s">
        <v>61777</v>
      </c>
      <c r="H13157" s="1" t="s">
        <v>69127</v>
      </c>
      <c r="I13157">
        <v>34600</v>
      </c>
      <c r="J13157">
        <v>28</v>
      </c>
      <c r="K13157">
        <v>34028</v>
      </c>
      <c r="L13157">
        <v>1</v>
      </c>
      <c r="M13157">
        <v>3</v>
      </c>
      <c r="N13157">
        <v>5</v>
      </c>
      <c r="O13157">
        <v>6453</v>
      </c>
      <c r="P13157">
        <v>5966</v>
      </c>
      <c r="Q13157">
        <v>6600</v>
      </c>
      <c r="R13157">
        <v>231</v>
      </c>
      <c r="S13157" s="1" t="s">
        <v>60706</v>
      </c>
      <c r="T13157" s="1" t="s">
        <v>128</v>
      </c>
      <c r="U13157" s="1" t="s">
        <v>12515</v>
      </c>
      <c r="V13157">
        <v>914</v>
      </c>
      <c r="W13157">
        <v>48462</v>
      </c>
      <c r="X13157">
        <v>30932</v>
      </c>
      <c r="Y13157">
        <v>433657</v>
      </c>
      <c r="Z13157">
        <v>184</v>
      </c>
      <c r="AA13157">
        <v>520</v>
      </c>
    </row>
    <row r="13158" spans="1:27" hidden="1" x14ac:dyDescent="0.25">
      <c r="A13158">
        <v>13157</v>
      </c>
      <c r="B13158">
        <v>34</v>
      </c>
      <c r="C13158" s="1" t="s">
        <v>69128</v>
      </c>
      <c r="D13158" s="1" t="s">
        <v>69129</v>
      </c>
      <c r="E13158" s="1" t="s">
        <v>69130</v>
      </c>
      <c r="F13158" s="1" t="s">
        <v>69131</v>
      </c>
      <c r="G13158" s="1" t="s">
        <v>69132</v>
      </c>
      <c r="H13158" s="1" t="s">
        <v>69133</v>
      </c>
      <c r="I13158">
        <v>34980</v>
      </c>
      <c r="J13158">
        <v>169</v>
      </c>
      <c r="K13158">
        <v>34169</v>
      </c>
      <c r="L13158">
        <v>3</v>
      </c>
      <c r="M13158">
        <v>23</v>
      </c>
      <c r="N13158">
        <v>6</v>
      </c>
      <c r="O13158">
        <v>3385</v>
      </c>
      <c r="P13158">
        <v>3295</v>
      </c>
      <c r="Q13158">
        <v>3400</v>
      </c>
      <c r="R13158">
        <v>439</v>
      </c>
      <c r="S13158" s="1" t="s">
        <v>22399</v>
      </c>
      <c r="T13158" s="1" t="s">
        <v>2911</v>
      </c>
      <c r="U13158" s="1" t="s">
        <v>12183</v>
      </c>
      <c r="V13158">
        <v>1690</v>
      </c>
      <c r="W13158">
        <v>48521</v>
      </c>
      <c r="X13158">
        <v>35126</v>
      </c>
      <c r="Y13158">
        <v>434007</v>
      </c>
      <c r="Z13158">
        <v>36</v>
      </c>
      <c r="AA13158">
        <v>149</v>
      </c>
    </row>
    <row r="13159" spans="1:27" hidden="1" x14ac:dyDescent="0.25">
      <c r="A13159">
        <v>13158</v>
      </c>
      <c r="B13159">
        <v>34</v>
      </c>
      <c r="C13159" s="1" t="s">
        <v>69134</v>
      </c>
      <c r="D13159" s="1" t="s">
        <v>69135</v>
      </c>
      <c r="E13159" s="1" t="s">
        <v>69136</v>
      </c>
      <c r="F13159" s="1" t="s">
        <v>69137</v>
      </c>
      <c r="G13159" s="1" t="s">
        <v>7684</v>
      </c>
      <c r="H13159" s="1" t="s">
        <v>47692</v>
      </c>
      <c r="I13159">
        <v>34800</v>
      </c>
      <c r="J13159">
        <v>41</v>
      </c>
      <c r="K13159">
        <v>34041</v>
      </c>
      <c r="L13159">
        <v>2</v>
      </c>
      <c r="M13159">
        <v>10</v>
      </c>
      <c r="N13159">
        <v>6</v>
      </c>
      <c r="O13159">
        <v>714</v>
      </c>
      <c r="P13159">
        <v>346</v>
      </c>
      <c r="Q13159">
        <v>600</v>
      </c>
      <c r="R13159">
        <v>153</v>
      </c>
      <c r="S13159" s="1" t="s">
        <v>13360</v>
      </c>
      <c r="T13159" s="1" t="s">
        <v>3596</v>
      </c>
      <c r="U13159" s="1" t="s">
        <v>12515</v>
      </c>
      <c r="V13159">
        <v>1263</v>
      </c>
      <c r="W13159">
        <v>48470</v>
      </c>
      <c r="X13159">
        <v>32823</v>
      </c>
      <c r="Y13159">
        <v>433724</v>
      </c>
      <c r="Z13159">
        <v>21</v>
      </c>
      <c r="AA13159">
        <v>69</v>
      </c>
    </row>
    <row r="13160" spans="1:27" hidden="1" x14ac:dyDescent="0.25">
      <c r="A13160">
        <v>13159</v>
      </c>
      <c r="B13160">
        <v>34</v>
      </c>
      <c r="C13160" s="1" t="s">
        <v>69138</v>
      </c>
      <c r="D13160" s="1" t="s">
        <v>69139</v>
      </c>
      <c r="E13160" s="1" t="s">
        <v>69140</v>
      </c>
      <c r="F13160" s="1" t="s">
        <v>69141</v>
      </c>
      <c r="G13160" s="1" t="s">
        <v>69142</v>
      </c>
      <c r="H13160" s="1" t="s">
        <v>69143</v>
      </c>
      <c r="I13160">
        <v>34570</v>
      </c>
      <c r="J13160">
        <v>282</v>
      </c>
      <c r="K13160">
        <v>34282</v>
      </c>
      <c r="L13160">
        <v>2</v>
      </c>
      <c r="M13160">
        <v>2</v>
      </c>
      <c r="N13160">
        <v>6</v>
      </c>
      <c r="O13160">
        <v>1020</v>
      </c>
      <c r="P13160">
        <v>756</v>
      </c>
      <c r="Q13160">
        <v>900</v>
      </c>
      <c r="R13160">
        <v>80</v>
      </c>
      <c r="S13160" s="1" t="s">
        <v>9233</v>
      </c>
      <c r="T13160" s="1" t="s">
        <v>3082</v>
      </c>
      <c r="U13160" s="1" t="s">
        <v>12259</v>
      </c>
      <c r="V13160">
        <v>1487</v>
      </c>
      <c r="W13160">
        <v>48474</v>
      </c>
      <c r="X13160">
        <v>34029</v>
      </c>
      <c r="Y13160">
        <v>433735</v>
      </c>
      <c r="Z13160">
        <v>110</v>
      </c>
      <c r="AA13160">
        <v>341</v>
      </c>
    </row>
    <row r="13161" spans="1:27" hidden="1" x14ac:dyDescent="0.25">
      <c r="A13161">
        <v>13160</v>
      </c>
      <c r="B13161">
        <v>34</v>
      </c>
      <c r="C13161" s="1" t="s">
        <v>69144</v>
      </c>
      <c r="D13161" s="1" t="s">
        <v>69145</v>
      </c>
      <c r="E13161" s="1" t="s">
        <v>69146</v>
      </c>
      <c r="F13161" s="1" t="s">
        <v>69147</v>
      </c>
      <c r="G13161" s="1" t="s">
        <v>69148</v>
      </c>
      <c r="H13161" s="1" t="s">
        <v>69149</v>
      </c>
      <c r="I13161">
        <v>34490</v>
      </c>
      <c r="J13161">
        <v>178</v>
      </c>
      <c r="K13161">
        <v>34178</v>
      </c>
      <c r="L13161">
        <v>1</v>
      </c>
      <c r="M13161">
        <v>25</v>
      </c>
      <c r="N13161">
        <v>5</v>
      </c>
      <c r="O13161">
        <v>2840</v>
      </c>
      <c r="P13161">
        <v>2390</v>
      </c>
      <c r="Q13161">
        <v>2700</v>
      </c>
      <c r="R13161">
        <v>87</v>
      </c>
      <c r="S13161" s="1" t="s">
        <v>43630</v>
      </c>
      <c r="T13161" s="1" t="s">
        <v>69150</v>
      </c>
      <c r="U13161" s="1" t="s">
        <v>69151</v>
      </c>
      <c r="V13161">
        <v>897</v>
      </c>
      <c r="W13161">
        <v>48267</v>
      </c>
      <c r="X13161">
        <v>30839</v>
      </c>
      <c r="Y13161">
        <v>432626</v>
      </c>
      <c r="Z13161">
        <v>19</v>
      </c>
      <c r="AA13161">
        <v>220</v>
      </c>
    </row>
    <row r="13162" spans="1:27" hidden="1" x14ac:dyDescent="0.25">
      <c r="A13162">
        <v>13161</v>
      </c>
      <c r="B13162">
        <v>34</v>
      </c>
      <c r="C13162" s="1" t="s">
        <v>69152</v>
      </c>
      <c r="D13162" s="1" t="s">
        <v>69153</v>
      </c>
      <c r="E13162" s="1" t="s">
        <v>69154</v>
      </c>
      <c r="F13162" s="1" t="s">
        <v>69155</v>
      </c>
      <c r="G13162" s="1" t="s">
        <v>28326</v>
      </c>
      <c r="H13162" s="1" t="s">
        <v>69156</v>
      </c>
      <c r="I13162">
        <v>34210</v>
      </c>
      <c r="J13162">
        <v>141</v>
      </c>
      <c r="K13162">
        <v>34141</v>
      </c>
      <c r="L13162">
        <v>1</v>
      </c>
      <c r="M13162">
        <v>27</v>
      </c>
      <c r="N13162">
        <v>6</v>
      </c>
      <c r="O13162">
        <v>546</v>
      </c>
      <c r="P13162">
        <v>589</v>
      </c>
      <c r="Q13162">
        <v>500</v>
      </c>
      <c r="R13162">
        <v>17</v>
      </c>
      <c r="S13162" s="1" t="s">
        <v>60176</v>
      </c>
      <c r="T13162" s="1" t="s">
        <v>7943</v>
      </c>
      <c r="U13162" s="1" t="s">
        <v>21876</v>
      </c>
      <c r="V13162">
        <v>333</v>
      </c>
      <c r="W13162">
        <v>48129</v>
      </c>
      <c r="X13162">
        <v>23811</v>
      </c>
      <c r="Y13162">
        <v>431857</v>
      </c>
      <c r="Z13162">
        <v>90</v>
      </c>
      <c r="AA13162">
        <v>598</v>
      </c>
    </row>
    <row r="13163" spans="1:27" hidden="1" x14ac:dyDescent="0.25">
      <c r="A13163">
        <v>13162</v>
      </c>
      <c r="B13163">
        <v>34</v>
      </c>
      <c r="C13163" s="1" t="s">
        <v>69157</v>
      </c>
      <c r="D13163" s="1" t="s">
        <v>23063</v>
      </c>
      <c r="E13163" s="1" t="s">
        <v>23064</v>
      </c>
      <c r="F13163" s="1" t="s">
        <v>23065</v>
      </c>
      <c r="G13163" s="1" t="s">
        <v>14456</v>
      </c>
      <c r="H13163" s="1" t="s">
        <v>14457</v>
      </c>
      <c r="I13163">
        <v>34700</v>
      </c>
      <c r="J13163">
        <v>133</v>
      </c>
      <c r="K13163">
        <v>34133</v>
      </c>
      <c r="L13163">
        <v>2</v>
      </c>
      <c r="M13163">
        <v>16</v>
      </c>
      <c r="N13163">
        <v>6</v>
      </c>
      <c r="O13163">
        <v>57</v>
      </c>
      <c r="P13163">
        <v>37</v>
      </c>
      <c r="Q13163">
        <v>100</v>
      </c>
      <c r="R13163">
        <v>6</v>
      </c>
      <c r="S13163" s="1" t="s">
        <v>3492</v>
      </c>
      <c r="T13163" s="1" t="s">
        <v>2826</v>
      </c>
      <c r="U13163" s="1" t="s">
        <v>9785</v>
      </c>
      <c r="V13163">
        <v>1040</v>
      </c>
      <c r="W13163">
        <v>48546</v>
      </c>
      <c r="X13163">
        <v>31622</v>
      </c>
      <c r="Y13163">
        <v>434130</v>
      </c>
      <c r="Z13163">
        <v>201</v>
      </c>
      <c r="AA13163">
        <v>685</v>
      </c>
    </row>
    <row r="13164" spans="1:27" hidden="1" x14ac:dyDescent="0.25">
      <c r="A13164">
        <v>13163</v>
      </c>
      <c r="B13164">
        <v>34</v>
      </c>
      <c r="C13164" s="1" t="s">
        <v>69158</v>
      </c>
      <c r="D13164" s="1" t="s">
        <v>69159</v>
      </c>
      <c r="E13164" s="1" t="s">
        <v>69158</v>
      </c>
      <c r="F13164" s="1" t="s">
        <v>69160</v>
      </c>
      <c r="G13164" s="1" t="s">
        <v>69161</v>
      </c>
      <c r="H13164" s="1" t="s">
        <v>69162</v>
      </c>
      <c r="I13164">
        <v>34160</v>
      </c>
      <c r="J13164">
        <v>227</v>
      </c>
      <c r="K13164">
        <v>34227</v>
      </c>
      <c r="L13164">
        <v>3</v>
      </c>
      <c r="M13164">
        <v>7</v>
      </c>
      <c r="N13164">
        <v>6</v>
      </c>
      <c r="O13164">
        <v>1554</v>
      </c>
      <c r="P13164">
        <v>1162</v>
      </c>
      <c r="Q13164">
        <v>1500</v>
      </c>
      <c r="R13164">
        <v>237</v>
      </c>
      <c r="S13164" s="1" t="s">
        <v>897</v>
      </c>
      <c r="T13164" s="1" t="s">
        <v>2968</v>
      </c>
      <c r="U13164" s="1" t="s">
        <v>10142</v>
      </c>
      <c r="V13164">
        <v>1891</v>
      </c>
      <c r="W13164">
        <v>48582</v>
      </c>
      <c r="X13164">
        <v>40220</v>
      </c>
      <c r="Y13164">
        <v>434325</v>
      </c>
      <c r="Z13164">
        <v>47</v>
      </c>
      <c r="AA13164">
        <v>101</v>
      </c>
    </row>
    <row r="13165" spans="1:27" hidden="1" x14ac:dyDescent="0.25">
      <c r="A13165">
        <v>13164</v>
      </c>
      <c r="B13165">
        <v>34</v>
      </c>
      <c r="C13165" s="1" t="s">
        <v>69163</v>
      </c>
      <c r="D13165" s="1" t="s">
        <v>69164</v>
      </c>
      <c r="E13165" s="1" t="s">
        <v>69163</v>
      </c>
      <c r="F13165" s="1" t="s">
        <v>69165</v>
      </c>
      <c r="G13165" s="1" t="s">
        <v>69166</v>
      </c>
      <c r="H13165" s="1" t="s">
        <v>69167</v>
      </c>
      <c r="I13165">
        <v>34480</v>
      </c>
      <c r="J13165">
        <v>18</v>
      </c>
      <c r="K13165">
        <v>34018</v>
      </c>
      <c r="L13165">
        <v>1</v>
      </c>
      <c r="M13165">
        <v>25</v>
      </c>
      <c r="N13165">
        <v>6</v>
      </c>
      <c r="O13165">
        <v>852</v>
      </c>
      <c r="P13165">
        <v>730</v>
      </c>
      <c r="Q13165">
        <v>800</v>
      </c>
      <c r="R13165">
        <v>73</v>
      </c>
      <c r="S13165" s="1" t="s">
        <v>1777</v>
      </c>
      <c r="T13165" s="1" t="s">
        <v>2873</v>
      </c>
      <c r="U13165" s="1" t="s">
        <v>12781</v>
      </c>
      <c r="V13165">
        <v>925</v>
      </c>
      <c r="W13165">
        <v>48332</v>
      </c>
      <c r="X13165">
        <v>31009</v>
      </c>
      <c r="Y13165">
        <v>432956</v>
      </c>
      <c r="Z13165">
        <v>79</v>
      </c>
      <c r="AA13165">
        <v>205</v>
      </c>
    </row>
    <row r="13166" spans="1:27" hidden="1" x14ac:dyDescent="0.25">
      <c r="A13166">
        <v>13165</v>
      </c>
      <c r="B13166">
        <v>34</v>
      </c>
      <c r="C13166" s="1" t="s">
        <v>69168</v>
      </c>
      <c r="D13166" s="1" t="s">
        <v>69169</v>
      </c>
      <c r="E13166" s="1" t="s">
        <v>69168</v>
      </c>
      <c r="F13166" s="1" t="s">
        <v>69170</v>
      </c>
      <c r="G13166" s="1" t="s">
        <v>63817</v>
      </c>
      <c r="H13166" s="1" t="s">
        <v>63818</v>
      </c>
      <c r="I13166">
        <v>34150</v>
      </c>
      <c r="J13166">
        <v>221</v>
      </c>
      <c r="K13166">
        <v>34221</v>
      </c>
      <c r="L13166">
        <v>2</v>
      </c>
      <c r="M13166">
        <v>2</v>
      </c>
      <c r="N13166">
        <v>6</v>
      </c>
      <c r="O13166">
        <v>458</v>
      </c>
      <c r="P13166">
        <v>347</v>
      </c>
      <c r="Q13166">
        <v>400</v>
      </c>
      <c r="R13166">
        <v>14</v>
      </c>
      <c r="S13166" s="1" t="s">
        <v>8883</v>
      </c>
      <c r="T13166" s="1" t="s">
        <v>3205</v>
      </c>
      <c r="U13166" s="1" t="s">
        <v>10142</v>
      </c>
      <c r="V13166">
        <v>1423</v>
      </c>
      <c r="W13166">
        <v>48571</v>
      </c>
      <c r="X13166">
        <v>33704</v>
      </c>
      <c r="Y13166">
        <v>434252</v>
      </c>
      <c r="Z13166">
        <v>54</v>
      </c>
      <c r="AA13166">
        <v>483</v>
      </c>
    </row>
    <row r="13167" spans="1:27" hidden="1" x14ac:dyDescent="0.25">
      <c r="A13167">
        <v>13166</v>
      </c>
      <c r="B13167">
        <v>34</v>
      </c>
      <c r="C13167" s="1" t="s">
        <v>69171</v>
      </c>
      <c r="D13167" s="1" t="s">
        <v>69172</v>
      </c>
      <c r="E13167" s="1" t="s">
        <v>69171</v>
      </c>
      <c r="F13167" s="1" t="s">
        <v>69173</v>
      </c>
      <c r="G13167" s="1" t="s">
        <v>69174</v>
      </c>
      <c r="H13167" s="1" t="s">
        <v>21304</v>
      </c>
      <c r="I13167">
        <v>34320</v>
      </c>
      <c r="J13167">
        <v>103</v>
      </c>
      <c r="K13167">
        <v>34103</v>
      </c>
      <c r="L13167">
        <v>1</v>
      </c>
      <c r="M13167">
        <v>21</v>
      </c>
      <c r="N13167">
        <v>6</v>
      </c>
      <c r="O13167">
        <v>955</v>
      </c>
      <c r="P13167">
        <v>788</v>
      </c>
      <c r="Q13167">
        <v>900</v>
      </c>
      <c r="R13167">
        <v>53</v>
      </c>
      <c r="S13167" s="1" t="s">
        <v>69175</v>
      </c>
      <c r="T13167" s="1" t="s">
        <v>2947</v>
      </c>
      <c r="U13167" s="1" t="s">
        <v>25874</v>
      </c>
      <c r="V13167">
        <v>1158</v>
      </c>
      <c r="W13167">
        <v>48378</v>
      </c>
      <c r="X13167">
        <v>32245</v>
      </c>
      <c r="Y13167">
        <v>433223</v>
      </c>
      <c r="Z13167">
        <v>38</v>
      </c>
      <c r="AA13167">
        <v>235</v>
      </c>
    </row>
    <row r="13168" spans="1:27" hidden="1" x14ac:dyDescent="0.25">
      <c r="A13168">
        <v>13167</v>
      </c>
      <c r="B13168">
        <v>34</v>
      </c>
      <c r="C13168" s="1" t="s">
        <v>69176</v>
      </c>
      <c r="D13168" s="1" t="s">
        <v>61915</v>
      </c>
      <c r="E13168" s="1" t="s">
        <v>61916</v>
      </c>
      <c r="F13168" s="1" t="s">
        <v>61917</v>
      </c>
      <c r="G13168" s="1" t="s">
        <v>6571</v>
      </c>
      <c r="H13168" s="1" t="s">
        <v>6572</v>
      </c>
      <c r="I13168">
        <v>34320</v>
      </c>
      <c r="J13168">
        <v>104</v>
      </c>
      <c r="K13168">
        <v>34104</v>
      </c>
      <c r="L13168">
        <v>1</v>
      </c>
      <c r="M13168">
        <v>29</v>
      </c>
      <c r="N13168">
        <v>6</v>
      </c>
      <c r="O13168">
        <v>120</v>
      </c>
      <c r="P13168">
        <v>96</v>
      </c>
      <c r="Q13168">
        <v>100</v>
      </c>
      <c r="R13168">
        <v>18</v>
      </c>
      <c r="S13168" s="1" t="s">
        <v>15160</v>
      </c>
      <c r="T13168" s="1" t="s">
        <v>3359</v>
      </c>
      <c r="U13168" s="1" t="s">
        <v>12653</v>
      </c>
      <c r="V13168">
        <v>1010</v>
      </c>
      <c r="W13168">
        <v>48407</v>
      </c>
      <c r="X13168">
        <v>31445</v>
      </c>
      <c r="Y13168">
        <v>433358</v>
      </c>
      <c r="Z13168">
        <v>171</v>
      </c>
      <c r="AA13168">
        <v>464</v>
      </c>
    </row>
    <row r="13169" spans="1:27" hidden="1" x14ac:dyDescent="0.25">
      <c r="A13169">
        <v>13168</v>
      </c>
      <c r="B13169">
        <v>34</v>
      </c>
      <c r="C13169" s="1" t="s">
        <v>69177</v>
      </c>
      <c r="D13169" s="1" t="s">
        <v>69178</v>
      </c>
      <c r="E13169" s="1" t="s">
        <v>69177</v>
      </c>
      <c r="F13169" s="1" t="s">
        <v>69179</v>
      </c>
      <c r="G13169" s="1" t="s">
        <v>69</v>
      </c>
      <c r="H13169" s="1" t="s">
        <v>69180</v>
      </c>
      <c r="I13169">
        <v>34390</v>
      </c>
      <c r="J13169">
        <v>219</v>
      </c>
      <c r="K13169">
        <v>34219</v>
      </c>
      <c r="L13169">
        <v>1</v>
      </c>
      <c r="M13169">
        <v>26</v>
      </c>
      <c r="N13169">
        <v>6</v>
      </c>
      <c r="O13169">
        <v>544</v>
      </c>
      <c r="P13169">
        <v>406</v>
      </c>
      <c r="Q13169">
        <v>500</v>
      </c>
      <c r="R13169">
        <v>32</v>
      </c>
      <c r="S13169" s="1" t="s">
        <v>22979</v>
      </c>
      <c r="T13169" s="1" t="s">
        <v>8022</v>
      </c>
      <c r="U13169" s="1" t="s">
        <v>25874</v>
      </c>
      <c r="V13169">
        <v>549</v>
      </c>
      <c r="W13169">
        <v>48360</v>
      </c>
      <c r="X13169">
        <v>24950</v>
      </c>
      <c r="Y13169">
        <v>433127</v>
      </c>
      <c r="Z13169">
        <v>218</v>
      </c>
      <c r="AA13169">
        <v>1111</v>
      </c>
    </row>
    <row r="13170" spans="1:27" hidden="1" x14ac:dyDescent="0.25">
      <c r="A13170">
        <v>13169</v>
      </c>
      <c r="B13170">
        <v>34</v>
      </c>
      <c r="C13170" s="1" t="s">
        <v>69181</v>
      </c>
      <c r="D13170" s="1" t="s">
        <v>69182</v>
      </c>
      <c r="E13170" s="1" t="s">
        <v>69181</v>
      </c>
      <c r="F13170" s="1" t="s">
        <v>69183</v>
      </c>
      <c r="G13170" s="1" t="s">
        <v>14734</v>
      </c>
      <c r="H13170" s="1" t="s">
        <v>69184</v>
      </c>
      <c r="I13170">
        <v>34270</v>
      </c>
      <c r="J13170">
        <v>297</v>
      </c>
      <c r="K13170">
        <v>34297</v>
      </c>
      <c r="L13170">
        <v>3</v>
      </c>
      <c r="M13170">
        <v>9</v>
      </c>
      <c r="N13170">
        <v>6</v>
      </c>
      <c r="O13170">
        <v>354</v>
      </c>
      <c r="P13170">
        <v>299</v>
      </c>
      <c r="Q13170">
        <v>300</v>
      </c>
      <c r="R13170">
        <v>27</v>
      </c>
      <c r="S13170" s="1" t="s">
        <v>15944</v>
      </c>
      <c r="T13170" s="1" t="s">
        <v>4488</v>
      </c>
      <c r="U13170" s="1" t="s">
        <v>10154</v>
      </c>
      <c r="V13170">
        <v>1758</v>
      </c>
      <c r="W13170">
        <v>48710</v>
      </c>
      <c r="X13170">
        <v>35509</v>
      </c>
      <c r="Y13170">
        <v>435020</v>
      </c>
      <c r="Z13170">
        <v>104</v>
      </c>
      <c r="AA13170">
        <v>290</v>
      </c>
    </row>
    <row r="13171" spans="1:27" hidden="1" x14ac:dyDescent="0.25">
      <c r="A13171">
        <v>13170</v>
      </c>
      <c r="B13171">
        <v>34</v>
      </c>
      <c r="C13171" s="1" t="s">
        <v>69185</v>
      </c>
      <c r="D13171" s="1" t="s">
        <v>69186</v>
      </c>
      <c r="E13171" s="1" t="s">
        <v>69185</v>
      </c>
      <c r="F13171" s="1" t="s">
        <v>69187</v>
      </c>
      <c r="G13171" s="1" t="s">
        <v>33430</v>
      </c>
      <c r="H13171" s="1" t="s">
        <v>69188</v>
      </c>
      <c r="I13171">
        <v>34260</v>
      </c>
      <c r="J13171">
        <v>49</v>
      </c>
      <c r="K13171">
        <v>34049</v>
      </c>
      <c r="L13171">
        <v>1</v>
      </c>
      <c r="M13171">
        <v>3</v>
      </c>
      <c r="N13171">
        <v>6</v>
      </c>
      <c r="O13171">
        <v>241</v>
      </c>
      <c r="P13171">
        <v>187</v>
      </c>
      <c r="Q13171">
        <v>200</v>
      </c>
      <c r="R13171">
        <v>18</v>
      </c>
      <c r="S13171" s="1" t="s">
        <v>2255</v>
      </c>
      <c r="T13171" s="1" t="s">
        <v>2887</v>
      </c>
      <c r="U13171" s="1" t="s">
        <v>12183</v>
      </c>
      <c r="V13171">
        <v>868</v>
      </c>
      <c r="W13171">
        <v>48525</v>
      </c>
      <c r="X13171">
        <v>30706</v>
      </c>
      <c r="Y13171">
        <v>434022</v>
      </c>
      <c r="Z13171">
        <v>264</v>
      </c>
      <c r="AA13171">
        <v>882</v>
      </c>
    </row>
    <row r="13172" spans="1:27" hidden="1" x14ac:dyDescent="0.25">
      <c r="A13172">
        <v>13171</v>
      </c>
      <c r="B13172">
        <v>34</v>
      </c>
      <c r="C13172" s="1" t="s">
        <v>69189</v>
      </c>
      <c r="D13172" s="1" t="s">
        <v>69190</v>
      </c>
      <c r="E13172" s="1" t="s">
        <v>69189</v>
      </c>
      <c r="F13172" s="1" t="s">
        <v>69191</v>
      </c>
      <c r="G13172" s="1" t="s">
        <v>5708</v>
      </c>
      <c r="H13172" s="1" t="s">
        <v>5709</v>
      </c>
      <c r="I13172">
        <v>34800</v>
      </c>
      <c r="J13172">
        <v>175</v>
      </c>
      <c r="K13172">
        <v>34175</v>
      </c>
      <c r="L13172">
        <v>2</v>
      </c>
      <c r="M13172">
        <v>10</v>
      </c>
      <c r="N13172">
        <v>6</v>
      </c>
      <c r="O13172">
        <v>175</v>
      </c>
      <c r="P13172">
        <v>131</v>
      </c>
      <c r="Q13172">
        <v>200</v>
      </c>
      <c r="R13172">
        <v>13</v>
      </c>
      <c r="S13172" s="1" t="s">
        <v>777</v>
      </c>
      <c r="T13172" s="1" t="s">
        <v>2947</v>
      </c>
      <c r="U13172" s="1" t="s">
        <v>12515</v>
      </c>
      <c r="V13172">
        <v>1133</v>
      </c>
      <c r="W13172">
        <v>48466</v>
      </c>
      <c r="X13172">
        <v>32122</v>
      </c>
      <c r="Y13172">
        <v>433708</v>
      </c>
      <c r="Z13172">
        <v>160</v>
      </c>
      <c r="AA13172">
        <v>537</v>
      </c>
    </row>
    <row r="13173" spans="1:27" hidden="1" x14ac:dyDescent="0.25">
      <c r="A13173">
        <v>13172</v>
      </c>
      <c r="B13173">
        <v>34</v>
      </c>
      <c r="C13173" s="1" t="s">
        <v>69192</v>
      </c>
      <c r="D13173" s="1" t="s">
        <v>18709</v>
      </c>
      <c r="E13173" s="1" t="s">
        <v>18710</v>
      </c>
      <c r="F13173" s="1" t="s">
        <v>18711</v>
      </c>
      <c r="G13173" s="1" t="s">
        <v>18712</v>
      </c>
      <c r="H13173" s="1" t="s">
        <v>18713</v>
      </c>
      <c r="I13173">
        <v>34210</v>
      </c>
      <c r="J13173">
        <v>7</v>
      </c>
      <c r="K13173">
        <v>34007</v>
      </c>
      <c r="L13173">
        <v>1</v>
      </c>
      <c r="M13173">
        <v>30</v>
      </c>
      <c r="N13173">
        <v>6</v>
      </c>
      <c r="O13173">
        <v>429</v>
      </c>
      <c r="P13173">
        <v>352</v>
      </c>
      <c r="Q13173">
        <v>400</v>
      </c>
      <c r="R13173">
        <v>33</v>
      </c>
      <c r="S13173" s="1" t="s">
        <v>11945</v>
      </c>
      <c r="T13173" s="1" t="s">
        <v>8281</v>
      </c>
      <c r="U13173" s="1" t="s">
        <v>21843</v>
      </c>
      <c r="V13173">
        <v>535</v>
      </c>
      <c r="W13173">
        <v>48153</v>
      </c>
      <c r="X13173">
        <v>24906</v>
      </c>
      <c r="Y13173">
        <v>432015</v>
      </c>
      <c r="Z13173">
        <v>90</v>
      </c>
      <c r="AA13173">
        <v>251</v>
      </c>
    </row>
    <row r="13174" spans="1:27" hidden="1" x14ac:dyDescent="0.25">
      <c r="A13174">
        <v>13173</v>
      </c>
      <c r="B13174">
        <v>34</v>
      </c>
      <c r="C13174" s="1" t="s">
        <v>69193</v>
      </c>
      <c r="D13174" s="1" t="s">
        <v>69194</v>
      </c>
      <c r="E13174" s="1" t="s">
        <v>69193</v>
      </c>
      <c r="F13174" s="1" t="s">
        <v>69195</v>
      </c>
      <c r="G13174" s="1" t="s">
        <v>5346</v>
      </c>
      <c r="H13174" s="1" t="s">
        <v>69196</v>
      </c>
      <c r="I13174">
        <v>34320</v>
      </c>
      <c r="J13174">
        <v>237</v>
      </c>
      <c r="K13174">
        <v>34237</v>
      </c>
      <c r="L13174">
        <v>1</v>
      </c>
      <c r="M13174">
        <v>29</v>
      </c>
      <c r="N13174">
        <v>5</v>
      </c>
      <c r="O13174">
        <v>1931</v>
      </c>
      <c r="P13174">
        <v>1476</v>
      </c>
      <c r="Q13174">
        <v>1900</v>
      </c>
      <c r="R13174">
        <v>113</v>
      </c>
      <c r="S13174" s="1" t="s">
        <v>44292</v>
      </c>
      <c r="T13174" s="1" t="s">
        <v>3004</v>
      </c>
      <c r="U13174" s="1" t="s">
        <v>25858</v>
      </c>
      <c r="V13174">
        <v>1082</v>
      </c>
      <c r="W13174">
        <v>48339</v>
      </c>
      <c r="X13174">
        <v>31838</v>
      </c>
      <c r="Y13174">
        <v>433017</v>
      </c>
      <c r="Z13174">
        <v>49</v>
      </c>
      <c r="AA13174">
        <v>246</v>
      </c>
    </row>
    <row r="13175" spans="1:27" hidden="1" x14ac:dyDescent="0.25">
      <c r="A13175">
        <v>13174</v>
      </c>
      <c r="B13175">
        <v>34</v>
      </c>
      <c r="C13175" s="1" t="s">
        <v>69197</v>
      </c>
      <c r="D13175" s="1" t="s">
        <v>69198</v>
      </c>
      <c r="E13175" s="1" t="s">
        <v>69197</v>
      </c>
      <c r="F13175" s="1" t="s">
        <v>69199</v>
      </c>
      <c r="G13175" s="1" t="s">
        <v>2742</v>
      </c>
      <c r="H13175" s="1" t="s">
        <v>8130</v>
      </c>
      <c r="I13175">
        <v>34970</v>
      </c>
      <c r="J13175">
        <v>129</v>
      </c>
      <c r="K13175">
        <v>34129</v>
      </c>
      <c r="L13175">
        <v>3</v>
      </c>
      <c r="M13175">
        <v>48</v>
      </c>
      <c r="N13175">
        <v>5</v>
      </c>
      <c r="O13175">
        <v>15927</v>
      </c>
      <c r="P13175">
        <v>13760</v>
      </c>
      <c r="Q13175">
        <v>16300</v>
      </c>
      <c r="R13175">
        <v>572</v>
      </c>
      <c r="S13175" s="1" t="s">
        <v>36771</v>
      </c>
      <c r="T13175" s="1" t="s">
        <v>3285</v>
      </c>
      <c r="U13175" s="1" t="s">
        <v>12653</v>
      </c>
      <c r="V13175">
        <v>1747</v>
      </c>
      <c r="W13175">
        <v>48410</v>
      </c>
      <c r="X13175">
        <v>35431</v>
      </c>
      <c r="Y13175">
        <v>433408</v>
      </c>
      <c r="Z13175">
        <v>0</v>
      </c>
      <c r="AA13175">
        <v>25</v>
      </c>
    </row>
    <row r="13176" spans="1:27" hidden="1" x14ac:dyDescent="0.25">
      <c r="A13176">
        <v>13175</v>
      </c>
      <c r="B13176">
        <v>34</v>
      </c>
      <c r="C13176" s="1" t="s">
        <v>69200</v>
      </c>
      <c r="D13176" s="1" t="s">
        <v>69201</v>
      </c>
      <c r="E13176" s="1" t="s">
        <v>69200</v>
      </c>
      <c r="F13176" s="1" t="s">
        <v>69202</v>
      </c>
      <c r="G13176" s="1" t="s">
        <v>12584</v>
      </c>
      <c r="H13176" s="1" t="s">
        <v>12585</v>
      </c>
      <c r="I13176">
        <v>34210</v>
      </c>
      <c r="J13176">
        <v>190</v>
      </c>
      <c r="K13176">
        <v>34190</v>
      </c>
      <c r="L13176">
        <v>1</v>
      </c>
      <c r="M13176">
        <v>27</v>
      </c>
      <c r="N13176">
        <v>6</v>
      </c>
      <c r="O13176">
        <v>285</v>
      </c>
      <c r="P13176">
        <v>209</v>
      </c>
      <c r="Q13176">
        <v>300</v>
      </c>
      <c r="R13176">
        <v>31</v>
      </c>
      <c r="S13176" s="1" t="s">
        <v>37043</v>
      </c>
      <c r="T13176" s="1" t="s">
        <v>8952</v>
      </c>
      <c r="U13176" s="1" t="s">
        <v>17860</v>
      </c>
      <c r="V13176">
        <v>477</v>
      </c>
      <c r="W13176">
        <v>48100</v>
      </c>
      <c r="X13176">
        <v>24559</v>
      </c>
      <c r="Y13176">
        <v>431724</v>
      </c>
      <c r="Z13176">
        <v>50</v>
      </c>
      <c r="AA13176">
        <v>295</v>
      </c>
    </row>
    <row r="13177" spans="1:27" hidden="1" x14ac:dyDescent="0.25">
      <c r="A13177">
        <v>13176</v>
      </c>
      <c r="B13177">
        <v>34</v>
      </c>
      <c r="C13177" s="1" t="s">
        <v>69203</v>
      </c>
      <c r="D13177" s="1" t="s">
        <v>69204</v>
      </c>
      <c r="E13177" s="1" t="s">
        <v>69203</v>
      </c>
      <c r="F13177" s="1" t="s">
        <v>69205</v>
      </c>
      <c r="G13177" s="1" t="s">
        <v>1165</v>
      </c>
      <c r="H13177" s="1" t="s">
        <v>1166</v>
      </c>
      <c r="I13177">
        <v>34650</v>
      </c>
      <c r="J13177">
        <v>40</v>
      </c>
      <c r="K13177">
        <v>34040</v>
      </c>
      <c r="L13177">
        <v>2</v>
      </c>
      <c r="M13177">
        <v>16</v>
      </c>
      <c r="N13177">
        <v>6</v>
      </c>
      <c r="O13177">
        <v>47</v>
      </c>
      <c r="P13177">
        <v>25</v>
      </c>
      <c r="Q13177">
        <v>0</v>
      </c>
      <c r="R13177">
        <v>4</v>
      </c>
      <c r="S13177" s="1" t="s">
        <v>2124</v>
      </c>
      <c r="T13177" s="1" t="s">
        <v>3359</v>
      </c>
      <c r="U13177" s="1" t="s">
        <v>12190</v>
      </c>
      <c r="V13177">
        <v>1023</v>
      </c>
      <c r="W13177">
        <v>48504</v>
      </c>
      <c r="X13177">
        <v>31525</v>
      </c>
      <c r="Y13177">
        <v>433912</v>
      </c>
      <c r="Z13177">
        <v>188</v>
      </c>
      <c r="AA13177">
        <v>625</v>
      </c>
    </row>
    <row r="13178" spans="1:27" hidden="1" x14ac:dyDescent="0.25">
      <c r="A13178">
        <v>13177</v>
      </c>
      <c r="B13178">
        <v>34</v>
      </c>
      <c r="C13178" s="1" t="s">
        <v>69206</v>
      </c>
      <c r="D13178" s="1" t="s">
        <v>69207</v>
      </c>
      <c r="E13178" s="1" t="s">
        <v>69206</v>
      </c>
      <c r="F13178" s="1" t="s">
        <v>69208</v>
      </c>
      <c r="G13178" s="1" t="s">
        <v>69209</v>
      </c>
      <c r="H13178" s="1" t="s">
        <v>69210</v>
      </c>
      <c r="I13178">
        <v>34290</v>
      </c>
      <c r="J13178">
        <v>94</v>
      </c>
      <c r="K13178">
        <v>34094</v>
      </c>
      <c r="L13178">
        <v>1</v>
      </c>
      <c r="M13178">
        <v>35</v>
      </c>
      <c r="N13178">
        <v>6</v>
      </c>
      <c r="O13178">
        <v>970</v>
      </c>
      <c r="P13178">
        <v>625</v>
      </c>
      <c r="Q13178">
        <v>900</v>
      </c>
      <c r="R13178">
        <v>190</v>
      </c>
      <c r="S13178" s="1" t="s">
        <v>5699</v>
      </c>
      <c r="T13178" s="1" t="s">
        <v>2826</v>
      </c>
      <c r="U13178" s="1" t="s">
        <v>21860</v>
      </c>
      <c r="V13178">
        <v>1029</v>
      </c>
      <c r="W13178">
        <v>48267</v>
      </c>
      <c r="X13178">
        <v>31545</v>
      </c>
      <c r="Y13178">
        <v>432624</v>
      </c>
      <c r="Z13178">
        <v>60</v>
      </c>
      <c r="AA13178">
        <v>123</v>
      </c>
    </row>
    <row r="13179" spans="1:27" hidden="1" x14ac:dyDescent="0.25">
      <c r="A13179">
        <v>13178</v>
      </c>
      <c r="B13179">
        <v>34</v>
      </c>
      <c r="C13179" s="1" t="s">
        <v>69211</v>
      </c>
      <c r="D13179" s="1" t="s">
        <v>69212</v>
      </c>
      <c r="E13179" s="1" t="s">
        <v>69211</v>
      </c>
      <c r="F13179" s="1" t="s">
        <v>69213</v>
      </c>
      <c r="G13179" s="1" t="s">
        <v>64275</v>
      </c>
      <c r="H13179" s="1" t="s">
        <v>69214</v>
      </c>
      <c r="I13179">
        <v>34230</v>
      </c>
      <c r="J13179">
        <v>328</v>
      </c>
      <c r="K13179">
        <v>34328</v>
      </c>
      <c r="L13179">
        <v>2</v>
      </c>
      <c r="M13179">
        <v>14</v>
      </c>
      <c r="N13179">
        <v>6</v>
      </c>
      <c r="O13179">
        <v>1065</v>
      </c>
      <c r="P13179">
        <v>793</v>
      </c>
      <c r="Q13179">
        <v>1000</v>
      </c>
      <c r="R13179">
        <v>63</v>
      </c>
      <c r="S13179" s="1" t="s">
        <v>69215</v>
      </c>
      <c r="T13179" s="1" t="s">
        <v>3068</v>
      </c>
      <c r="U13179" s="1" t="s">
        <v>12374</v>
      </c>
      <c r="V13179">
        <v>1361</v>
      </c>
      <c r="W13179">
        <v>48424</v>
      </c>
      <c r="X13179">
        <v>33340</v>
      </c>
      <c r="Y13179">
        <v>433454</v>
      </c>
      <c r="Z13179">
        <v>57</v>
      </c>
      <c r="AA13179">
        <v>282</v>
      </c>
    </row>
    <row r="13180" spans="1:27" hidden="1" x14ac:dyDescent="0.25">
      <c r="A13180">
        <v>13179</v>
      </c>
      <c r="B13180">
        <v>34</v>
      </c>
      <c r="C13180" s="1" t="s">
        <v>69216</v>
      </c>
      <c r="D13180" s="1" t="s">
        <v>33355</v>
      </c>
      <c r="E13180" s="1" t="s">
        <v>33356</v>
      </c>
      <c r="F13180" s="1" t="s">
        <v>33357</v>
      </c>
      <c r="G13180" s="1" t="s">
        <v>832</v>
      </c>
      <c r="H13180" s="1" t="s">
        <v>7230</v>
      </c>
      <c r="I13180">
        <v>34390</v>
      </c>
      <c r="J13180">
        <v>160</v>
      </c>
      <c r="K13180">
        <v>34160</v>
      </c>
      <c r="L13180">
        <v>1</v>
      </c>
      <c r="M13180">
        <v>26</v>
      </c>
      <c r="N13180">
        <v>6</v>
      </c>
      <c r="O13180">
        <v>581</v>
      </c>
      <c r="P13180">
        <v>507</v>
      </c>
      <c r="Q13180">
        <v>600</v>
      </c>
      <c r="R13180">
        <v>26</v>
      </c>
      <c r="S13180" s="1" t="s">
        <v>2376</v>
      </c>
      <c r="T13180" s="1" t="s">
        <v>69217</v>
      </c>
      <c r="U13180" s="1" t="s">
        <v>69218</v>
      </c>
      <c r="V13180">
        <v>688</v>
      </c>
      <c r="W13180">
        <v>48413</v>
      </c>
      <c r="X13180">
        <v>25720</v>
      </c>
      <c r="Y13180">
        <v>433417</v>
      </c>
      <c r="Z13180">
        <v>117</v>
      </c>
      <c r="AA13180">
        <v>1054</v>
      </c>
    </row>
    <row r="13181" spans="1:27" hidden="1" x14ac:dyDescent="0.25">
      <c r="A13181">
        <v>13180</v>
      </c>
      <c r="B13181">
        <v>34</v>
      </c>
      <c r="C13181" s="1" t="s">
        <v>69219</v>
      </c>
      <c r="D13181" s="1" t="s">
        <v>13758</v>
      </c>
      <c r="E13181" s="1" t="s">
        <v>13759</v>
      </c>
      <c r="F13181" s="1" t="s">
        <v>13760</v>
      </c>
      <c r="G13181" s="1" t="s">
        <v>13761</v>
      </c>
      <c r="H13181" s="1" t="s">
        <v>13762</v>
      </c>
      <c r="I13181">
        <v>34600</v>
      </c>
      <c r="J13181">
        <v>96</v>
      </c>
      <c r="K13181">
        <v>34096</v>
      </c>
      <c r="L13181">
        <v>1</v>
      </c>
      <c r="M13181">
        <v>3</v>
      </c>
      <c r="N13181">
        <v>6</v>
      </c>
      <c r="O13181">
        <v>551</v>
      </c>
      <c r="P13181">
        <v>435</v>
      </c>
      <c r="Q13181">
        <v>500</v>
      </c>
      <c r="R13181">
        <v>21</v>
      </c>
      <c r="S13181" s="1" t="s">
        <v>69220</v>
      </c>
      <c r="T13181" s="1" t="s">
        <v>2933</v>
      </c>
      <c r="U13181" s="1" t="s">
        <v>12653</v>
      </c>
      <c r="V13181">
        <v>947</v>
      </c>
      <c r="W13181">
        <v>48406</v>
      </c>
      <c r="X13181">
        <v>31121</v>
      </c>
      <c r="Y13181">
        <v>433356</v>
      </c>
      <c r="Z13181">
        <v>170</v>
      </c>
      <c r="AA13181">
        <v>544</v>
      </c>
    </row>
    <row r="13182" spans="1:27" hidden="1" x14ac:dyDescent="0.25">
      <c r="A13182">
        <v>13181</v>
      </c>
      <c r="B13182">
        <v>34</v>
      </c>
      <c r="C13182" s="1" t="s">
        <v>69221</v>
      </c>
      <c r="D13182" s="1" t="s">
        <v>69222</v>
      </c>
      <c r="E13182" s="1" t="s">
        <v>69223</v>
      </c>
      <c r="F13182" s="1" t="s">
        <v>69224</v>
      </c>
      <c r="G13182" s="1" t="s">
        <v>4634</v>
      </c>
      <c r="H13182" s="1" t="s">
        <v>69225</v>
      </c>
      <c r="I13182">
        <v>34360</v>
      </c>
      <c r="J13182">
        <v>245</v>
      </c>
      <c r="K13182">
        <v>34245</v>
      </c>
      <c r="L13182">
        <v>1</v>
      </c>
      <c r="M13182">
        <v>30</v>
      </c>
      <c r="N13182">
        <v>5</v>
      </c>
      <c r="O13182">
        <v>1829</v>
      </c>
      <c r="P13182">
        <v>1776</v>
      </c>
      <c r="Q13182">
        <v>1800</v>
      </c>
      <c r="R13182">
        <v>78</v>
      </c>
      <c r="S13182" s="1" t="s">
        <v>21616</v>
      </c>
      <c r="T13182" s="1" t="s">
        <v>8941</v>
      </c>
      <c r="U13182" s="1" t="s">
        <v>21941</v>
      </c>
      <c r="V13182">
        <v>678</v>
      </c>
      <c r="W13182">
        <v>48247</v>
      </c>
      <c r="X13182">
        <v>25649</v>
      </c>
      <c r="Y13182">
        <v>432519</v>
      </c>
      <c r="Z13182">
        <v>101</v>
      </c>
      <c r="AA13182">
        <v>631</v>
      </c>
    </row>
    <row r="13183" spans="1:27" hidden="1" x14ac:dyDescent="0.25">
      <c r="A13183">
        <v>13182</v>
      </c>
      <c r="B13183">
        <v>34</v>
      </c>
      <c r="C13183" s="1" t="s">
        <v>69226</v>
      </c>
      <c r="D13183" s="1" t="s">
        <v>69227</v>
      </c>
      <c r="E13183" s="1" t="s">
        <v>69226</v>
      </c>
      <c r="F13183" s="1" t="s">
        <v>69228</v>
      </c>
      <c r="G13183" s="1" t="s">
        <v>21880</v>
      </c>
      <c r="H13183" s="1" t="s">
        <v>69229</v>
      </c>
      <c r="I13183">
        <v>34600</v>
      </c>
      <c r="J13183">
        <v>62</v>
      </c>
      <c r="K13183">
        <v>34062</v>
      </c>
      <c r="L13183">
        <v>1</v>
      </c>
      <c r="M13183">
        <v>25</v>
      </c>
      <c r="N13183">
        <v>6</v>
      </c>
      <c r="O13183">
        <v>128</v>
      </c>
      <c r="P13183">
        <v>118</v>
      </c>
      <c r="Q13183">
        <v>100</v>
      </c>
      <c r="R13183">
        <v>12</v>
      </c>
      <c r="S13183" s="1" t="s">
        <v>5085</v>
      </c>
      <c r="T13183" s="1" t="s">
        <v>128</v>
      </c>
      <c r="U13183" s="1" t="s">
        <v>12563</v>
      </c>
      <c r="V13183">
        <v>907</v>
      </c>
      <c r="W13183">
        <v>48390</v>
      </c>
      <c r="X13183">
        <v>30909</v>
      </c>
      <c r="Y13183">
        <v>433305</v>
      </c>
      <c r="Z13183">
        <v>178</v>
      </c>
      <c r="AA13183">
        <v>547</v>
      </c>
    </row>
    <row r="13184" spans="1:27" hidden="1" x14ac:dyDescent="0.25">
      <c r="A13184">
        <v>13183</v>
      </c>
      <c r="B13184">
        <v>34</v>
      </c>
      <c r="C13184" s="1" t="s">
        <v>69230</v>
      </c>
      <c r="D13184" s="1" t="s">
        <v>69231</v>
      </c>
      <c r="E13184" s="1" t="s">
        <v>69230</v>
      </c>
      <c r="F13184" s="1" t="s">
        <v>69232</v>
      </c>
      <c r="G13184" s="1" t="s">
        <v>3784</v>
      </c>
      <c r="H13184" s="1" t="s">
        <v>8222</v>
      </c>
      <c r="I13184">
        <v>34290</v>
      </c>
      <c r="J13184">
        <v>25</v>
      </c>
      <c r="K13184">
        <v>34025</v>
      </c>
      <c r="L13184">
        <v>1</v>
      </c>
      <c r="M13184">
        <v>5</v>
      </c>
      <c r="N13184">
        <v>6</v>
      </c>
      <c r="O13184">
        <v>1667</v>
      </c>
      <c r="P13184">
        <v>1454</v>
      </c>
      <c r="Q13184">
        <v>1500</v>
      </c>
      <c r="R13184">
        <v>245</v>
      </c>
      <c r="S13184" s="1" t="s">
        <v>4968</v>
      </c>
      <c r="T13184" s="1" t="s">
        <v>3359</v>
      </c>
      <c r="U13184" s="1" t="s">
        <v>22183</v>
      </c>
      <c r="V13184">
        <v>1019</v>
      </c>
      <c r="W13184">
        <v>48235</v>
      </c>
      <c r="X13184">
        <v>31513</v>
      </c>
      <c r="Y13184">
        <v>432440</v>
      </c>
      <c r="Z13184">
        <v>53</v>
      </c>
      <c r="AA13184">
        <v>102</v>
      </c>
    </row>
    <row r="13185" spans="1:27" hidden="1" x14ac:dyDescent="0.25">
      <c r="A13185">
        <v>13184</v>
      </c>
      <c r="B13185">
        <v>34</v>
      </c>
      <c r="C13185" s="1" t="s">
        <v>69233</v>
      </c>
      <c r="D13185" s="1" t="s">
        <v>69234</v>
      </c>
      <c r="E13185" s="1" t="s">
        <v>69235</v>
      </c>
      <c r="F13185" s="1" t="s">
        <v>69236</v>
      </c>
      <c r="G13185" s="1" t="s">
        <v>6192</v>
      </c>
      <c r="H13185" s="1" t="s">
        <v>69237</v>
      </c>
      <c r="I13185">
        <v>34130</v>
      </c>
      <c r="J13185">
        <v>240</v>
      </c>
      <c r="K13185">
        <v>34240</v>
      </c>
      <c r="L13185">
        <v>3</v>
      </c>
      <c r="M13185">
        <v>19</v>
      </c>
      <c r="N13185">
        <v>6</v>
      </c>
      <c r="O13185">
        <v>3041</v>
      </c>
      <c r="P13185">
        <v>2825</v>
      </c>
      <c r="Q13185">
        <v>3000</v>
      </c>
      <c r="R13185">
        <v>246</v>
      </c>
      <c r="S13185" s="1" t="s">
        <v>3232</v>
      </c>
      <c r="T13185" s="1" t="s">
        <v>2984</v>
      </c>
      <c r="U13185" s="1" t="s">
        <v>12259</v>
      </c>
      <c r="V13185">
        <v>1809</v>
      </c>
      <c r="W13185">
        <v>48489</v>
      </c>
      <c r="X13185">
        <v>35755</v>
      </c>
      <c r="Y13185">
        <v>433824</v>
      </c>
      <c r="Z13185">
        <v>13</v>
      </c>
      <c r="AA13185">
        <v>60</v>
      </c>
    </row>
    <row r="13186" spans="1:27" hidden="1" x14ac:dyDescent="0.25">
      <c r="A13186">
        <v>13185</v>
      </c>
      <c r="B13186">
        <v>34</v>
      </c>
      <c r="C13186" s="1" t="s">
        <v>69238</v>
      </c>
      <c r="D13186" s="1" t="s">
        <v>69239</v>
      </c>
      <c r="E13186" s="1" t="s">
        <v>69240</v>
      </c>
      <c r="F13186" s="1" t="s">
        <v>69241</v>
      </c>
      <c r="G13186" s="1" t="s">
        <v>69242</v>
      </c>
      <c r="H13186" s="1" t="s">
        <v>69243</v>
      </c>
      <c r="I13186">
        <v>34490</v>
      </c>
      <c r="J13186">
        <v>140</v>
      </c>
      <c r="K13186">
        <v>34140</v>
      </c>
      <c r="L13186">
        <v>1</v>
      </c>
      <c r="M13186">
        <v>38</v>
      </c>
      <c r="N13186">
        <v>6</v>
      </c>
      <c r="O13186">
        <v>2897</v>
      </c>
      <c r="P13186">
        <v>2838</v>
      </c>
      <c r="Q13186">
        <v>2900</v>
      </c>
      <c r="R13186">
        <v>849</v>
      </c>
      <c r="S13186" s="1" t="s">
        <v>6061</v>
      </c>
      <c r="T13186" s="1" t="s">
        <v>2933</v>
      </c>
      <c r="U13186" s="1" t="s">
        <v>22146</v>
      </c>
      <c r="V13186">
        <v>926</v>
      </c>
      <c r="W13186">
        <v>48204</v>
      </c>
      <c r="X13186">
        <v>31013</v>
      </c>
      <c r="Y13186">
        <v>432302</v>
      </c>
      <c r="Z13186">
        <v>9</v>
      </c>
      <c r="AA13186">
        <v>86</v>
      </c>
    </row>
    <row r="13187" spans="1:27" hidden="1" x14ac:dyDescent="0.25">
      <c r="A13187">
        <v>13186</v>
      </c>
      <c r="B13187">
        <v>34</v>
      </c>
      <c r="C13187" s="1" t="s">
        <v>69244</v>
      </c>
      <c r="D13187" s="1" t="s">
        <v>69245</v>
      </c>
      <c r="E13187" s="1" t="s">
        <v>69246</v>
      </c>
      <c r="F13187" s="1" t="s">
        <v>69247</v>
      </c>
      <c r="G13187" s="1" t="s">
        <v>69248</v>
      </c>
      <c r="H13187" s="1" t="s">
        <v>69249</v>
      </c>
      <c r="I13187">
        <v>34680</v>
      </c>
      <c r="J13187">
        <v>259</v>
      </c>
      <c r="K13187">
        <v>34259</v>
      </c>
      <c r="L13187">
        <v>3</v>
      </c>
      <c r="M13187">
        <v>49</v>
      </c>
      <c r="N13187">
        <v>6</v>
      </c>
      <c r="O13187">
        <v>5343</v>
      </c>
      <c r="P13187">
        <v>4395</v>
      </c>
      <c r="Q13187">
        <v>5200</v>
      </c>
      <c r="R13187">
        <v>573</v>
      </c>
      <c r="S13187" s="1" t="s">
        <v>18511</v>
      </c>
      <c r="T13187" s="1" t="s">
        <v>3452</v>
      </c>
      <c r="U13187" s="1" t="s">
        <v>12515</v>
      </c>
      <c r="V13187">
        <v>1604</v>
      </c>
      <c r="W13187">
        <v>48456</v>
      </c>
      <c r="X13187">
        <v>34650</v>
      </c>
      <c r="Y13187">
        <v>433637</v>
      </c>
      <c r="Z13187">
        <v>45</v>
      </c>
      <c r="AA13187">
        <v>183</v>
      </c>
    </row>
    <row r="13188" spans="1:27" hidden="1" x14ac:dyDescent="0.25">
      <c r="A13188">
        <v>13187</v>
      </c>
      <c r="B13188">
        <v>34</v>
      </c>
      <c r="C13188" s="1" t="s">
        <v>69250</v>
      </c>
      <c r="D13188" s="1" t="s">
        <v>69251</v>
      </c>
      <c r="E13188" s="1" t="s">
        <v>69250</v>
      </c>
      <c r="F13188" s="1" t="s">
        <v>69252</v>
      </c>
      <c r="G13188" s="1" t="s">
        <v>9895</v>
      </c>
      <c r="H13188" s="1" t="s">
        <v>69253</v>
      </c>
      <c r="I13188">
        <v>34210</v>
      </c>
      <c r="J13188">
        <v>158</v>
      </c>
      <c r="K13188">
        <v>34158</v>
      </c>
      <c r="L13188">
        <v>1</v>
      </c>
      <c r="M13188">
        <v>27</v>
      </c>
      <c r="N13188">
        <v>6</v>
      </c>
      <c r="O13188">
        <v>130</v>
      </c>
      <c r="P13188">
        <v>111</v>
      </c>
      <c r="Q13188">
        <v>100</v>
      </c>
      <c r="R13188">
        <v>4</v>
      </c>
      <c r="S13188" s="1" t="s">
        <v>41875</v>
      </c>
      <c r="T13188" s="1" t="s">
        <v>8815</v>
      </c>
      <c r="U13188" s="1" t="s">
        <v>21854</v>
      </c>
      <c r="V13188">
        <v>455</v>
      </c>
      <c r="W13188">
        <v>48171</v>
      </c>
      <c r="X13188">
        <v>24447</v>
      </c>
      <c r="Y13188">
        <v>432115</v>
      </c>
      <c r="Z13188">
        <v>137</v>
      </c>
      <c r="AA13188">
        <v>604</v>
      </c>
    </row>
    <row r="13189" spans="1:27" hidden="1" x14ac:dyDescent="0.25">
      <c r="A13189">
        <v>13188</v>
      </c>
      <c r="B13189">
        <v>34</v>
      </c>
      <c r="C13189" s="1" t="s">
        <v>69254</v>
      </c>
      <c r="D13189" s="1" t="s">
        <v>69255</v>
      </c>
      <c r="E13189" s="1" t="s">
        <v>69254</v>
      </c>
      <c r="F13189" s="1" t="s">
        <v>69256</v>
      </c>
      <c r="G13189" s="1" t="s">
        <v>69257</v>
      </c>
      <c r="H13189" s="1" t="s">
        <v>69258</v>
      </c>
      <c r="I13189">
        <v>34600</v>
      </c>
      <c r="J13189">
        <v>119</v>
      </c>
      <c r="K13189">
        <v>34119</v>
      </c>
      <c r="L13189">
        <v>1</v>
      </c>
      <c r="M13189">
        <v>31</v>
      </c>
      <c r="N13189">
        <v>6</v>
      </c>
      <c r="O13189">
        <v>1474</v>
      </c>
      <c r="P13189">
        <v>1367</v>
      </c>
      <c r="Q13189">
        <v>1500</v>
      </c>
      <c r="R13189">
        <v>168</v>
      </c>
      <c r="S13189" s="1" t="s">
        <v>17695</v>
      </c>
      <c r="T13189" s="1" t="s">
        <v>3212</v>
      </c>
      <c r="U13189" s="1" t="s">
        <v>12451</v>
      </c>
      <c r="V13189">
        <v>865</v>
      </c>
      <c r="W13189">
        <v>48437</v>
      </c>
      <c r="X13189">
        <v>30655</v>
      </c>
      <c r="Y13189">
        <v>433536</v>
      </c>
      <c r="Z13189">
        <v>178</v>
      </c>
      <c r="AA13189">
        <v>520</v>
      </c>
    </row>
    <row r="13190" spans="1:27" hidden="1" x14ac:dyDescent="0.25">
      <c r="A13190">
        <v>13189</v>
      </c>
      <c r="B13190">
        <v>34</v>
      </c>
      <c r="C13190" s="1" t="s">
        <v>69259</v>
      </c>
      <c r="D13190" s="1" t="s">
        <v>69260</v>
      </c>
      <c r="E13190" s="1" t="s">
        <v>69259</v>
      </c>
      <c r="F13190" s="1" t="s">
        <v>69261</v>
      </c>
      <c r="G13190" s="1" t="s">
        <v>69262</v>
      </c>
      <c r="H13190" s="1" t="s">
        <v>8939</v>
      </c>
      <c r="I13190">
        <v>34310</v>
      </c>
      <c r="J13190">
        <v>226</v>
      </c>
      <c r="K13190">
        <v>34226</v>
      </c>
      <c r="L13190">
        <v>1</v>
      </c>
      <c r="M13190">
        <v>6</v>
      </c>
      <c r="N13190">
        <v>6</v>
      </c>
      <c r="O13190">
        <v>1609</v>
      </c>
      <c r="P13190">
        <v>1449</v>
      </c>
      <c r="Q13190">
        <v>1600</v>
      </c>
      <c r="R13190">
        <v>53</v>
      </c>
      <c r="S13190" s="1" t="s">
        <v>32945</v>
      </c>
      <c r="T13190" s="1" t="s">
        <v>8030</v>
      </c>
      <c r="U13190" s="1" t="s">
        <v>21854</v>
      </c>
      <c r="V13190">
        <v>695</v>
      </c>
      <c r="W13190">
        <v>48163</v>
      </c>
      <c r="X13190">
        <v>25745</v>
      </c>
      <c r="Y13190">
        <v>432048</v>
      </c>
      <c r="Z13190">
        <v>21</v>
      </c>
      <c r="AA13190">
        <v>227</v>
      </c>
    </row>
    <row r="13191" spans="1:27" hidden="1" x14ac:dyDescent="0.25">
      <c r="A13191">
        <v>13190</v>
      </c>
      <c r="B13191">
        <v>34</v>
      </c>
      <c r="C13191" s="1" t="s">
        <v>69263</v>
      </c>
      <c r="D13191" s="1" t="s">
        <v>69264</v>
      </c>
      <c r="E13191" s="1" t="s">
        <v>69263</v>
      </c>
      <c r="F13191" s="1" t="s">
        <v>69265</v>
      </c>
      <c r="G13191" s="1" t="s">
        <v>2515</v>
      </c>
      <c r="H13191" s="1" t="s">
        <v>23819</v>
      </c>
      <c r="I13191">
        <v>34120</v>
      </c>
      <c r="J13191">
        <v>311</v>
      </c>
      <c r="K13191">
        <v>34311</v>
      </c>
      <c r="L13191">
        <v>1</v>
      </c>
      <c r="M13191">
        <v>28</v>
      </c>
      <c r="N13191">
        <v>6</v>
      </c>
      <c r="O13191">
        <v>1521</v>
      </c>
      <c r="P13191">
        <v>1276</v>
      </c>
      <c r="Q13191">
        <v>1500</v>
      </c>
      <c r="R13191">
        <v>95</v>
      </c>
      <c r="S13191" s="1" t="s">
        <v>25410</v>
      </c>
      <c r="T13191" s="1" t="s">
        <v>2817</v>
      </c>
      <c r="U13191" s="1" t="s">
        <v>10007</v>
      </c>
      <c r="V13191">
        <v>1158</v>
      </c>
      <c r="W13191">
        <v>48273</v>
      </c>
      <c r="X13191">
        <v>32243</v>
      </c>
      <c r="Y13191">
        <v>432644</v>
      </c>
      <c r="Z13191">
        <v>11</v>
      </c>
      <c r="AA13191">
        <v>103</v>
      </c>
    </row>
    <row r="13192" spans="1:27" hidden="1" x14ac:dyDescent="0.25">
      <c r="A13192">
        <v>13191</v>
      </c>
      <c r="B13192">
        <v>34</v>
      </c>
      <c r="C13192" s="1" t="s">
        <v>69266</v>
      </c>
      <c r="D13192" s="1" t="s">
        <v>69267</v>
      </c>
      <c r="E13192" s="1" t="s">
        <v>69266</v>
      </c>
      <c r="F13192" s="1" t="s">
        <v>69268</v>
      </c>
      <c r="G13192" s="1" t="s">
        <v>9335</v>
      </c>
      <c r="H13192" s="1" t="s">
        <v>9336</v>
      </c>
      <c r="I13192">
        <v>34320</v>
      </c>
      <c r="J13192">
        <v>181</v>
      </c>
      <c r="K13192">
        <v>34181</v>
      </c>
      <c r="L13192">
        <v>1</v>
      </c>
      <c r="M13192">
        <v>29</v>
      </c>
      <c r="N13192">
        <v>6</v>
      </c>
      <c r="O13192">
        <v>993</v>
      </c>
      <c r="P13192">
        <v>699</v>
      </c>
      <c r="Q13192">
        <v>900</v>
      </c>
      <c r="R13192">
        <v>90</v>
      </c>
      <c r="S13192" s="1" t="s">
        <v>16182</v>
      </c>
      <c r="T13192" s="1" t="s">
        <v>2808</v>
      </c>
      <c r="U13192" s="1" t="s">
        <v>25874</v>
      </c>
      <c r="V13192">
        <v>1104</v>
      </c>
      <c r="W13192">
        <v>48371</v>
      </c>
      <c r="X13192">
        <v>31948</v>
      </c>
      <c r="Y13192">
        <v>433201</v>
      </c>
      <c r="Z13192">
        <v>74</v>
      </c>
      <c r="AA13192">
        <v>327</v>
      </c>
    </row>
    <row r="13193" spans="1:27" hidden="1" x14ac:dyDescent="0.25">
      <c r="A13193">
        <v>13192</v>
      </c>
      <c r="B13193">
        <v>34</v>
      </c>
      <c r="C13193" s="1" t="s">
        <v>69269</v>
      </c>
      <c r="D13193" s="1" t="s">
        <v>69270</v>
      </c>
      <c r="E13193" s="1" t="s">
        <v>69269</v>
      </c>
      <c r="F13193" s="1" t="s">
        <v>69271</v>
      </c>
      <c r="G13193" s="1" t="s">
        <v>59701</v>
      </c>
      <c r="H13193" s="1" t="s">
        <v>69272</v>
      </c>
      <c r="I13193">
        <v>34230</v>
      </c>
      <c r="J13193">
        <v>222</v>
      </c>
      <c r="K13193">
        <v>34222</v>
      </c>
      <c r="L13193">
        <v>2</v>
      </c>
      <c r="M13193">
        <v>14</v>
      </c>
      <c r="N13193">
        <v>6</v>
      </c>
      <c r="O13193">
        <v>364</v>
      </c>
      <c r="P13193">
        <v>156</v>
      </c>
      <c r="Q13193">
        <v>300</v>
      </c>
      <c r="R13193">
        <v>135</v>
      </c>
      <c r="S13193" s="1" t="s">
        <v>34100</v>
      </c>
      <c r="T13193" s="1" t="s">
        <v>3310</v>
      </c>
      <c r="U13193" s="1" t="s">
        <v>12653</v>
      </c>
      <c r="V13193">
        <v>1300</v>
      </c>
      <c r="W13193">
        <v>48408</v>
      </c>
      <c r="X13193">
        <v>33025</v>
      </c>
      <c r="Y13193">
        <v>433403</v>
      </c>
      <c r="Z13193">
        <v>27</v>
      </c>
      <c r="AA13193">
        <v>99</v>
      </c>
    </row>
    <row r="13194" spans="1:27" hidden="1" x14ac:dyDescent="0.25">
      <c r="A13194">
        <v>13193</v>
      </c>
      <c r="B13194">
        <v>34</v>
      </c>
      <c r="C13194" s="1" t="s">
        <v>69273</v>
      </c>
      <c r="D13194" s="1" t="s">
        <v>69274</v>
      </c>
      <c r="E13194" s="1" t="s">
        <v>69275</v>
      </c>
      <c r="F13194" s="1" t="s">
        <v>69276</v>
      </c>
      <c r="G13194" s="1" t="s">
        <v>69277</v>
      </c>
      <c r="H13194" s="1" t="s">
        <v>69278</v>
      </c>
      <c r="I13194">
        <v>34400</v>
      </c>
      <c r="J13194">
        <v>146</v>
      </c>
      <c r="K13194">
        <v>34146</v>
      </c>
      <c r="L13194">
        <v>3</v>
      </c>
      <c r="M13194">
        <v>17</v>
      </c>
      <c r="N13194">
        <v>6</v>
      </c>
      <c r="O13194">
        <v>3706</v>
      </c>
      <c r="P13194">
        <v>3176</v>
      </c>
      <c r="Q13194">
        <v>3600</v>
      </c>
      <c r="R13194">
        <v>309</v>
      </c>
      <c r="S13194" s="1" t="s">
        <v>7803</v>
      </c>
      <c r="T13194" s="1" t="s">
        <v>3627</v>
      </c>
      <c r="U13194" s="1" t="s">
        <v>12707</v>
      </c>
      <c r="V13194">
        <v>1950</v>
      </c>
      <c r="W13194">
        <v>48531</v>
      </c>
      <c r="X13194">
        <v>40530</v>
      </c>
      <c r="Y13194">
        <v>434040</v>
      </c>
      <c r="Z13194">
        <v>6</v>
      </c>
      <c r="AA13194">
        <v>50</v>
      </c>
    </row>
    <row r="13195" spans="1:27" hidden="1" x14ac:dyDescent="0.25">
      <c r="A13195">
        <v>13194</v>
      </c>
      <c r="B13195">
        <v>34</v>
      </c>
      <c r="C13195" s="1" t="s">
        <v>69279</v>
      </c>
      <c r="D13195" s="1" t="s">
        <v>69280</v>
      </c>
      <c r="E13195" s="1" t="s">
        <v>69279</v>
      </c>
      <c r="F13195" s="1" t="s">
        <v>69281</v>
      </c>
      <c r="G13195" s="1" t="s">
        <v>13170</v>
      </c>
      <c r="H13195" s="1" t="s">
        <v>13171</v>
      </c>
      <c r="I13195">
        <v>34480</v>
      </c>
      <c r="J13195">
        <v>130</v>
      </c>
      <c r="K13195">
        <v>34130</v>
      </c>
      <c r="L13195">
        <v>1</v>
      </c>
      <c r="M13195">
        <v>25</v>
      </c>
      <c r="N13195">
        <v>6</v>
      </c>
      <c r="O13195">
        <v>1436</v>
      </c>
      <c r="P13195">
        <v>936</v>
      </c>
      <c r="Q13195">
        <v>1300</v>
      </c>
      <c r="R13195">
        <v>87</v>
      </c>
      <c r="S13195" s="1" t="s">
        <v>6224</v>
      </c>
      <c r="T13195" s="1" t="s">
        <v>4209</v>
      </c>
      <c r="U13195" s="1" t="s">
        <v>25858</v>
      </c>
      <c r="V13195">
        <v>956</v>
      </c>
      <c r="W13195">
        <v>48359</v>
      </c>
      <c r="X13195">
        <v>31150</v>
      </c>
      <c r="Y13195">
        <v>433123</v>
      </c>
      <c r="Z13195">
        <v>117</v>
      </c>
      <c r="AA13195">
        <v>228</v>
      </c>
    </row>
    <row r="13196" spans="1:27" hidden="1" x14ac:dyDescent="0.25">
      <c r="A13196">
        <v>13195</v>
      </c>
      <c r="B13196">
        <v>34</v>
      </c>
      <c r="C13196" s="1" t="s">
        <v>69282</v>
      </c>
      <c r="D13196" s="1" t="s">
        <v>69283</v>
      </c>
      <c r="E13196" s="1" t="s">
        <v>69282</v>
      </c>
      <c r="F13196" s="1" t="s">
        <v>69284</v>
      </c>
      <c r="G13196" s="1" t="s">
        <v>69285</v>
      </c>
      <c r="H13196" s="1" t="s">
        <v>69286</v>
      </c>
      <c r="I13196">
        <v>34310</v>
      </c>
      <c r="J13196">
        <v>170</v>
      </c>
      <c r="K13196">
        <v>34170</v>
      </c>
      <c r="L13196">
        <v>1</v>
      </c>
      <c r="M13196">
        <v>30</v>
      </c>
      <c r="N13196">
        <v>6</v>
      </c>
      <c r="O13196">
        <v>238</v>
      </c>
      <c r="P13196">
        <v>201</v>
      </c>
      <c r="Q13196">
        <v>200</v>
      </c>
      <c r="R13196">
        <v>30</v>
      </c>
      <c r="S13196" s="1" t="s">
        <v>22399</v>
      </c>
      <c r="T13196" s="1" t="s">
        <v>18506</v>
      </c>
      <c r="U13196" s="1" t="s">
        <v>21843</v>
      </c>
      <c r="V13196">
        <v>633</v>
      </c>
      <c r="W13196">
        <v>48153</v>
      </c>
      <c r="X13196">
        <v>25423</v>
      </c>
      <c r="Y13196">
        <v>432017</v>
      </c>
      <c r="Z13196">
        <v>43</v>
      </c>
      <c r="AA13196">
        <v>223</v>
      </c>
    </row>
    <row r="13197" spans="1:27" hidden="1" x14ac:dyDescent="0.25">
      <c r="A13197">
        <v>13196</v>
      </c>
      <c r="B13197">
        <v>34</v>
      </c>
      <c r="C13197" s="1" t="s">
        <v>69287</v>
      </c>
      <c r="D13197" s="1" t="s">
        <v>69288</v>
      </c>
      <c r="E13197" s="1" t="s">
        <v>69289</v>
      </c>
      <c r="F13197" s="1" t="s">
        <v>69290</v>
      </c>
      <c r="G13197" s="1" t="s">
        <v>69291</v>
      </c>
      <c r="H13197" s="1" t="s">
        <v>69292</v>
      </c>
      <c r="I13197">
        <v>34120</v>
      </c>
      <c r="J13197">
        <v>136</v>
      </c>
      <c r="K13197">
        <v>34136</v>
      </c>
      <c r="L13197">
        <v>1</v>
      </c>
      <c r="M13197">
        <v>21</v>
      </c>
      <c r="N13197">
        <v>6</v>
      </c>
      <c r="O13197">
        <v>1429</v>
      </c>
      <c r="P13197">
        <v>1017</v>
      </c>
      <c r="Q13197">
        <v>1300</v>
      </c>
      <c r="R13197">
        <v>233</v>
      </c>
      <c r="S13197" s="1" t="s">
        <v>14477</v>
      </c>
      <c r="T13197" s="1" t="s">
        <v>3864</v>
      </c>
      <c r="U13197" s="1" t="s">
        <v>12781</v>
      </c>
      <c r="V13197">
        <v>1223</v>
      </c>
      <c r="W13197">
        <v>48326</v>
      </c>
      <c r="X13197">
        <v>32614</v>
      </c>
      <c r="Y13197">
        <v>432935</v>
      </c>
      <c r="Z13197">
        <v>7</v>
      </c>
      <c r="AA13197">
        <v>91</v>
      </c>
    </row>
    <row r="13198" spans="1:27" hidden="1" x14ac:dyDescent="0.25">
      <c r="A13198">
        <v>13197</v>
      </c>
      <c r="B13198">
        <v>34</v>
      </c>
      <c r="C13198" s="1" t="s">
        <v>69293</v>
      </c>
      <c r="D13198" s="1" t="s">
        <v>69294</v>
      </c>
      <c r="E13198" s="1" t="s">
        <v>69293</v>
      </c>
      <c r="F13198" s="1" t="s">
        <v>69295</v>
      </c>
      <c r="G13198" s="1" t="s">
        <v>1331</v>
      </c>
      <c r="H13198" s="1" t="s">
        <v>4729</v>
      </c>
      <c r="I13198">
        <v>34310</v>
      </c>
      <c r="J13198">
        <v>92</v>
      </c>
      <c r="K13198">
        <v>34092</v>
      </c>
      <c r="L13198">
        <v>1</v>
      </c>
      <c r="M13198">
        <v>30</v>
      </c>
      <c r="N13198">
        <v>6</v>
      </c>
      <c r="O13198">
        <v>971</v>
      </c>
      <c r="P13198">
        <v>833</v>
      </c>
      <c r="Q13198">
        <v>1000</v>
      </c>
      <c r="R13198">
        <v>37</v>
      </c>
      <c r="S13198" s="1" t="s">
        <v>69296</v>
      </c>
      <c r="T13198" s="1" t="s">
        <v>8941</v>
      </c>
      <c r="U13198" s="1" t="s">
        <v>21854</v>
      </c>
      <c r="V13198">
        <v>671</v>
      </c>
      <c r="W13198">
        <v>48173</v>
      </c>
      <c r="X13198">
        <v>25626</v>
      </c>
      <c r="Y13198">
        <v>432121</v>
      </c>
      <c r="Z13198">
        <v>21</v>
      </c>
      <c r="AA13198">
        <v>263</v>
      </c>
    </row>
    <row r="13199" spans="1:27" hidden="1" x14ac:dyDescent="0.25">
      <c r="A13199">
        <v>13198</v>
      </c>
      <c r="B13199">
        <v>34</v>
      </c>
      <c r="C13199" s="1" t="s">
        <v>69297</v>
      </c>
      <c r="D13199" s="1" t="s">
        <v>61703</v>
      </c>
      <c r="E13199" s="1" t="s">
        <v>61704</v>
      </c>
      <c r="F13199" s="1" t="s">
        <v>61705</v>
      </c>
      <c r="G13199" s="1" t="s">
        <v>27260</v>
      </c>
      <c r="H13199" s="1" t="s">
        <v>61706</v>
      </c>
      <c r="I13199">
        <v>34210</v>
      </c>
      <c r="J13199">
        <v>54</v>
      </c>
      <c r="K13199">
        <v>34054</v>
      </c>
      <c r="L13199">
        <v>1</v>
      </c>
      <c r="M13199">
        <v>27</v>
      </c>
      <c r="N13199">
        <v>6</v>
      </c>
      <c r="O13199">
        <v>92</v>
      </c>
      <c r="P13199">
        <v>78</v>
      </c>
      <c r="Q13199">
        <v>100</v>
      </c>
      <c r="R13199">
        <v>3</v>
      </c>
      <c r="S13199" s="1" t="s">
        <v>69298</v>
      </c>
      <c r="T13199" s="1" t="s">
        <v>7837</v>
      </c>
      <c r="U13199" s="1" t="s">
        <v>22146</v>
      </c>
      <c r="V13199">
        <v>315</v>
      </c>
      <c r="W13199">
        <v>48206</v>
      </c>
      <c r="X13199">
        <v>23711</v>
      </c>
      <c r="Y13199">
        <v>432308</v>
      </c>
      <c r="Z13199">
        <v>280</v>
      </c>
      <c r="AA13199">
        <v>1005</v>
      </c>
    </row>
    <row r="13200" spans="1:27" hidden="1" x14ac:dyDescent="0.25">
      <c r="A13200">
        <v>13199</v>
      </c>
      <c r="B13200">
        <v>34</v>
      </c>
      <c r="C13200" s="1" t="s">
        <v>69299</v>
      </c>
      <c r="D13200" s="1" t="s">
        <v>69300</v>
      </c>
      <c r="E13200" s="1" t="s">
        <v>69301</v>
      </c>
      <c r="F13200" s="1" t="s">
        <v>69302</v>
      </c>
      <c r="G13200" s="1" t="s">
        <v>69303</v>
      </c>
      <c r="H13200" s="1" t="s">
        <v>69304</v>
      </c>
      <c r="I13200">
        <v>34330</v>
      </c>
      <c r="J13200">
        <v>293</v>
      </c>
      <c r="K13200">
        <v>34293</v>
      </c>
      <c r="L13200">
        <v>1</v>
      </c>
      <c r="M13200">
        <v>34</v>
      </c>
      <c r="N13200">
        <v>5</v>
      </c>
      <c r="O13200">
        <v>1178</v>
      </c>
      <c r="P13200">
        <v>1122</v>
      </c>
      <c r="Q13200">
        <v>1200</v>
      </c>
      <c r="R13200">
        <v>13</v>
      </c>
      <c r="S13200" s="1" t="s">
        <v>69305</v>
      </c>
      <c r="T13200" s="1" t="s">
        <v>69306</v>
      </c>
      <c r="U13200" s="1" t="s">
        <v>69307</v>
      </c>
      <c r="V13200">
        <v>407</v>
      </c>
      <c r="W13200">
        <v>48445</v>
      </c>
      <c r="X13200">
        <v>24212</v>
      </c>
      <c r="Y13200">
        <v>433603</v>
      </c>
      <c r="Z13200">
        <v>663</v>
      </c>
      <c r="AA13200">
        <v>1087</v>
      </c>
    </row>
    <row r="13201" spans="1:27" hidden="1" x14ac:dyDescent="0.25">
      <c r="A13201">
        <v>13200</v>
      </c>
      <c r="B13201">
        <v>34</v>
      </c>
      <c r="C13201" s="1" t="s">
        <v>69308</v>
      </c>
      <c r="D13201" s="1" t="s">
        <v>4092</v>
      </c>
      <c r="E13201" s="1" t="s">
        <v>4093</v>
      </c>
      <c r="F13201" s="1" t="s">
        <v>4094</v>
      </c>
      <c r="G13201" s="1" t="s">
        <v>4095</v>
      </c>
      <c r="H13201" s="1" t="s">
        <v>4096</v>
      </c>
      <c r="I13201">
        <v>34520</v>
      </c>
      <c r="J13201">
        <v>278</v>
      </c>
      <c r="K13201">
        <v>34278</v>
      </c>
      <c r="L13201">
        <v>2</v>
      </c>
      <c r="M13201">
        <v>8</v>
      </c>
      <c r="N13201">
        <v>6</v>
      </c>
      <c r="O13201">
        <v>57</v>
      </c>
      <c r="P13201">
        <v>44</v>
      </c>
      <c r="Q13201">
        <v>100</v>
      </c>
      <c r="R13201">
        <v>2</v>
      </c>
      <c r="S13201" s="1" t="s">
        <v>69309</v>
      </c>
      <c r="T13201" s="1" t="s">
        <v>2817</v>
      </c>
      <c r="U13201" s="1" t="s">
        <v>10168</v>
      </c>
      <c r="V13201">
        <v>1166</v>
      </c>
      <c r="W13201">
        <v>48729</v>
      </c>
      <c r="X13201">
        <v>32311</v>
      </c>
      <c r="Y13201">
        <v>435121</v>
      </c>
      <c r="Z13201">
        <v>647</v>
      </c>
      <c r="AA13201">
        <v>861</v>
      </c>
    </row>
    <row r="13202" spans="1:27" hidden="1" x14ac:dyDescent="0.25">
      <c r="A13202">
        <v>13201</v>
      </c>
      <c r="B13202">
        <v>34</v>
      </c>
      <c r="C13202" s="1" t="s">
        <v>69310</v>
      </c>
      <c r="D13202" s="1" t="s">
        <v>69311</v>
      </c>
      <c r="E13202" s="1" t="s">
        <v>69310</v>
      </c>
      <c r="F13202" s="1" t="s">
        <v>69312</v>
      </c>
      <c r="G13202" s="1" t="s">
        <v>10495</v>
      </c>
      <c r="H13202" s="1" t="s">
        <v>69313</v>
      </c>
      <c r="I13202">
        <v>34300</v>
      </c>
      <c r="J13202">
        <v>3</v>
      </c>
      <c r="K13202">
        <v>34003</v>
      </c>
      <c r="L13202">
        <v>1</v>
      </c>
      <c r="M13202">
        <v>1</v>
      </c>
      <c r="N13202">
        <v>5</v>
      </c>
      <c r="O13202">
        <v>24567</v>
      </c>
      <c r="P13202">
        <v>20066</v>
      </c>
      <c r="Q13202">
        <v>22500</v>
      </c>
      <c r="R13202">
        <v>483</v>
      </c>
      <c r="S13202" s="1" t="s">
        <v>69314</v>
      </c>
      <c r="T13202" s="1" t="s">
        <v>3596</v>
      </c>
      <c r="U13202" s="1" t="s">
        <v>21876</v>
      </c>
      <c r="V13202">
        <v>1265</v>
      </c>
      <c r="W13202">
        <v>48122</v>
      </c>
      <c r="X13202">
        <v>32831</v>
      </c>
      <c r="Y13202">
        <v>431836</v>
      </c>
      <c r="Z13202">
        <v>0</v>
      </c>
      <c r="AA13202">
        <v>110</v>
      </c>
    </row>
    <row r="13203" spans="1:27" hidden="1" x14ac:dyDescent="0.25">
      <c r="A13203">
        <v>13202</v>
      </c>
      <c r="B13203">
        <v>34</v>
      </c>
      <c r="C13203" s="1" t="s">
        <v>69315</v>
      </c>
      <c r="D13203" s="1" t="s">
        <v>69316</v>
      </c>
      <c r="E13203" s="1" t="s">
        <v>69317</v>
      </c>
      <c r="F13203" s="1" t="s">
        <v>69318</v>
      </c>
      <c r="G13203" s="1" t="s">
        <v>69319</v>
      </c>
      <c r="H13203" s="1" t="s">
        <v>69320</v>
      </c>
      <c r="I13203">
        <v>34110</v>
      </c>
      <c r="J13203">
        <v>333</v>
      </c>
      <c r="K13203">
        <v>34333</v>
      </c>
      <c r="L13203">
        <v>3</v>
      </c>
      <c r="M13203">
        <v>12</v>
      </c>
      <c r="N13203">
        <v>6</v>
      </c>
      <c r="O13203">
        <v>2855</v>
      </c>
      <c r="P13203">
        <v>2460</v>
      </c>
      <c r="Q13203">
        <v>2800</v>
      </c>
      <c r="R13203">
        <v>154</v>
      </c>
      <c r="S13203" s="1" t="s">
        <v>60463</v>
      </c>
      <c r="T13203" s="1" t="s">
        <v>4277</v>
      </c>
      <c r="U13203" s="1" t="s">
        <v>25927</v>
      </c>
      <c r="V13203">
        <v>1622</v>
      </c>
      <c r="W13203">
        <v>48322</v>
      </c>
      <c r="X13203">
        <v>34748</v>
      </c>
      <c r="Y13203">
        <v>432923</v>
      </c>
      <c r="Z13203">
        <v>0</v>
      </c>
      <c r="AA13203">
        <v>216</v>
      </c>
    </row>
    <row r="13204" spans="1:27" hidden="1" x14ac:dyDescent="0.25">
      <c r="A13204">
        <v>13203</v>
      </c>
      <c r="B13204">
        <v>34</v>
      </c>
      <c r="C13204" s="1" t="s">
        <v>69321</v>
      </c>
      <c r="D13204" s="1" t="s">
        <v>69322</v>
      </c>
      <c r="E13204" s="1" t="s">
        <v>69323</v>
      </c>
      <c r="F13204" s="1" t="s">
        <v>69324</v>
      </c>
      <c r="G13204" s="1" t="s">
        <v>69325</v>
      </c>
      <c r="H13204" s="1" t="s">
        <v>69326</v>
      </c>
      <c r="I13204">
        <v>34460</v>
      </c>
      <c r="J13204">
        <v>74</v>
      </c>
      <c r="K13204">
        <v>34074</v>
      </c>
      <c r="L13204">
        <v>1</v>
      </c>
      <c r="M13204">
        <v>30</v>
      </c>
      <c r="N13204">
        <v>6</v>
      </c>
      <c r="O13204">
        <v>2066</v>
      </c>
      <c r="P13204">
        <v>1734</v>
      </c>
      <c r="Q13204">
        <v>2000</v>
      </c>
      <c r="R13204">
        <v>55</v>
      </c>
      <c r="S13204" s="1" t="s">
        <v>67407</v>
      </c>
      <c r="T13204" s="1" t="s">
        <v>69327</v>
      </c>
      <c r="U13204" s="1" t="s">
        <v>10007</v>
      </c>
      <c r="V13204">
        <v>794</v>
      </c>
      <c r="W13204">
        <v>48278</v>
      </c>
      <c r="X13204">
        <v>30305</v>
      </c>
      <c r="Y13204">
        <v>432660</v>
      </c>
      <c r="Z13204">
        <v>29</v>
      </c>
      <c r="AA13204">
        <v>254</v>
      </c>
    </row>
    <row r="13205" spans="1:27" hidden="1" x14ac:dyDescent="0.25">
      <c r="A13205">
        <v>13204</v>
      </c>
      <c r="B13205">
        <v>34</v>
      </c>
      <c r="C13205" s="1" t="s">
        <v>69328</v>
      </c>
      <c r="D13205" s="1" t="s">
        <v>69329</v>
      </c>
      <c r="E13205" s="1" t="s">
        <v>69330</v>
      </c>
      <c r="F13205" s="1" t="s">
        <v>69331</v>
      </c>
      <c r="G13205" s="1" t="s">
        <v>69332</v>
      </c>
      <c r="H13205" s="1" t="s">
        <v>69333</v>
      </c>
      <c r="I13205">
        <v>34210</v>
      </c>
      <c r="J13205">
        <v>98</v>
      </c>
      <c r="K13205">
        <v>34098</v>
      </c>
      <c r="L13205">
        <v>1</v>
      </c>
      <c r="M13205">
        <v>27</v>
      </c>
      <c r="N13205">
        <v>6</v>
      </c>
      <c r="O13205">
        <v>144</v>
      </c>
      <c r="P13205">
        <v>141</v>
      </c>
      <c r="Q13205">
        <v>200</v>
      </c>
      <c r="R13205">
        <v>5</v>
      </c>
      <c r="S13205" s="1" t="s">
        <v>53075</v>
      </c>
      <c r="T13205" s="1" t="s">
        <v>7943</v>
      </c>
      <c r="U13205" s="1" t="s">
        <v>22183</v>
      </c>
      <c r="V13205">
        <v>327</v>
      </c>
      <c r="W13205">
        <v>48225</v>
      </c>
      <c r="X13205">
        <v>23753</v>
      </c>
      <c r="Y13205">
        <v>432408</v>
      </c>
      <c r="Z13205">
        <v>358</v>
      </c>
      <c r="AA13205">
        <v>887</v>
      </c>
    </row>
    <row r="13206" spans="1:27" hidden="1" x14ac:dyDescent="0.25">
      <c r="A13206">
        <v>13205</v>
      </c>
      <c r="B13206">
        <v>34</v>
      </c>
      <c r="C13206" s="1" t="s">
        <v>69334</v>
      </c>
      <c r="D13206" s="1" t="s">
        <v>69335</v>
      </c>
      <c r="E13206" s="1" t="s">
        <v>69334</v>
      </c>
      <c r="F13206" s="1" t="s">
        <v>69336</v>
      </c>
      <c r="G13206" s="1" t="s">
        <v>69337</v>
      </c>
      <c r="H13206" s="1" t="s">
        <v>69338</v>
      </c>
      <c r="I13206">
        <v>34650</v>
      </c>
      <c r="J13206">
        <v>233</v>
      </c>
      <c r="K13206">
        <v>34233</v>
      </c>
      <c r="L13206">
        <v>2</v>
      </c>
      <c r="M13206">
        <v>16</v>
      </c>
      <c r="N13206">
        <v>6</v>
      </c>
      <c r="O13206">
        <v>245</v>
      </c>
      <c r="P13206">
        <v>138</v>
      </c>
      <c r="Q13206">
        <v>200</v>
      </c>
      <c r="R13206">
        <v>10</v>
      </c>
      <c r="S13206" s="1" t="s">
        <v>13195</v>
      </c>
      <c r="T13206" s="1" t="s">
        <v>3033</v>
      </c>
      <c r="U13206" s="1" t="s">
        <v>9757</v>
      </c>
      <c r="V13206">
        <v>973</v>
      </c>
      <c r="W13206">
        <v>48667</v>
      </c>
      <c r="X13206">
        <v>31244</v>
      </c>
      <c r="Y13206">
        <v>434801</v>
      </c>
      <c r="Z13206">
        <v>453</v>
      </c>
      <c r="AA13206">
        <v>853</v>
      </c>
    </row>
    <row r="13207" spans="1:27" x14ac:dyDescent="0.25">
      <c r="A13207">
        <v>13206</v>
      </c>
      <c r="B13207">
        <v>34</v>
      </c>
      <c r="C13207" s="1" t="s">
        <v>69339</v>
      </c>
      <c r="D13207" s="1" t="s">
        <v>69340</v>
      </c>
      <c r="E13207" s="1" t="s">
        <v>69339</v>
      </c>
      <c r="F13207" s="1" t="s">
        <v>69341</v>
      </c>
      <c r="G13207" s="1" t="s">
        <v>4904</v>
      </c>
      <c r="H13207" s="1" t="s">
        <v>4905</v>
      </c>
      <c r="I13207">
        <v>34500</v>
      </c>
      <c r="J13207">
        <v>32</v>
      </c>
      <c r="K13207">
        <v>34032</v>
      </c>
      <c r="L13207">
        <v>1</v>
      </c>
      <c r="M13207">
        <v>98</v>
      </c>
      <c r="N13207">
        <v>4</v>
      </c>
      <c r="O13207">
        <v>70955</v>
      </c>
      <c r="P13207">
        <v>69359</v>
      </c>
      <c r="Q13207">
        <v>71700</v>
      </c>
      <c r="R13207">
        <v>743</v>
      </c>
      <c r="S13207" s="1" t="s">
        <v>69342</v>
      </c>
      <c r="T13207" s="1" t="s">
        <v>3359</v>
      </c>
      <c r="U13207" s="1" t="s">
        <v>21854</v>
      </c>
      <c r="V13207">
        <v>977</v>
      </c>
      <c r="W13207">
        <v>48159</v>
      </c>
      <c r="X13207">
        <v>31258</v>
      </c>
      <c r="Y13207">
        <v>432036</v>
      </c>
      <c r="Z13207">
        <v>4</v>
      </c>
      <c r="AA13207">
        <v>120</v>
      </c>
    </row>
    <row r="13208" spans="1:27" hidden="1" x14ac:dyDescent="0.25">
      <c r="A13208">
        <v>13207</v>
      </c>
      <c r="B13208">
        <v>34</v>
      </c>
      <c r="C13208" s="1" t="s">
        <v>69343</v>
      </c>
      <c r="D13208" s="1" t="s">
        <v>69344</v>
      </c>
      <c r="E13208" s="1" t="s">
        <v>69345</v>
      </c>
      <c r="F13208" s="1" t="s">
        <v>69346</v>
      </c>
      <c r="G13208" s="1" t="s">
        <v>69347</v>
      </c>
      <c r="H13208" s="1" t="s">
        <v>69348</v>
      </c>
      <c r="I13208">
        <v>34520</v>
      </c>
      <c r="J13208">
        <v>253</v>
      </c>
      <c r="K13208">
        <v>34253</v>
      </c>
      <c r="L13208">
        <v>2</v>
      </c>
      <c r="M13208">
        <v>8</v>
      </c>
      <c r="N13208">
        <v>6</v>
      </c>
      <c r="O13208">
        <v>35</v>
      </c>
      <c r="P13208">
        <v>29</v>
      </c>
      <c r="Q13208">
        <v>0</v>
      </c>
      <c r="R13208">
        <v>2</v>
      </c>
      <c r="S13208" s="1" t="s">
        <v>8320</v>
      </c>
      <c r="T13208" s="1" t="s">
        <v>3004</v>
      </c>
      <c r="U13208" s="1" t="s">
        <v>10154</v>
      </c>
      <c r="V13208">
        <v>1072</v>
      </c>
      <c r="W13208">
        <v>48706</v>
      </c>
      <c r="X13208">
        <v>31805</v>
      </c>
      <c r="Y13208">
        <v>435007</v>
      </c>
      <c r="Z13208">
        <v>600</v>
      </c>
      <c r="AA13208">
        <v>824</v>
      </c>
    </row>
    <row r="13209" spans="1:27" hidden="1" x14ac:dyDescent="0.25">
      <c r="A13209">
        <v>13208</v>
      </c>
      <c r="B13209">
        <v>34</v>
      </c>
      <c r="C13209" s="1" t="s">
        <v>69349</v>
      </c>
      <c r="D13209" s="1" t="s">
        <v>69350</v>
      </c>
      <c r="E13209" s="1" t="s">
        <v>69349</v>
      </c>
      <c r="F13209" s="1" t="s">
        <v>69351</v>
      </c>
      <c r="G13209" s="1" t="s">
        <v>10165</v>
      </c>
      <c r="H13209" s="1" t="s">
        <v>60605</v>
      </c>
      <c r="I13209">
        <v>34800</v>
      </c>
      <c r="J13209">
        <v>292</v>
      </c>
      <c r="K13209">
        <v>34292</v>
      </c>
      <c r="L13209">
        <v>2</v>
      </c>
      <c r="M13209">
        <v>10</v>
      </c>
      <c r="N13209">
        <v>6</v>
      </c>
      <c r="O13209">
        <v>276</v>
      </c>
      <c r="P13209">
        <v>189</v>
      </c>
      <c r="Q13209">
        <v>300</v>
      </c>
      <c r="R13209">
        <v>30</v>
      </c>
      <c r="S13209" s="1" t="s">
        <v>1233</v>
      </c>
      <c r="T13209" s="1" t="s">
        <v>3091</v>
      </c>
      <c r="U13209" s="1" t="s">
        <v>12515</v>
      </c>
      <c r="V13209">
        <v>1088</v>
      </c>
      <c r="W13209">
        <v>48467</v>
      </c>
      <c r="X13209">
        <v>31857</v>
      </c>
      <c r="Y13209">
        <v>433712</v>
      </c>
      <c r="Z13209">
        <v>136</v>
      </c>
      <c r="AA13209">
        <v>489</v>
      </c>
    </row>
    <row r="13210" spans="1:27" hidden="1" x14ac:dyDescent="0.25">
      <c r="A13210">
        <v>13209</v>
      </c>
      <c r="B13210">
        <v>34</v>
      </c>
      <c r="C13210" s="1" t="s">
        <v>69352</v>
      </c>
      <c r="D13210" s="1" t="s">
        <v>69353</v>
      </c>
      <c r="E13210" s="1" t="s">
        <v>69352</v>
      </c>
      <c r="F13210" s="1" t="s">
        <v>69354</v>
      </c>
      <c r="G13210" s="1" t="s">
        <v>69355</v>
      </c>
      <c r="H13210" s="1" t="s">
        <v>69356</v>
      </c>
      <c r="I13210">
        <v>34620</v>
      </c>
      <c r="J13210">
        <v>225</v>
      </c>
      <c r="K13210">
        <v>34225</v>
      </c>
      <c r="L13210">
        <v>1</v>
      </c>
      <c r="M13210">
        <v>6</v>
      </c>
      <c r="N13210">
        <v>6</v>
      </c>
      <c r="O13210">
        <v>2853</v>
      </c>
      <c r="P13210">
        <v>2483</v>
      </c>
      <c r="Q13210">
        <v>2800</v>
      </c>
      <c r="R13210">
        <v>100</v>
      </c>
      <c r="S13210" s="1" t="s">
        <v>68900</v>
      </c>
      <c r="T13210" s="1" t="s">
        <v>5638</v>
      </c>
      <c r="U13210" s="1" t="s">
        <v>21830</v>
      </c>
      <c r="V13210">
        <v>782</v>
      </c>
      <c r="W13210">
        <v>48187</v>
      </c>
      <c r="X13210">
        <v>30227</v>
      </c>
      <c r="Y13210">
        <v>432204</v>
      </c>
      <c r="Z13210">
        <v>39</v>
      </c>
      <c r="AA13210">
        <v>205</v>
      </c>
    </row>
    <row r="13211" spans="1:27" hidden="1" x14ac:dyDescent="0.25">
      <c r="A13211">
        <v>13210</v>
      </c>
      <c r="B13211">
        <v>34</v>
      </c>
      <c r="C13211" s="1" t="s">
        <v>69357</v>
      </c>
      <c r="D13211" s="1" t="s">
        <v>69358</v>
      </c>
      <c r="E13211" s="1" t="s">
        <v>69359</v>
      </c>
      <c r="F13211" s="1" t="s">
        <v>69360</v>
      </c>
      <c r="G13211" s="1" t="s">
        <v>49842</v>
      </c>
      <c r="H13211" s="1" t="s">
        <v>69361</v>
      </c>
      <c r="I13211">
        <v>34490</v>
      </c>
      <c r="J13211">
        <v>61</v>
      </c>
      <c r="K13211">
        <v>34061</v>
      </c>
      <c r="L13211">
        <v>1</v>
      </c>
      <c r="M13211">
        <v>25</v>
      </c>
      <c r="N13211">
        <v>6</v>
      </c>
      <c r="O13211">
        <v>633</v>
      </c>
      <c r="P13211">
        <v>546</v>
      </c>
      <c r="Q13211">
        <v>600</v>
      </c>
      <c r="R13211">
        <v>35</v>
      </c>
      <c r="S13211" s="1" t="s">
        <v>41904</v>
      </c>
      <c r="T13211" s="1" t="s">
        <v>4791</v>
      </c>
      <c r="U13211" s="1" t="s">
        <v>26128</v>
      </c>
      <c r="V13211">
        <v>833</v>
      </c>
      <c r="W13211">
        <v>48305</v>
      </c>
      <c r="X13211">
        <v>30511</v>
      </c>
      <c r="Y13211">
        <v>432828</v>
      </c>
      <c r="Z13211">
        <v>33</v>
      </c>
      <c r="AA13211">
        <v>403</v>
      </c>
    </row>
    <row r="13212" spans="1:27" hidden="1" x14ac:dyDescent="0.25">
      <c r="A13212">
        <v>13211</v>
      </c>
      <c r="B13212">
        <v>34</v>
      </c>
      <c r="C13212" s="1" t="s">
        <v>69362</v>
      </c>
      <c r="D13212" s="1" t="s">
        <v>69363</v>
      </c>
      <c r="E13212" s="1" t="s">
        <v>69362</v>
      </c>
      <c r="F13212" s="1" t="s">
        <v>69364</v>
      </c>
      <c r="G13212" s="1" t="s">
        <v>334</v>
      </c>
      <c r="H13212" s="1" t="s">
        <v>10367</v>
      </c>
      <c r="I13212">
        <v>34480</v>
      </c>
      <c r="J13212">
        <v>223</v>
      </c>
      <c r="K13212">
        <v>34223</v>
      </c>
      <c r="L13212">
        <v>1</v>
      </c>
      <c r="M13212">
        <v>25</v>
      </c>
      <c r="N13212">
        <v>6</v>
      </c>
      <c r="O13212">
        <v>1003</v>
      </c>
      <c r="P13212">
        <v>790</v>
      </c>
      <c r="Q13212">
        <v>1000</v>
      </c>
      <c r="R13212">
        <v>157</v>
      </c>
      <c r="S13212" s="1" t="s">
        <v>4778</v>
      </c>
      <c r="T13212" s="1" t="s">
        <v>4209</v>
      </c>
      <c r="U13212" s="1" t="s">
        <v>21860</v>
      </c>
      <c r="V13212">
        <v>967</v>
      </c>
      <c r="W13212">
        <v>48267</v>
      </c>
      <c r="X13212">
        <v>31226</v>
      </c>
      <c r="Y13212">
        <v>432624</v>
      </c>
      <c r="Z13212">
        <v>65</v>
      </c>
      <c r="AA13212">
        <v>137</v>
      </c>
    </row>
    <row r="13213" spans="1:27" hidden="1" x14ac:dyDescent="0.25">
      <c r="A13213">
        <v>13212</v>
      </c>
      <c r="B13213">
        <v>34</v>
      </c>
      <c r="C13213" s="1" t="s">
        <v>69365</v>
      </c>
      <c r="D13213" s="1" t="s">
        <v>69366</v>
      </c>
      <c r="E13213" s="1" t="s">
        <v>69367</v>
      </c>
      <c r="F13213" s="1" t="s">
        <v>69368</v>
      </c>
      <c r="G13213" s="1" t="s">
        <v>69369</v>
      </c>
      <c r="H13213" s="1" t="s">
        <v>69370</v>
      </c>
      <c r="I13213">
        <v>34540</v>
      </c>
      <c r="J13213">
        <v>23</v>
      </c>
      <c r="K13213">
        <v>34023</v>
      </c>
      <c r="L13213">
        <v>3</v>
      </c>
      <c r="M13213">
        <v>12</v>
      </c>
      <c r="N13213">
        <v>6</v>
      </c>
      <c r="O13213">
        <v>6868</v>
      </c>
      <c r="P13213">
        <v>5683</v>
      </c>
      <c r="Q13213">
        <v>6400</v>
      </c>
      <c r="R13213">
        <v>793</v>
      </c>
      <c r="S13213" s="1" t="s">
        <v>1428</v>
      </c>
      <c r="T13213" s="1" t="s">
        <v>3082</v>
      </c>
      <c r="U13213" s="1" t="s">
        <v>21860</v>
      </c>
      <c r="V13213">
        <v>1489</v>
      </c>
      <c r="W13213">
        <v>48268</v>
      </c>
      <c r="X13213">
        <v>34038</v>
      </c>
      <c r="Y13213">
        <v>432627</v>
      </c>
      <c r="Z13213">
        <v>0</v>
      </c>
      <c r="AA13213">
        <v>169</v>
      </c>
    </row>
    <row r="13214" spans="1:27" hidden="1" x14ac:dyDescent="0.25">
      <c r="A13214">
        <v>13213</v>
      </c>
      <c r="B13214">
        <v>34</v>
      </c>
      <c r="C13214" s="1" t="s">
        <v>69371</v>
      </c>
      <c r="D13214" s="1" t="s">
        <v>14892</v>
      </c>
      <c r="E13214" s="1" t="s">
        <v>14893</v>
      </c>
      <c r="F13214" s="1" t="s">
        <v>14894</v>
      </c>
      <c r="G13214" s="1" t="s">
        <v>14895</v>
      </c>
      <c r="H13214" s="1" t="s">
        <v>14896</v>
      </c>
      <c r="I13214">
        <v>34400</v>
      </c>
      <c r="J13214">
        <v>246</v>
      </c>
      <c r="K13214">
        <v>34246</v>
      </c>
      <c r="L13214">
        <v>3</v>
      </c>
      <c r="M13214">
        <v>17</v>
      </c>
      <c r="N13214">
        <v>6</v>
      </c>
      <c r="O13214">
        <v>1441</v>
      </c>
      <c r="P13214">
        <v>1216</v>
      </c>
      <c r="Q13214">
        <v>1400</v>
      </c>
      <c r="R13214">
        <v>127</v>
      </c>
      <c r="S13214" s="1" t="s">
        <v>24192</v>
      </c>
      <c r="T13214" s="1" t="s">
        <v>3627</v>
      </c>
      <c r="U13214" s="1" t="s">
        <v>10338</v>
      </c>
      <c r="V13214">
        <v>1937</v>
      </c>
      <c r="W13214">
        <v>48586</v>
      </c>
      <c r="X13214">
        <v>40447</v>
      </c>
      <c r="Y13214">
        <v>434340</v>
      </c>
      <c r="Z13214">
        <v>24</v>
      </c>
      <c r="AA13214">
        <v>92</v>
      </c>
    </row>
    <row r="13215" spans="1:27" hidden="1" x14ac:dyDescent="0.25">
      <c r="A13215">
        <v>13214</v>
      </c>
      <c r="B13215">
        <v>34</v>
      </c>
      <c r="C13215" s="1" t="s">
        <v>69372</v>
      </c>
      <c r="D13215" s="1" t="s">
        <v>69373</v>
      </c>
      <c r="E13215" s="1" t="s">
        <v>69374</v>
      </c>
      <c r="F13215" s="1" t="s">
        <v>69375</v>
      </c>
      <c r="G13215" s="1" t="s">
        <v>69376</v>
      </c>
      <c r="H13215" s="1" t="s">
        <v>69377</v>
      </c>
      <c r="I13215">
        <v>34360</v>
      </c>
      <c r="J13215">
        <v>100</v>
      </c>
      <c r="K13215">
        <v>34100</v>
      </c>
      <c r="L13215">
        <v>1</v>
      </c>
      <c r="M13215">
        <v>26</v>
      </c>
      <c r="N13215">
        <v>6</v>
      </c>
      <c r="O13215">
        <v>66</v>
      </c>
      <c r="P13215">
        <v>49</v>
      </c>
      <c r="Q13215">
        <v>100</v>
      </c>
      <c r="R13215">
        <v>2</v>
      </c>
      <c r="S13215" s="1" t="s">
        <v>71</v>
      </c>
      <c r="T13215" s="1" t="s">
        <v>8356</v>
      </c>
      <c r="U13215" s="1" t="s">
        <v>25927</v>
      </c>
      <c r="V13215">
        <v>625</v>
      </c>
      <c r="W13215">
        <v>48317</v>
      </c>
      <c r="X13215">
        <v>25355</v>
      </c>
      <c r="Y13215">
        <v>432906</v>
      </c>
      <c r="Z13215">
        <v>203</v>
      </c>
      <c r="AA13215">
        <v>728</v>
      </c>
    </row>
    <row r="13216" spans="1:27" hidden="1" x14ac:dyDescent="0.25">
      <c r="A13216">
        <v>13215</v>
      </c>
      <c r="B13216">
        <v>34</v>
      </c>
      <c r="C13216" s="1" t="s">
        <v>69378</v>
      </c>
      <c r="D13216" s="1" t="s">
        <v>69379</v>
      </c>
      <c r="E13216" s="1" t="s">
        <v>69380</v>
      </c>
      <c r="F13216" s="1" t="s">
        <v>69381</v>
      </c>
      <c r="G13216" s="1" t="s">
        <v>11431</v>
      </c>
      <c r="H13216" s="1" t="s">
        <v>11432</v>
      </c>
      <c r="I13216">
        <v>34270</v>
      </c>
      <c r="J13216">
        <v>314</v>
      </c>
      <c r="K13216">
        <v>34314</v>
      </c>
      <c r="L13216">
        <v>3</v>
      </c>
      <c r="M13216">
        <v>18</v>
      </c>
      <c r="N13216">
        <v>6</v>
      </c>
      <c r="O13216">
        <v>403</v>
      </c>
      <c r="P13216">
        <v>326</v>
      </c>
      <c r="Q13216">
        <v>400</v>
      </c>
      <c r="R13216">
        <v>63</v>
      </c>
      <c r="S13216" s="1" t="s">
        <v>1857</v>
      </c>
      <c r="T13216" s="1" t="s">
        <v>2802</v>
      </c>
      <c r="U13216" s="1" t="s">
        <v>10338</v>
      </c>
      <c r="V13216">
        <v>1684</v>
      </c>
      <c r="W13216">
        <v>48600</v>
      </c>
      <c r="X13216">
        <v>35107</v>
      </c>
      <c r="Y13216">
        <v>434423</v>
      </c>
      <c r="Z13216">
        <v>63</v>
      </c>
      <c r="AA13216">
        <v>142</v>
      </c>
    </row>
    <row r="13217" spans="1:27" hidden="1" x14ac:dyDescent="0.25">
      <c r="A13217">
        <v>13216</v>
      </c>
      <c r="B13217">
        <v>34</v>
      </c>
      <c r="C13217" s="1" t="s">
        <v>69382</v>
      </c>
      <c r="D13217" s="1" t="s">
        <v>69383</v>
      </c>
      <c r="E13217" s="1" t="s">
        <v>69382</v>
      </c>
      <c r="F13217" s="1" t="s">
        <v>69384</v>
      </c>
      <c r="G13217" s="1" t="s">
        <v>27950</v>
      </c>
      <c r="H13217" s="1" t="s">
        <v>69385</v>
      </c>
      <c r="I13217">
        <v>34490</v>
      </c>
      <c r="J13217">
        <v>84</v>
      </c>
      <c r="K13217">
        <v>34084</v>
      </c>
      <c r="L13217">
        <v>1</v>
      </c>
      <c r="M13217">
        <v>38</v>
      </c>
      <c r="N13217">
        <v>6</v>
      </c>
      <c r="O13217">
        <v>1596</v>
      </c>
      <c r="P13217">
        <v>1537</v>
      </c>
      <c r="Q13217">
        <v>1500</v>
      </c>
      <c r="R13217">
        <v>112</v>
      </c>
      <c r="S13217" s="1" t="s">
        <v>30740</v>
      </c>
      <c r="T13217" s="1" t="s">
        <v>2933</v>
      </c>
      <c r="U13217" s="1" t="s">
        <v>22183</v>
      </c>
      <c r="V13217">
        <v>951</v>
      </c>
      <c r="W13217">
        <v>48222</v>
      </c>
      <c r="X13217">
        <v>31133</v>
      </c>
      <c r="Y13217">
        <v>432360</v>
      </c>
      <c r="Z13217">
        <v>27</v>
      </c>
      <c r="AA13217">
        <v>133</v>
      </c>
    </row>
    <row r="13218" spans="1:27" hidden="1" x14ac:dyDescent="0.25">
      <c r="A13218">
        <v>13217</v>
      </c>
      <c r="B13218">
        <v>34</v>
      </c>
      <c r="C13218" s="1" t="s">
        <v>69386</v>
      </c>
      <c r="D13218" s="1" t="s">
        <v>69387</v>
      </c>
      <c r="E13218" s="1" t="s">
        <v>69386</v>
      </c>
      <c r="F13218" s="1" t="s">
        <v>69388</v>
      </c>
      <c r="G13218" s="1" t="s">
        <v>32799</v>
      </c>
      <c r="H13218" s="1" t="s">
        <v>69389</v>
      </c>
      <c r="I13218">
        <v>34800</v>
      </c>
      <c r="J13218">
        <v>156</v>
      </c>
      <c r="K13218">
        <v>34156</v>
      </c>
      <c r="L13218">
        <v>2</v>
      </c>
      <c r="M13218">
        <v>16</v>
      </c>
      <c r="N13218">
        <v>6</v>
      </c>
      <c r="O13218">
        <v>48</v>
      </c>
      <c r="P13218">
        <v>26</v>
      </c>
      <c r="Q13218">
        <v>0</v>
      </c>
      <c r="R13218">
        <v>7</v>
      </c>
      <c r="S13218" s="1" t="s">
        <v>28796</v>
      </c>
      <c r="T13218" s="1" t="s">
        <v>3197</v>
      </c>
      <c r="U13218" s="1" t="s">
        <v>12259</v>
      </c>
      <c r="V13218">
        <v>1054</v>
      </c>
      <c r="W13218">
        <v>48483</v>
      </c>
      <c r="X13218">
        <v>31708</v>
      </c>
      <c r="Y13218">
        <v>433805</v>
      </c>
      <c r="Z13218">
        <v>157</v>
      </c>
      <c r="AA13218">
        <v>452</v>
      </c>
    </row>
    <row r="13219" spans="1:27" hidden="1" x14ac:dyDescent="0.25">
      <c r="A13219">
        <v>13218</v>
      </c>
      <c r="B13219">
        <v>34</v>
      </c>
      <c r="C13219" s="1" t="s">
        <v>69390</v>
      </c>
      <c r="D13219" s="1" t="s">
        <v>69391</v>
      </c>
      <c r="E13219" s="1" t="s">
        <v>69392</v>
      </c>
      <c r="F13219" s="1" t="s">
        <v>69393</v>
      </c>
      <c r="G13219" s="1" t="s">
        <v>69394</v>
      </c>
      <c r="H13219" s="1" t="s">
        <v>69395</v>
      </c>
      <c r="I13219">
        <v>34490</v>
      </c>
      <c r="J13219">
        <v>310</v>
      </c>
      <c r="K13219">
        <v>34310</v>
      </c>
      <c r="L13219">
        <v>1</v>
      </c>
      <c r="M13219">
        <v>25</v>
      </c>
      <c r="N13219">
        <v>6</v>
      </c>
      <c r="O13219">
        <v>2667</v>
      </c>
      <c r="P13219">
        <v>2076</v>
      </c>
      <c r="Q13219">
        <v>2500</v>
      </c>
      <c r="R13219">
        <v>195</v>
      </c>
      <c r="S13219" s="1" t="s">
        <v>17101</v>
      </c>
      <c r="T13219" s="1" t="s">
        <v>2873</v>
      </c>
      <c r="U13219" s="1" t="s">
        <v>21941</v>
      </c>
      <c r="V13219">
        <v>926</v>
      </c>
      <c r="W13219">
        <v>48246</v>
      </c>
      <c r="X13219">
        <v>31011</v>
      </c>
      <c r="Y13219">
        <v>432518</v>
      </c>
      <c r="Z13219">
        <v>15</v>
      </c>
      <c r="AA13219">
        <v>132</v>
      </c>
    </row>
    <row r="13220" spans="1:27" hidden="1" x14ac:dyDescent="0.25">
      <c r="A13220">
        <v>13219</v>
      </c>
      <c r="B13220">
        <v>34</v>
      </c>
      <c r="C13220" s="1" t="s">
        <v>69396</v>
      </c>
      <c r="D13220" s="1" t="s">
        <v>69397</v>
      </c>
      <c r="E13220" s="1" t="s">
        <v>69396</v>
      </c>
      <c r="F13220" s="1" t="s">
        <v>69398</v>
      </c>
      <c r="G13220" s="1" t="s">
        <v>69399</v>
      </c>
      <c r="H13220" s="1" t="s">
        <v>69400</v>
      </c>
      <c r="I13220">
        <v>34130</v>
      </c>
      <c r="J13220">
        <v>127</v>
      </c>
      <c r="K13220">
        <v>34127</v>
      </c>
      <c r="L13220">
        <v>3</v>
      </c>
      <c r="M13220">
        <v>19</v>
      </c>
      <c r="N13220">
        <v>6</v>
      </c>
      <c r="O13220">
        <v>2744</v>
      </c>
      <c r="P13220">
        <v>2491</v>
      </c>
      <c r="Q13220">
        <v>2600</v>
      </c>
      <c r="R13220">
        <v>149</v>
      </c>
      <c r="S13220" s="1" t="s">
        <v>13225</v>
      </c>
      <c r="T13220" s="1" t="s">
        <v>2858</v>
      </c>
      <c r="U13220" s="1" t="s">
        <v>12190</v>
      </c>
      <c r="V13220">
        <v>1929</v>
      </c>
      <c r="W13220">
        <v>48502</v>
      </c>
      <c r="X13220">
        <v>40423</v>
      </c>
      <c r="Y13220">
        <v>433905</v>
      </c>
      <c r="Z13220">
        <v>0</v>
      </c>
      <c r="AA13220">
        <v>16</v>
      </c>
    </row>
    <row r="13221" spans="1:27" hidden="1" x14ac:dyDescent="0.25">
      <c r="A13221">
        <v>13220</v>
      </c>
      <c r="B13221">
        <v>34</v>
      </c>
      <c r="C13221" s="1" t="s">
        <v>69401</v>
      </c>
      <c r="D13221" s="1" t="s">
        <v>69402</v>
      </c>
      <c r="E13221" s="1" t="s">
        <v>69401</v>
      </c>
      <c r="F13221" s="1" t="s">
        <v>69403</v>
      </c>
      <c r="G13221" s="1" t="s">
        <v>69404</v>
      </c>
      <c r="H13221" s="1" t="s">
        <v>69405</v>
      </c>
      <c r="I13221">
        <v>34650</v>
      </c>
      <c r="J13221">
        <v>121</v>
      </c>
      <c r="K13221">
        <v>34121</v>
      </c>
      <c r="L13221">
        <v>2</v>
      </c>
      <c r="M13221">
        <v>16</v>
      </c>
      <c r="N13221">
        <v>6</v>
      </c>
      <c r="O13221">
        <v>294</v>
      </c>
      <c r="P13221">
        <v>227</v>
      </c>
      <c r="Q13221">
        <v>300</v>
      </c>
      <c r="R13221">
        <v>6</v>
      </c>
      <c r="S13221" s="1" t="s">
        <v>69406</v>
      </c>
      <c r="T13221" s="1" t="s">
        <v>2933</v>
      </c>
      <c r="U13221" s="1" t="s">
        <v>10338</v>
      </c>
      <c r="V13221">
        <v>953</v>
      </c>
      <c r="W13221">
        <v>48597</v>
      </c>
      <c r="X13221">
        <v>31141</v>
      </c>
      <c r="Y13221">
        <v>434415</v>
      </c>
      <c r="Z13221">
        <v>290</v>
      </c>
      <c r="AA13221">
        <v>835</v>
      </c>
    </row>
    <row r="13222" spans="1:27" hidden="1" x14ac:dyDescent="0.25">
      <c r="A13222">
        <v>13221</v>
      </c>
      <c r="B13222">
        <v>34</v>
      </c>
      <c r="C13222" s="1" t="s">
        <v>69407</v>
      </c>
      <c r="D13222" s="1" t="s">
        <v>23899</v>
      </c>
      <c r="E13222" s="1" t="s">
        <v>23900</v>
      </c>
      <c r="F13222" s="1" t="s">
        <v>23901</v>
      </c>
      <c r="G13222" s="1" t="s">
        <v>558</v>
      </c>
      <c r="H13222" s="1" t="s">
        <v>8125</v>
      </c>
      <c r="I13222">
        <v>34800</v>
      </c>
      <c r="J13222">
        <v>51</v>
      </c>
      <c r="K13222">
        <v>34051</v>
      </c>
      <c r="L13222">
        <v>2</v>
      </c>
      <c r="M13222">
        <v>10</v>
      </c>
      <c r="N13222">
        <v>6</v>
      </c>
      <c r="O13222">
        <v>3315</v>
      </c>
      <c r="P13222">
        <v>1601</v>
      </c>
      <c r="Q13222">
        <v>3200</v>
      </c>
      <c r="R13222">
        <v>452</v>
      </c>
      <c r="S13222" s="1" t="s">
        <v>6989</v>
      </c>
      <c r="T13222" s="1" t="s">
        <v>3310</v>
      </c>
      <c r="U13222" s="1" t="s">
        <v>12451</v>
      </c>
      <c r="V13222">
        <v>1282</v>
      </c>
      <c r="W13222">
        <v>48446</v>
      </c>
      <c r="X13222">
        <v>32926</v>
      </c>
      <c r="Y13222">
        <v>433606</v>
      </c>
      <c r="Z13222">
        <v>23</v>
      </c>
      <c r="AA13222">
        <v>57</v>
      </c>
    </row>
    <row r="13223" spans="1:27" hidden="1" x14ac:dyDescent="0.25">
      <c r="A13223">
        <v>13222</v>
      </c>
      <c r="B13223">
        <v>34</v>
      </c>
      <c r="C13223" s="1" t="s">
        <v>69408</v>
      </c>
      <c r="D13223" s="1" t="s">
        <v>69409</v>
      </c>
      <c r="E13223" s="1" t="s">
        <v>69408</v>
      </c>
      <c r="F13223" s="1" t="s">
        <v>69410</v>
      </c>
      <c r="G13223" s="1" t="s">
        <v>24594</v>
      </c>
      <c r="H13223" s="1" t="s">
        <v>24595</v>
      </c>
      <c r="I13223">
        <v>34810</v>
      </c>
      <c r="J13223">
        <v>207</v>
      </c>
      <c r="K13223">
        <v>34207</v>
      </c>
      <c r="L13223">
        <v>1</v>
      </c>
      <c r="M13223">
        <v>11</v>
      </c>
      <c r="N13223">
        <v>6</v>
      </c>
      <c r="O13223">
        <v>2177</v>
      </c>
      <c r="P13223">
        <v>1691</v>
      </c>
      <c r="Q13223">
        <v>2100</v>
      </c>
      <c r="R13223">
        <v>197</v>
      </c>
      <c r="S13223" s="1" t="s">
        <v>15649</v>
      </c>
      <c r="T13223" s="1" t="s">
        <v>3310</v>
      </c>
      <c r="U13223" s="1" t="s">
        <v>22183</v>
      </c>
      <c r="V13223">
        <v>1291</v>
      </c>
      <c r="W13223">
        <v>48212</v>
      </c>
      <c r="X13223">
        <v>32955</v>
      </c>
      <c r="Y13223">
        <v>432327</v>
      </c>
      <c r="Z13223">
        <v>1</v>
      </c>
      <c r="AA13223">
        <v>68</v>
      </c>
    </row>
    <row r="13224" spans="1:27" hidden="1" x14ac:dyDescent="0.25">
      <c r="A13224">
        <v>13223</v>
      </c>
      <c r="B13224">
        <v>34</v>
      </c>
      <c r="C13224" s="1" t="s">
        <v>69411</v>
      </c>
      <c r="D13224" s="1" t="s">
        <v>69412</v>
      </c>
      <c r="E13224" s="1" t="s">
        <v>69413</v>
      </c>
      <c r="F13224" s="1" t="s">
        <v>69414</v>
      </c>
      <c r="G13224" s="1" t="s">
        <v>69415</v>
      </c>
      <c r="H13224" s="1" t="s">
        <v>69416</v>
      </c>
      <c r="I13224">
        <v>34120</v>
      </c>
      <c r="J13224">
        <v>68</v>
      </c>
      <c r="K13224">
        <v>34068</v>
      </c>
      <c r="L13224">
        <v>1</v>
      </c>
      <c r="M13224">
        <v>21</v>
      </c>
      <c r="N13224">
        <v>6</v>
      </c>
      <c r="O13224">
        <v>329</v>
      </c>
      <c r="P13224">
        <v>272</v>
      </c>
      <c r="Q13224">
        <v>300</v>
      </c>
      <c r="R13224">
        <v>74</v>
      </c>
      <c r="S13224" s="1" t="s">
        <v>5304</v>
      </c>
      <c r="T13224" s="1" t="s">
        <v>3596</v>
      </c>
      <c r="U13224" s="1" t="s">
        <v>25927</v>
      </c>
      <c r="V13224">
        <v>1245</v>
      </c>
      <c r="W13224">
        <v>48340</v>
      </c>
      <c r="X13224">
        <v>32727</v>
      </c>
      <c r="Y13224">
        <v>433023</v>
      </c>
      <c r="Z13224">
        <v>9</v>
      </c>
      <c r="AA13224">
        <v>31</v>
      </c>
    </row>
    <row r="13225" spans="1:27" hidden="1" x14ac:dyDescent="0.25">
      <c r="A13225">
        <v>13224</v>
      </c>
      <c r="B13225">
        <v>34</v>
      </c>
      <c r="C13225" s="1" t="s">
        <v>69417</v>
      </c>
      <c r="D13225" s="1" t="s">
        <v>69418</v>
      </c>
      <c r="E13225" s="1" t="s">
        <v>69419</v>
      </c>
      <c r="F13225" s="1" t="s">
        <v>69420</v>
      </c>
      <c r="G13225" s="1" t="s">
        <v>69421</v>
      </c>
      <c r="H13225" s="1" t="s">
        <v>69422</v>
      </c>
      <c r="I13225">
        <v>34220</v>
      </c>
      <c r="J13225">
        <v>284</v>
      </c>
      <c r="K13225">
        <v>34284</v>
      </c>
      <c r="L13225">
        <v>1</v>
      </c>
      <c r="M13225">
        <v>33</v>
      </c>
      <c r="N13225">
        <v>5</v>
      </c>
      <c r="O13225">
        <v>2062</v>
      </c>
      <c r="P13225">
        <v>2288</v>
      </c>
      <c r="Q13225">
        <v>2100</v>
      </c>
      <c r="R13225">
        <v>50</v>
      </c>
      <c r="S13225" s="1" t="s">
        <v>30947</v>
      </c>
      <c r="T13225" s="1" t="s">
        <v>69423</v>
      </c>
      <c r="U13225" s="1" t="s">
        <v>69424</v>
      </c>
      <c r="V13225">
        <v>471</v>
      </c>
      <c r="W13225">
        <v>48321</v>
      </c>
      <c r="X13225">
        <v>24537</v>
      </c>
      <c r="Y13225">
        <v>432919</v>
      </c>
      <c r="Z13225">
        <v>273</v>
      </c>
      <c r="AA13225">
        <v>1026</v>
      </c>
    </row>
    <row r="13226" spans="1:27" hidden="1" x14ac:dyDescent="0.25">
      <c r="A13226">
        <v>13225</v>
      </c>
      <c r="B13226">
        <v>34</v>
      </c>
      <c r="C13226" s="1" t="s">
        <v>69425</v>
      </c>
      <c r="D13226" s="1" t="s">
        <v>69426</v>
      </c>
      <c r="E13226" s="1" t="s">
        <v>69425</v>
      </c>
      <c r="F13226" s="1" t="s">
        <v>69427</v>
      </c>
      <c r="G13226" s="1" t="s">
        <v>2219</v>
      </c>
      <c r="H13226" s="1" t="s">
        <v>5592</v>
      </c>
      <c r="I13226">
        <v>34570</v>
      </c>
      <c r="J13226">
        <v>295</v>
      </c>
      <c r="K13226">
        <v>34295</v>
      </c>
      <c r="L13226">
        <v>3</v>
      </c>
      <c r="M13226">
        <v>49</v>
      </c>
      <c r="N13226">
        <v>6</v>
      </c>
      <c r="O13226">
        <v>1482</v>
      </c>
      <c r="P13226">
        <v>1444</v>
      </c>
      <c r="Q13226">
        <v>1500</v>
      </c>
      <c r="R13226">
        <v>411</v>
      </c>
      <c r="S13226" s="1" t="s">
        <v>3340</v>
      </c>
      <c r="T13226" s="1" t="s">
        <v>4277</v>
      </c>
      <c r="U13226" s="1" t="s">
        <v>12374</v>
      </c>
      <c r="V13226">
        <v>1598</v>
      </c>
      <c r="W13226">
        <v>48413</v>
      </c>
      <c r="X13226">
        <v>34628</v>
      </c>
      <c r="Y13226">
        <v>433417</v>
      </c>
      <c r="Z13226">
        <v>13</v>
      </c>
      <c r="AA13226">
        <v>53</v>
      </c>
    </row>
    <row r="13227" spans="1:27" hidden="1" x14ac:dyDescent="0.25">
      <c r="A13227">
        <v>13226</v>
      </c>
      <c r="B13227">
        <v>34</v>
      </c>
      <c r="C13227" s="1" t="s">
        <v>69428</v>
      </c>
      <c r="D13227" s="1" t="s">
        <v>69429</v>
      </c>
      <c r="E13227" s="1" t="s">
        <v>69428</v>
      </c>
      <c r="F13227" s="1" t="s">
        <v>69430</v>
      </c>
      <c r="G13227" s="1" t="s">
        <v>832</v>
      </c>
      <c r="H13227" s="1" t="s">
        <v>3670</v>
      </c>
      <c r="I13227">
        <v>34140</v>
      </c>
      <c r="J13227">
        <v>157</v>
      </c>
      <c r="K13227">
        <v>34157</v>
      </c>
      <c r="L13227">
        <v>3</v>
      </c>
      <c r="M13227">
        <v>20</v>
      </c>
      <c r="N13227">
        <v>5</v>
      </c>
      <c r="O13227">
        <v>10523</v>
      </c>
      <c r="P13227">
        <v>7636</v>
      </c>
      <c r="Q13227">
        <v>10500</v>
      </c>
      <c r="R13227">
        <v>304</v>
      </c>
      <c r="S13227" s="1" t="s">
        <v>69431</v>
      </c>
      <c r="T13227" s="1" t="s">
        <v>3340</v>
      </c>
      <c r="U13227" s="1" t="s">
        <v>21941</v>
      </c>
      <c r="V13227">
        <v>1409</v>
      </c>
      <c r="W13227">
        <v>48252</v>
      </c>
      <c r="X13227">
        <v>33619</v>
      </c>
      <c r="Y13227">
        <v>432536</v>
      </c>
      <c r="Z13227">
        <v>0</v>
      </c>
      <c r="AA13227">
        <v>75</v>
      </c>
    </row>
    <row r="13228" spans="1:27" hidden="1" x14ac:dyDescent="0.25">
      <c r="A13228">
        <v>13227</v>
      </c>
      <c r="B13228">
        <v>34</v>
      </c>
      <c r="C13228" s="1" t="s">
        <v>69432</v>
      </c>
      <c r="D13228" s="1" t="s">
        <v>60427</v>
      </c>
      <c r="E13228" s="1" t="s">
        <v>60428</v>
      </c>
      <c r="F13228" s="1" t="s">
        <v>60429</v>
      </c>
      <c r="G13228" s="1" t="s">
        <v>1064</v>
      </c>
      <c r="H13228" s="1" t="s">
        <v>60430</v>
      </c>
      <c r="I13228">
        <v>34800</v>
      </c>
      <c r="J13228">
        <v>45</v>
      </c>
      <c r="K13228">
        <v>34045</v>
      </c>
      <c r="L13228">
        <v>1</v>
      </c>
      <c r="M13228">
        <v>21</v>
      </c>
      <c r="N13228">
        <v>6</v>
      </c>
      <c r="O13228">
        <v>478</v>
      </c>
      <c r="P13228">
        <v>338</v>
      </c>
      <c r="Q13228">
        <v>500</v>
      </c>
      <c r="R13228">
        <v>16</v>
      </c>
      <c r="S13228" s="1" t="s">
        <v>2639</v>
      </c>
      <c r="T13228" s="1" t="s">
        <v>2947</v>
      </c>
      <c r="U13228" s="1" t="s">
        <v>12374</v>
      </c>
      <c r="V13228">
        <v>1140</v>
      </c>
      <c r="W13228">
        <v>48419</v>
      </c>
      <c r="X13228">
        <v>32145</v>
      </c>
      <c r="Y13228">
        <v>433437</v>
      </c>
      <c r="Z13228">
        <v>76</v>
      </c>
      <c r="AA13228">
        <v>481</v>
      </c>
    </row>
    <row r="13229" spans="1:27" hidden="1" x14ac:dyDescent="0.25">
      <c r="A13229">
        <v>13228</v>
      </c>
      <c r="B13229">
        <v>34</v>
      </c>
      <c r="C13229" s="1" t="s">
        <v>69433</v>
      </c>
      <c r="D13229" s="1" t="s">
        <v>69434</v>
      </c>
      <c r="E13229" s="1" t="s">
        <v>69433</v>
      </c>
      <c r="F13229" s="1" t="s">
        <v>69435</v>
      </c>
      <c r="G13229" s="1" t="s">
        <v>17031</v>
      </c>
      <c r="H13229" s="1" t="s">
        <v>69436</v>
      </c>
      <c r="I13229">
        <v>34210</v>
      </c>
      <c r="J13229">
        <v>20</v>
      </c>
      <c r="K13229">
        <v>34020</v>
      </c>
      <c r="L13229">
        <v>1</v>
      </c>
      <c r="M13229">
        <v>27</v>
      </c>
      <c r="N13229">
        <v>6</v>
      </c>
      <c r="O13229">
        <v>420</v>
      </c>
      <c r="P13229">
        <v>372</v>
      </c>
      <c r="Q13229">
        <v>400</v>
      </c>
      <c r="R13229">
        <v>29</v>
      </c>
      <c r="S13229" s="1" t="s">
        <v>20822</v>
      </c>
      <c r="T13229" s="1" t="s">
        <v>8815</v>
      </c>
      <c r="U13229" s="1" t="s">
        <v>21876</v>
      </c>
      <c r="V13229">
        <v>445</v>
      </c>
      <c r="W13229">
        <v>48138</v>
      </c>
      <c r="X13229">
        <v>24415</v>
      </c>
      <c r="Y13229">
        <v>431927</v>
      </c>
      <c r="Z13229">
        <v>62</v>
      </c>
      <c r="AA13229">
        <v>279</v>
      </c>
    </row>
    <row r="13230" spans="1:27" hidden="1" x14ac:dyDescent="0.25">
      <c r="A13230">
        <v>13229</v>
      </c>
      <c r="B13230">
        <v>34</v>
      </c>
      <c r="C13230" s="1" t="s">
        <v>69437</v>
      </c>
      <c r="D13230" s="1" t="s">
        <v>69438</v>
      </c>
      <c r="E13230" s="1" t="s">
        <v>69437</v>
      </c>
      <c r="F13230" s="1" t="s">
        <v>69439</v>
      </c>
      <c r="G13230" s="1" t="s">
        <v>15968</v>
      </c>
      <c r="H13230" s="1" t="s">
        <v>52029</v>
      </c>
      <c r="I13230">
        <v>34320</v>
      </c>
      <c r="J13230">
        <v>109</v>
      </c>
      <c r="K13230">
        <v>34109</v>
      </c>
      <c r="L13230">
        <v>1</v>
      </c>
      <c r="M13230">
        <v>29</v>
      </c>
      <c r="N13230">
        <v>6</v>
      </c>
      <c r="O13230">
        <v>820</v>
      </c>
      <c r="P13230">
        <v>661</v>
      </c>
      <c r="Q13230">
        <v>800</v>
      </c>
      <c r="R13230">
        <v>51</v>
      </c>
      <c r="S13230" s="1" t="s">
        <v>25410</v>
      </c>
      <c r="T13230" s="1" t="s">
        <v>2826</v>
      </c>
      <c r="U13230" s="1" t="s">
        <v>12781</v>
      </c>
      <c r="V13230">
        <v>1040</v>
      </c>
      <c r="W13230">
        <v>48348</v>
      </c>
      <c r="X13230">
        <v>31622</v>
      </c>
      <c r="Y13230">
        <v>433049</v>
      </c>
      <c r="Z13230">
        <v>82</v>
      </c>
      <c r="AA13230">
        <v>260</v>
      </c>
    </row>
    <row r="13231" spans="1:27" hidden="1" x14ac:dyDescent="0.25">
      <c r="A13231">
        <v>13230</v>
      </c>
      <c r="B13231">
        <v>34</v>
      </c>
      <c r="C13231" s="1" t="s">
        <v>69440</v>
      </c>
      <c r="D13231" s="1" t="s">
        <v>69441</v>
      </c>
      <c r="E13231" s="1" t="s">
        <v>69442</v>
      </c>
      <c r="F13231" s="1" t="s">
        <v>69443</v>
      </c>
      <c r="G13231" s="1" t="s">
        <v>69444</v>
      </c>
      <c r="H13231" s="1" t="s">
        <v>69445</v>
      </c>
      <c r="I13231">
        <v>34700</v>
      </c>
      <c r="J13231">
        <v>188</v>
      </c>
      <c r="K13231">
        <v>34188</v>
      </c>
      <c r="L13231">
        <v>2</v>
      </c>
      <c r="M13231">
        <v>15</v>
      </c>
      <c r="N13231">
        <v>6</v>
      </c>
      <c r="O13231">
        <v>146</v>
      </c>
      <c r="P13231">
        <v>113</v>
      </c>
      <c r="Q13231">
        <v>100</v>
      </c>
      <c r="R13231">
        <v>15</v>
      </c>
      <c r="S13231" s="1" t="s">
        <v>38369</v>
      </c>
      <c r="T13231" s="1" t="s">
        <v>3091</v>
      </c>
      <c r="U13231" s="1" t="s">
        <v>10142</v>
      </c>
      <c r="V13231">
        <v>1058</v>
      </c>
      <c r="W13231">
        <v>48564</v>
      </c>
      <c r="X13231">
        <v>31719</v>
      </c>
      <c r="Y13231">
        <v>434226</v>
      </c>
      <c r="Z13231">
        <v>120</v>
      </c>
      <c r="AA13231">
        <v>600</v>
      </c>
    </row>
    <row r="13232" spans="1:27" hidden="1" x14ac:dyDescent="0.25">
      <c r="A13232">
        <v>13231</v>
      </c>
      <c r="B13232">
        <v>34</v>
      </c>
      <c r="C13232" s="1" t="s">
        <v>69446</v>
      </c>
      <c r="D13232" s="1" t="s">
        <v>69447</v>
      </c>
      <c r="E13232" s="1" t="s">
        <v>69446</v>
      </c>
      <c r="F13232" s="1" t="s">
        <v>69448</v>
      </c>
      <c r="G13232" s="1" t="s">
        <v>9325</v>
      </c>
      <c r="H13232" s="1" t="s">
        <v>23204</v>
      </c>
      <c r="I13232">
        <v>34200</v>
      </c>
      <c r="J13232">
        <v>301</v>
      </c>
      <c r="K13232">
        <v>34301</v>
      </c>
      <c r="L13232">
        <v>3</v>
      </c>
      <c r="M13232">
        <v>97</v>
      </c>
      <c r="N13232">
        <v>5</v>
      </c>
      <c r="O13232">
        <v>42774</v>
      </c>
      <c r="P13232">
        <v>39579</v>
      </c>
      <c r="Q13232">
        <v>42800</v>
      </c>
      <c r="R13232">
        <v>1766</v>
      </c>
      <c r="S13232" s="1" t="s">
        <v>42419</v>
      </c>
      <c r="T13232" s="1" t="s">
        <v>2997</v>
      </c>
      <c r="U13232" s="1" t="s">
        <v>22183</v>
      </c>
      <c r="V13232">
        <v>1511</v>
      </c>
      <c r="W13232">
        <v>48227</v>
      </c>
      <c r="X13232">
        <v>34148</v>
      </c>
      <c r="Y13232">
        <v>432416</v>
      </c>
      <c r="Z13232">
        <v>0</v>
      </c>
      <c r="AA13232">
        <v>176</v>
      </c>
    </row>
    <row r="13233" spans="1:27" hidden="1" x14ac:dyDescent="0.25">
      <c r="A13233">
        <v>13232</v>
      </c>
      <c r="B13233">
        <v>34</v>
      </c>
      <c r="C13233" s="1" t="s">
        <v>69449</v>
      </c>
      <c r="D13233" s="1" t="s">
        <v>69450</v>
      </c>
      <c r="E13233" s="1" t="s">
        <v>69449</v>
      </c>
      <c r="F13233" s="1" t="s">
        <v>69451</v>
      </c>
      <c r="G13233" s="1" t="s">
        <v>69452</v>
      </c>
      <c r="H13233" s="1" t="s">
        <v>69453</v>
      </c>
      <c r="I13233">
        <v>34310</v>
      </c>
      <c r="J13233">
        <v>52</v>
      </c>
      <c r="K13233">
        <v>34052</v>
      </c>
      <c r="L13233">
        <v>1</v>
      </c>
      <c r="M13233">
        <v>6</v>
      </c>
      <c r="N13233">
        <v>5</v>
      </c>
      <c r="O13233">
        <v>3033</v>
      </c>
      <c r="P13233">
        <v>3006</v>
      </c>
      <c r="Q13233">
        <v>3000</v>
      </c>
      <c r="R13233">
        <v>76</v>
      </c>
      <c r="S13233" s="1" t="s">
        <v>69454</v>
      </c>
      <c r="T13233" s="1" t="s">
        <v>5638</v>
      </c>
      <c r="U13233" s="1" t="s">
        <v>21843</v>
      </c>
      <c r="V13233">
        <v>787</v>
      </c>
      <c r="W13233">
        <v>48143</v>
      </c>
      <c r="X13233">
        <v>30240</v>
      </c>
      <c r="Y13233">
        <v>431944</v>
      </c>
      <c r="Z13233">
        <v>0</v>
      </c>
      <c r="AA13233">
        <v>120</v>
      </c>
    </row>
    <row r="13234" spans="1:27" hidden="1" x14ac:dyDescent="0.25">
      <c r="A13234">
        <v>13233</v>
      </c>
      <c r="B13234">
        <v>34</v>
      </c>
      <c r="C13234" s="1" t="s">
        <v>69455</v>
      </c>
      <c r="D13234" s="1" t="s">
        <v>69456</v>
      </c>
      <c r="E13234" s="1" t="s">
        <v>69457</v>
      </c>
      <c r="F13234" s="1" t="s">
        <v>69458</v>
      </c>
      <c r="G13234" s="1" t="s">
        <v>69459</v>
      </c>
      <c r="H13234" s="1" t="s">
        <v>69460</v>
      </c>
      <c r="I13234">
        <v>34150</v>
      </c>
      <c r="J13234">
        <v>261</v>
      </c>
      <c r="K13234">
        <v>34261</v>
      </c>
      <c r="L13234">
        <v>2</v>
      </c>
      <c r="M13234">
        <v>2</v>
      </c>
      <c r="N13234">
        <v>6</v>
      </c>
      <c r="O13234">
        <v>269</v>
      </c>
      <c r="P13234">
        <v>245</v>
      </c>
      <c r="Q13234">
        <v>300</v>
      </c>
      <c r="R13234">
        <v>6</v>
      </c>
      <c r="S13234" s="1" t="s">
        <v>69461</v>
      </c>
      <c r="T13234" s="1" t="s">
        <v>1686</v>
      </c>
      <c r="U13234" s="1" t="s">
        <v>10338</v>
      </c>
      <c r="V13234">
        <v>1348</v>
      </c>
      <c r="W13234">
        <v>48593</v>
      </c>
      <c r="X13234">
        <v>33259</v>
      </c>
      <c r="Y13234">
        <v>434402</v>
      </c>
      <c r="Z13234">
        <v>54</v>
      </c>
      <c r="AA13234">
        <v>812</v>
      </c>
    </row>
    <row r="13235" spans="1:27" hidden="1" x14ac:dyDescent="0.25">
      <c r="A13235">
        <v>13234</v>
      </c>
      <c r="B13235">
        <v>34</v>
      </c>
      <c r="C13235" s="1" t="s">
        <v>69462</v>
      </c>
      <c r="D13235" s="1" t="s">
        <v>69463</v>
      </c>
      <c r="E13235" s="1" t="s">
        <v>69464</v>
      </c>
      <c r="F13235" s="1" t="s">
        <v>69465</v>
      </c>
      <c r="G13235" s="1" t="s">
        <v>7379</v>
      </c>
      <c r="H13235" s="1" t="s">
        <v>9453</v>
      </c>
      <c r="I13235">
        <v>34330</v>
      </c>
      <c r="J13235">
        <v>305</v>
      </c>
      <c r="K13235">
        <v>34305</v>
      </c>
      <c r="L13235">
        <v>1</v>
      </c>
      <c r="M13235">
        <v>34</v>
      </c>
      <c r="N13235">
        <v>6</v>
      </c>
      <c r="O13235">
        <v>114</v>
      </c>
      <c r="P13235">
        <v>121</v>
      </c>
      <c r="Q13235">
        <v>100</v>
      </c>
      <c r="R13235">
        <v>2</v>
      </c>
      <c r="S13235" s="1" t="s">
        <v>69466</v>
      </c>
      <c r="T13235" s="1" t="s">
        <v>8015</v>
      </c>
      <c r="U13235" s="1" t="s">
        <v>12563</v>
      </c>
      <c r="V13235">
        <v>392</v>
      </c>
      <c r="W13235">
        <v>48390</v>
      </c>
      <c r="X13235">
        <v>24122</v>
      </c>
      <c r="Y13235">
        <v>433305</v>
      </c>
      <c r="Z13235">
        <v>816</v>
      </c>
      <c r="AA13235">
        <v>1069</v>
      </c>
    </row>
    <row r="13236" spans="1:27" hidden="1" x14ac:dyDescent="0.25">
      <c r="A13236">
        <v>13235</v>
      </c>
      <c r="B13236">
        <v>34</v>
      </c>
      <c r="C13236" s="1" t="s">
        <v>69467</v>
      </c>
      <c r="D13236" s="1" t="s">
        <v>69468</v>
      </c>
      <c r="E13236" s="1" t="s">
        <v>69467</v>
      </c>
      <c r="F13236" s="1" t="s">
        <v>69469</v>
      </c>
      <c r="G13236" s="1" t="s">
        <v>9182</v>
      </c>
      <c r="H13236" s="1" t="s">
        <v>64367</v>
      </c>
      <c r="I13236">
        <v>34190</v>
      </c>
      <c r="J13236">
        <v>5</v>
      </c>
      <c r="K13236">
        <v>34005</v>
      </c>
      <c r="L13236">
        <v>2</v>
      </c>
      <c r="M13236">
        <v>13</v>
      </c>
      <c r="N13236">
        <v>6</v>
      </c>
      <c r="O13236">
        <v>241</v>
      </c>
      <c r="P13236">
        <v>179</v>
      </c>
      <c r="Q13236">
        <v>200</v>
      </c>
      <c r="R13236">
        <v>57</v>
      </c>
      <c r="S13236" s="1" t="s">
        <v>1377</v>
      </c>
      <c r="T13236" s="1" t="s">
        <v>1474</v>
      </c>
      <c r="U13236" s="1" t="s">
        <v>9890</v>
      </c>
      <c r="V13236">
        <v>1546</v>
      </c>
      <c r="W13236">
        <v>48781</v>
      </c>
      <c r="X13236">
        <v>34342</v>
      </c>
      <c r="Y13236">
        <v>435409</v>
      </c>
      <c r="Z13236">
        <v>119</v>
      </c>
      <c r="AA13236">
        <v>323</v>
      </c>
    </row>
    <row r="13237" spans="1:27" hidden="1" x14ac:dyDescent="0.25">
      <c r="A13237">
        <v>13236</v>
      </c>
      <c r="B13237">
        <v>34</v>
      </c>
      <c r="C13237" s="1" t="s">
        <v>69470</v>
      </c>
      <c r="D13237" s="1" t="s">
        <v>69471</v>
      </c>
      <c r="E13237" s="1" t="s">
        <v>69472</v>
      </c>
      <c r="F13237" s="1" t="s">
        <v>69473</v>
      </c>
      <c r="G13237" s="1" t="s">
        <v>69474</v>
      </c>
      <c r="H13237" s="1" t="s">
        <v>69475</v>
      </c>
      <c r="I13237">
        <v>34380</v>
      </c>
      <c r="J13237">
        <v>195</v>
      </c>
      <c r="K13237">
        <v>34195</v>
      </c>
      <c r="L13237">
        <v>2</v>
      </c>
      <c r="M13237">
        <v>32</v>
      </c>
      <c r="N13237">
        <v>6</v>
      </c>
      <c r="O13237">
        <v>49</v>
      </c>
      <c r="P13237">
        <v>54</v>
      </c>
      <c r="Q13237">
        <v>0</v>
      </c>
      <c r="R13237">
        <v>3</v>
      </c>
      <c r="S13237" s="1" t="s">
        <v>16226</v>
      </c>
      <c r="T13237" s="1" t="s">
        <v>2896</v>
      </c>
      <c r="U13237" s="1" t="s">
        <v>9757</v>
      </c>
      <c r="V13237">
        <v>1389</v>
      </c>
      <c r="W13237">
        <v>48673</v>
      </c>
      <c r="X13237">
        <v>33512</v>
      </c>
      <c r="Y13237">
        <v>434820</v>
      </c>
      <c r="Z13237">
        <v>160</v>
      </c>
      <c r="AA13237">
        <v>780</v>
      </c>
    </row>
    <row r="13238" spans="1:27" hidden="1" x14ac:dyDescent="0.25">
      <c r="A13238">
        <v>13237</v>
      </c>
      <c r="B13238">
        <v>34</v>
      </c>
      <c r="C13238" s="1" t="s">
        <v>69476</v>
      </c>
      <c r="D13238" s="1" t="s">
        <v>69477</v>
      </c>
      <c r="E13238" s="1" t="s">
        <v>69476</v>
      </c>
      <c r="F13238" s="1" t="s">
        <v>69478</v>
      </c>
      <c r="G13238" s="1" t="s">
        <v>58988</v>
      </c>
      <c r="H13238" s="1" t="s">
        <v>69479</v>
      </c>
      <c r="I13238">
        <v>34360</v>
      </c>
      <c r="J13238">
        <v>193</v>
      </c>
      <c r="K13238">
        <v>34193</v>
      </c>
      <c r="L13238">
        <v>1</v>
      </c>
      <c r="M13238">
        <v>33</v>
      </c>
      <c r="N13238">
        <v>6</v>
      </c>
      <c r="O13238">
        <v>184</v>
      </c>
      <c r="P13238">
        <v>160</v>
      </c>
      <c r="Q13238">
        <v>200</v>
      </c>
      <c r="R13238">
        <v>4</v>
      </c>
      <c r="S13238" s="1" t="s">
        <v>24218</v>
      </c>
      <c r="T13238" s="1" t="s">
        <v>9107</v>
      </c>
      <c r="U13238" s="1" t="s">
        <v>10007</v>
      </c>
      <c r="V13238">
        <v>566</v>
      </c>
      <c r="W13238">
        <v>48279</v>
      </c>
      <c r="X13238">
        <v>25047</v>
      </c>
      <c r="Y13238">
        <v>432703</v>
      </c>
      <c r="Z13238">
        <v>275</v>
      </c>
      <c r="AA13238">
        <v>820</v>
      </c>
    </row>
    <row r="13239" spans="1:27" hidden="1" x14ac:dyDescent="0.25">
      <c r="A13239">
        <v>13238</v>
      </c>
      <c r="B13239">
        <v>34</v>
      </c>
      <c r="C13239" s="1" t="s">
        <v>69480</v>
      </c>
      <c r="D13239" s="1" t="s">
        <v>69481</v>
      </c>
      <c r="E13239" s="1" t="s">
        <v>69480</v>
      </c>
      <c r="F13239" s="1" t="s">
        <v>69482</v>
      </c>
      <c r="G13239" s="1" t="s">
        <v>14828</v>
      </c>
      <c r="H13239" s="1" t="s">
        <v>19167</v>
      </c>
      <c r="I13239">
        <v>34480</v>
      </c>
      <c r="J13239">
        <v>147</v>
      </c>
      <c r="K13239">
        <v>34147</v>
      </c>
      <c r="L13239">
        <v>1</v>
      </c>
      <c r="M13239">
        <v>29</v>
      </c>
      <c r="N13239">
        <v>6</v>
      </c>
      <c r="O13239">
        <v>2977</v>
      </c>
      <c r="P13239">
        <v>1824</v>
      </c>
      <c r="Q13239">
        <v>2700</v>
      </c>
      <c r="R13239">
        <v>143</v>
      </c>
      <c r="S13239" s="1" t="s">
        <v>45003</v>
      </c>
      <c r="T13239" s="1" t="s">
        <v>3033</v>
      </c>
      <c r="U13239" s="1" t="s">
        <v>26128</v>
      </c>
      <c r="V13239">
        <v>984</v>
      </c>
      <c r="W13239">
        <v>48301</v>
      </c>
      <c r="X13239">
        <v>31319</v>
      </c>
      <c r="Y13239">
        <v>432816</v>
      </c>
      <c r="Z13239">
        <v>77</v>
      </c>
      <c r="AA13239">
        <v>201</v>
      </c>
    </row>
    <row r="13240" spans="1:27" hidden="1" x14ac:dyDescent="0.25">
      <c r="A13240">
        <v>13239</v>
      </c>
      <c r="B13240">
        <v>34</v>
      </c>
      <c r="C13240" s="1" t="s">
        <v>69483</v>
      </c>
      <c r="D13240" s="1" t="s">
        <v>69484</v>
      </c>
      <c r="E13240" s="1" t="s">
        <v>69483</v>
      </c>
      <c r="F13240" s="1" t="s">
        <v>69485</v>
      </c>
      <c r="G13240" s="1" t="s">
        <v>1257</v>
      </c>
      <c r="H13240" s="1" t="s">
        <v>64201</v>
      </c>
      <c r="I13240">
        <v>34270</v>
      </c>
      <c r="J13240">
        <v>318</v>
      </c>
      <c r="K13240">
        <v>34318</v>
      </c>
      <c r="L13240">
        <v>3</v>
      </c>
      <c r="M13240">
        <v>9</v>
      </c>
      <c r="N13240">
        <v>6</v>
      </c>
      <c r="O13240">
        <v>427</v>
      </c>
      <c r="P13240">
        <v>291</v>
      </c>
      <c r="Q13240">
        <v>400</v>
      </c>
      <c r="R13240">
        <v>28</v>
      </c>
      <c r="S13240" s="1" t="s">
        <v>10225</v>
      </c>
      <c r="T13240" s="1" t="s">
        <v>69486</v>
      </c>
      <c r="U13240" s="1" t="s">
        <v>69487</v>
      </c>
      <c r="V13240">
        <v>1787</v>
      </c>
      <c r="W13240">
        <v>48716</v>
      </c>
      <c r="X13240">
        <v>35640</v>
      </c>
      <c r="Y13240">
        <v>435038</v>
      </c>
      <c r="Z13240">
        <v>85</v>
      </c>
      <c r="AA13240">
        <v>206</v>
      </c>
    </row>
    <row r="13241" spans="1:27" hidden="1" x14ac:dyDescent="0.25">
      <c r="A13241">
        <v>13240</v>
      </c>
      <c r="B13241">
        <v>34</v>
      </c>
      <c r="C13241" s="1" t="s">
        <v>69488</v>
      </c>
      <c r="D13241" s="1" t="s">
        <v>69489</v>
      </c>
      <c r="E13241" s="1" t="s">
        <v>69490</v>
      </c>
      <c r="F13241" s="1" t="s">
        <v>69491</v>
      </c>
      <c r="G13241" s="1" t="s">
        <v>8771</v>
      </c>
      <c r="H13241" s="1" t="s">
        <v>69492</v>
      </c>
      <c r="I13241">
        <v>34630</v>
      </c>
      <c r="J13241">
        <v>289</v>
      </c>
      <c r="K13241">
        <v>34289</v>
      </c>
      <c r="L13241">
        <v>1</v>
      </c>
      <c r="M13241">
        <v>28</v>
      </c>
      <c r="N13241">
        <v>6</v>
      </c>
      <c r="O13241">
        <v>2344</v>
      </c>
      <c r="P13241">
        <v>2204</v>
      </c>
      <c r="Q13241">
        <v>2300</v>
      </c>
      <c r="R13241">
        <v>126</v>
      </c>
      <c r="S13241" s="1" t="s">
        <v>35530</v>
      </c>
      <c r="T13241" s="1" t="s">
        <v>3685</v>
      </c>
      <c r="U13241" s="1" t="s">
        <v>22183</v>
      </c>
      <c r="V13241">
        <v>1200</v>
      </c>
      <c r="W13241">
        <v>48219</v>
      </c>
      <c r="X13241">
        <v>32500</v>
      </c>
      <c r="Y13241">
        <v>432348</v>
      </c>
      <c r="Z13241">
        <v>0</v>
      </c>
      <c r="AA13241">
        <v>80</v>
      </c>
    </row>
    <row r="13242" spans="1:27" hidden="1" x14ac:dyDescent="0.25">
      <c r="A13242">
        <v>13241</v>
      </c>
      <c r="B13242">
        <v>34</v>
      </c>
      <c r="C13242" s="1" t="s">
        <v>69493</v>
      </c>
      <c r="D13242" s="1" t="s">
        <v>69494</v>
      </c>
      <c r="E13242" s="1" t="s">
        <v>69493</v>
      </c>
      <c r="F13242" s="1" t="s">
        <v>69495</v>
      </c>
      <c r="G13242" s="1" t="s">
        <v>17294</v>
      </c>
      <c r="H13242" s="1" t="s">
        <v>51207</v>
      </c>
      <c r="I13242">
        <v>34290</v>
      </c>
      <c r="J13242">
        <v>300</v>
      </c>
      <c r="K13242">
        <v>34300</v>
      </c>
      <c r="L13242">
        <v>1</v>
      </c>
      <c r="M13242">
        <v>35</v>
      </c>
      <c r="N13242">
        <v>5</v>
      </c>
      <c r="O13242">
        <v>4193</v>
      </c>
      <c r="P13242">
        <v>3352</v>
      </c>
      <c r="Q13242">
        <v>4100</v>
      </c>
      <c r="R13242">
        <v>103</v>
      </c>
      <c r="S13242" s="1" t="s">
        <v>69496</v>
      </c>
      <c r="T13242" s="1" t="s">
        <v>3004</v>
      </c>
      <c r="U13242" s="1" t="s">
        <v>21941</v>
      </c>
      <c r="V13242">
        <v>1069</v>
      </c>
      <c r="W13242">
        <v>48252</v>
      </c>
      <c r="X13242">
        <v>31757</v>
      </c>
      <c r="Y13242">
        <v>432538</v>
      </c>
      <c r="Z13242">
        <v>19</v>
      </c>
      <c r="AA13242">
        <v>103</v>
      </c>
    </row>
    <row r="13243" spans="1:27" hidden="1" x14ac:dyDescent="0.25">
      <c r="A13243">
        <v>13242</v>
      </c>
      <c r="B13243">
        <v>34</v>
      </c>
      <c r="C13243" s="1" t="s">
        <v>69497</v>
      </c>
      <c r="D13243" s="1" t="s">
        <v>69498</v>
      </c>
      <c r="E13243" s="1" t="s">
        <v>69497</v>
      </c>
      <c r="F13243" s="1" t="s">
        <v>69499</v>
      </c>
      <c r="G13243" s="1" t="s">
        <v>4012</v>
      </c>
      <c r="H13243" s="1" t="s">
        <v>18301</v>
      </c>
      <c r="I13243">
        <v>34310</v>
      </c>
      <c r="J13243">
        <v>206</v>
      </c>
      <c r="K13243">
        <v>34206</v>
      </c>
      <c r="L13243">
        <v>1</v>
      </c>
      <c r="M13243">
        <v>6</v>
      </c>
      <c r="N13243">
        <v>6</v>
      </c>
      <c r="O13243">
        <v>554</v>
      </c>
      <c r="P13243">
        <v>508</v>
      </c>
      <c r="Q13243">
        <v>500</v>
      </c>
      <c r="R13243">
        <v>93</v>
      </c>
      <c r="S13243" s="1" t="s">
        <v>2207</v>
      </c>
      <c r="T13243" s="1" t="s">
        <v>4791</v>
      </c>
      <c r="U13243" s="1" t="s">
        <v>21876</v>
      </c>
      <c r="V13243">
        <v>823</v>
      </c>
      <c r="W13243">
        <v>48120</v>
      </c>
      <c r="X13243">
        <v>30438</v>
      </c>
      <c r="Y13243">
        <v>431827</v>
      </c>
      <c r="Z13243">
        <v>0</v>
      </c>
      <c r="AA13243">
        <v>115</v>
      </c>
    </row>
    <row r="13244" spans="1:27" hidden="1" x14ac:dyDescent="0.25">
      <c r="A13244">
        <v>13243</v>
      </c>
      <c r="B13244">
        <v>34</v>
      </c>
      <c r="C13244" s="1" t="s">
        <v>69500</v>
      </c>
      <c r="D13244" s="1" t="s">
        <v>69501</v>
      </c>
      <c r="E13244" s="1" t="s">
        <v>69502</v>
      </c>
      <c r="F13244" s="1" t="s">
        <v>69503</v>
      </c>
      <c r="G13244" s="1" t="s">
        <v>1405</v>
      </c>
      <c r="H13244" s="1" t="s">
        <v>69504</v>
      </c>
      <c r="I13244">
        <v>34190</v>
      </c>
      <c r="J13244">
        <v>238</v>
      </c>
      <c r="K13244">
        <v>34238</v>
      </c>
      <c r="L13244">
        <v>2</v>
      </c>
      <c r="M13244">
        <v>32</v>
      </c>
      <c r="N13244">
        <v>6</v>
      </c>
      <c r="O13244">
        <v>55</v>
      </c>
      <c r="P13244">
        <v>58</v>
      </c>
      <c r="Q13244">
        <v>100</v>
      </c>
      <c r="R13244">
        <v>3</v>
      </c>
      <c r="S13244" s="1" t="s">
        <v>5926</v>
      </c>
      <c r="T13244" s="1" t="s">
        <v>69505</v>
      </c>
      <c r="U13244" s="1" t="s">
        <v>69506</v>
      </c>
      <c r="V13244">
        <v>1474</v>
      </c>
      <c r="W13244">
        <v>48721</v>
      </c>
      <c r="X13244">
        <v>33947</v>
      </c>
      <c r="Y13244">
        <v>435055</v>
      </c>
      <c r="Z13244">
        <v>119</v>
      </c>
      <c r="AA13244">
        <v>940</v>
      </c>
    </row>
    <row r="13245" spans="1:27" hidden="1" x14ac:dyDescent="0.25">
      <c r="A13245">
        <v>13244</v>
      </c>
      <c r="B13245">
        <v>34</v>
      </c>
      <c r="C13245" s="1" t="s">
        <v>69507</v>
      </c>
      <c r="D13245" s="1" t="s">
        <v>69508</v>
      </c>
      <c r="E13245" s="1" t="s">
        <v>69509</v>
      </c>
      <c r="F13245" s="1" t="s">
        <v>69510</v>
      </c>
      <c r="G13245" s="1" t="s">
        <v>69511</v>
      </c>
      <c r="H13245" s="1" t="s">
        <v>69512</v>
      </c>
      <c r="I13245">
        <v>34610</v>
      </c>
      <c r="J13245">
        <v>55</v>
      </c>
      <c r="K13245">
        <v>34055</v>
      </c>
      <c r="L13245">
        <v>1</v>
      </c>
      <c r="M13245">
        <v>31</v>
      </c>
      <c r="N13245">
        <v>6</v>
      </c>
      <c r="O13245">
        <v>187</v>
      </c>
      <c r="P13245">
        <v>167</v>
      </c>
      <c r="Q13245">
        <v>200</v>
      </c>
      <c r="R13245">
        <v>6</v>
      </c>
      <c r="S13245" s="1" t="s">
        <v>31029</v>
      </c>
      <c r="T13245" s="1" t="s">
        <v>8030</v>
      </c>
      <c r="U13245" s="1" t="s">
        <v>12183</v>
      </c>
      <c r="V13245">
        <v>706</v>
      </c>
      <c r="W13245">
        <v>48520</v>
      </c>
      <c r="X13245">
        <v>25818</v>
      </c>
      <c r="Y13245">
        <v>434005</v>
      </c>
      <c r="Z13245">
        <v>389</v>
      </c>
      <c r="AA13245">
        <v>1124</v>
      </c>
    </row>
    <row r="13246" spans="1:27" hidden="1" x14ac:dyDescent="0.25">
      <c r="A13246">
        <v>13245</v>
      </c>
      <c r="B13246">
        <v>34</v>
      </c>
      <c r="C13246" s="1" t="s">
        <v>69513</v>
      </c>
      <c r="D13246" s="1" t="s">
        <v>69514</v>
      </c>
      <c r="E13246" s="1" t="s">
        <v>69515</v>
      </c>
      <c r="F13246" s="1" t="s">
        <v>69516</v>
      </c>
      <c r="G13246" s="1" t="s">
        <v>69517</v>
      </c>
      <c r="H13246" s="1" t="s">
        <v>69518</v>
      </c>
      <c r="I13246">
        <v>34160</v>
      </c>
      <c r="J13246">
        <v>263</v>
      </c>
      <c r="K13246">
        <v>34263</v>
      </c>
      <c r="L13246">
        <v>3</v>
      </c>
      <c r="M13246">
        <v>7</v>
      </c>
      <c r="N13246">
        <v>6</v>
      </c>
      <c r="O13246">
        <v>365</v>
      </c>
      <c r="P13246">
        <v>273</v>
      </c>
      <c r="Q13246">
        <v>400</v>
      </c>
      <c r="R13246">
        <v>77</v>
      </c>
      <c r="S13246" s="1" t="s">
        <v>1284</v>
      </c>
      <c r="T13246" s="1" t="s">
        <v>3589</v>
      </c>
      <c r="U13246" s="1" t="s">
        <v>10933</v>
      </c>
      <c r="V13246">
        <v>1863</v>
      </c>
      <c r="W13246">
        <v>48618</v>
      </c>
      <c r="X13246">
        <v>40049</v>
      </c>
      <c r="Y13246">
        <v>434523</v>
      </c>
      <c r="Z13246">
        <v>39</v>
      </c>
      <c r="AA13246">
        <v>86</v>
      </c>
    </row>
    <row r="13247" spans="1:27" hidden="1" x14ac:dyDescent="0.25">
      <c r="A13247">
        <v>13246</v>
      </c>
      <c r="B13247">
        <v>34</v>
      </c>
      <c r="C13247" s="1" t="s">
        <v>69519</v>
      </c>
      <c r="D13247" s="1" t="s">
        <v>69520</v>
      </c>
      <c r="E13247" s="1" t="s">
        <v>69521</v>
      </c>
      <c r="F13247" s="1" t="s">
        <v>69522</v>
      </c>
      <c r="G13247" s="1" t="s">
        <v>69523</v>
      </c>
      <c r="H13247" s="1" t="s">
        <v>69524</v>
      </c>
      <c r="I13247">
        <v>34600</v>
      </c>
      <c r="J13247">
        <v>200</v>
      </c>
      <c r="K13247">
        <v>34200</v>
      </c>
      <c r="L13247">
        <v>1</v>
      </c>
      <c r="M13247">
        <v>3</v>
      </c>
      <c r="N13247">
        <v>6</v>
      </c>
      <c r="O13247">
        <v>244</v>
      </c>
      <c r="P13247">
        <v>172</v>
      </c>
      <c r="Q13247">
        <v>200</v>
      </c>
      <c r="R13247">
        <v>9</v>
      </c>
      <c r="S13247" s="1" t="s">
        <v>25793</v>
      </c>
      <c r="T13247" s="1" t="s">
        <v>3359</v>
      </c>
      <c r="U13247" s="1" t="s">
        <v>12374</v>
      </c>
      <c r="V13247">
        <v>1017</v>
      </c>
      <c r="W13247">
        <v>48432</v>
      </c>
      <c r="X13247">
        <v>31508</v>
      </c>
      <c r="Y13247">
        <v>433520</v>
      </c>
      <c r="Z13247">
        <v>194</v>
      </c>
      <c r="AA13247">
        <v>501</v>
      </c>
    </row>
    <row r="13248" spans="1:27" hidden="1" x14ac:dyDescent="0.25">
      <c r="A13248">
        <v>13247</v>
      </c>
      <c r="B13248">
        <v>34</v>
      </c>
      <c r="C13248" s="1" t="s">
        <v>69525</v>
      </c>
      <c r="D13248" s="1" t="s">
        <v>18298</v>
      </c>
      <c r="E13248" s="1" t="s">
        <v>18299</v>
      </c>
      <c r="F13248" s="1" t="s">
        <v>18300</v>
      </c>
      <c r="G13248" s="1" t="s">
        <v>4012</v>
      </c>
      <c r="H13248" s="1" t="s">
        <v>18301</v>
      </c>
      <c r="I13248">
        <v>34490</v>
      </c>
      <c r="J13248">
        <v>191</v>
      </c>
      <c r="K13248">
        <v>34191</v>
      </c>
      <c r="L13248">
        <v>1</v>
      </c>
      <c r="M13248">
        <v>25</v>
      </c>
      <c r="N13248">
        <v>6</v>
      </c>
      <c r="O13248">
        <v>470</v>
      </c>
      <c r="P13248">
        <v>467</v>
      </c>
      <c r="Q13248">
        <v>500</v>
      </c>
      <c r="R13248">
        <v>78</v>
      </c>
      <c r="S13248" s="1" t="s">
        <v>1816</v>
      </c>
      <c r="T13248" s="1" t="s">
        <v>2933</v>
      </c>
      <c r="U13248" s="1" t="s">
        <v>21860</v>
      </c>
      <c r="V13248">
        <v>945</v>
      </c>
      <c r="W13248">
        <v>48256</v>
      </c>
      <c r="X13248">
        <v>31113</v>
      </c>
      <c r="Y13248">
        <v>432550</v>
      </c>
      <c r="Z13248">
        <v>58</v>
      </c>
      <c r="AA13248">
        <v>147</v>
      </c>
    </row>
    <row r="13249" spans="1:27" hidden="1" x14ac:dyDescent="0.25">
      <c r="A13249">
        <v>13248</v>
      </c>
      <c r="B13249">
        <v>34</v>
      </c>
      <c r="C13249" s="1" t="s">
        <v>69526</v>
      </c>
      <c r="D13249" s="1" t="s">
        <v>69527</v>
      </c>
      <c r="E13249" s="1" t="s">
        <v>69526</v>
      </c>
      <c r="F13249" s="1" t="s">
        <v>69528</v>
      </c>
      <c r="G13249" s="1" t="s">
        <v>29791</v>
      </c>
      <c r="H13249" s="1" t="s">
        <v>69529</v>
      </c>
      <c r="I13249">
        <v>34230</v>
      </c>
      <c r="J13249">
        <v>29</v>
      </c>
      <c r="K13249">
        <v>34029</v>
      </c>
      <c r="L13249">
        <v>2</v>
      </c>
      <c r="M13249">
        <v>14</v>
      </c>
      <c r="N13249">
        <v>6</v>
      </c>
      <c r="O13249">
        <v>445</v>
      </c>
      <c r="P13249">
        <v>259</v>
      </c>
      <c r="Q13249">
        <v>400</v>
      </c>
      <c r="R13249">
        <v>107</v>
      </c>
      <c r="S13249" s="1" t="s">
        <v>5513</v>
      </c>
      <c r="T13249" s="1" t="s">
        <v>3099</v>
      </c>
      <c r="U13249" s="1" t="s">
        <v>12563</v>
      </c>
      <c r="V13249">
        <v>1278</v>
      </c>
      <c r="W13249">
        <v>48392</v>
      </c>
      <c r="X13249">
        <v>32913</v>
      </c>
      <c r="Y13249">
        <v>433309</v>
      </c>
      <c r="Z13249">
        <v>17</v>
      </c>
      <c r="AA13249">
        <v>84</v>
      </c>
    </row>
    <row r="13250" spans="1:27" hidden="1" x14ac:dyDescent="0.25">
      <c r="A13250">
        <v>13249</v>
      </c>
      <c r="B13250">
        <v>34</v>
      </c>
      <c r="C13250" s="1" t="s">
        <v>69530</v>
      </c>
      <c r="D13250" s="1" t="s">
        <v>40042</v>
      </c>
      <c r="E13250" s="1" t="s">
        <v>40043</v>
      </c>
      <c r="F13250" s="1" t="s">
        <v>40044</v>
      </c>
      <c r="G13250" s="1" t="s">
        <v>32615</v>
      </c>
      <c r="H13250" s="1" t="s">
        <v>40045</v>
      </c>
      <c r="I13250">
        <v>34390</v>
      </c>
      <c r="J13250">
        <v>271</v>
      </c>
      <c r="K13250">
        <v>34271</v>
      </c>
      <c r="L13250">
        <v>1</v>
      </c>
      <c r="M13250">
        <v>26</v>
      </c>
      <c r="N13250">
        <v>6</v>
      </c>
      <c r="O13250">
        <v>207</v>
      </c>
      <c r="P13250">
        <v>191</v>
      </c>
      <c r="Q13250">
        <v>200</v>
      </c>
      <c r="R13250">
        <v>10</v>
      </c>
      <c r="S13250" s="1" t="s">
        <v>39207</v>
      </c>
      <c r="T13250" s="1" t="s">
        <v>7936</v>
      </c>
      <c r="U13250" s="1" t="s">
        <v>12653</v>
      </c>
      <c r="V13250">
        <v>655</v>
      </c>
      <c r="W13250">
        <v>48410</v>
      </c>
      <c r="X13250">
        <v>25534</v>
      </c>
      <c r="Y13250">
        <v>433409</v>
      </c>
      <c r="Z13250">
        <v>148</v>
      </c>
      <c r="AA13250">
        <v>1090</v>
      </c>
    </row>
    <row r="13251" spans="1:27" hidden="1" x14ac:dyDescent="0.25">
      <c r="A13251">
        <v>13250</v>
      </c>
      <c r="B13251">
        <v>34</v>
      </c>
      <c r="C13251" s="1" t="s">
        <v>69531</v>
      </c>
      <c r="D13251" s="1" t="s">
        <v>69532</v>
      </c>
      <c r="E13251" s="1" t="s">
        <v>69531</v>
      </c>
      <c r="F13251" s="1" t="s">
        <v>69533</v>
      </c>
      <c r="G13251" s="1" t="s">
        <v>23705</v>
      </c>
      <c r="H13251" s="1" t="s">
        <v>67808</v>
      </c>
      <c r="I13251">
        <v>34700</v>
      </c>
      <c r="J13251">
        <v>212</v>
      </c>
      <c r="K13251">
        <v>34212</v>
      </c>
      <c r="L13251">
        <v>2</v>
      </c>
      <c r="M13251">
        <v>15</v>
      </c>
      <c r="N13251">
        <v>6</v>
      </c>
      <c r="O13251">
        <v>152</v>
      </c>
      <c r="P13251">
        <v>125</v>
      </c>
      <c r="Q13251">
        <v>200</v>
      </c>
      <c r="R13251">
        <v>53</v>
      </c>
      <c r="S13251" s="1" t="s">
        <v>6438</v>
      </c>
      <c r="T13251" s="1" t="s">
        <v>2808</v>
      </c>
      <c r="U13251" s="1" t="s">
        <v>10703</v>
      </c>
      <c r="V13251">
        <v>1097</v>
      </c>
      <c r="W13251">
        <v>48628</v>
      </c>
      <c r="X13251">
        <v>31927</v>
      </c>
      <c r="Y13251">
        <v>434553</v>
      </c>
      <c r="Z13251">
        <v>192</v>
      </c>
      <c r="AA13251">
        <v>652</v>
      </c>
    </row>
    <row r="13252" spans="1:27" hidden="1" x14ac:dyDescent="0.25">
      <c r="A13252">
        <v>13251</v>
      </c>
      <c r="B13252">
        <v>34</v>
      </c>
      <c r="C13252" s="1" t="s">
        <v>69534</v>
      </c>
      <c r="D13252" s="1" t="s">
        <v>69535</v>
      </c>
      <c r="E13252" s="1" t="s">
        <v>69536</v>
      </c>
      <c r="F13252" s="1" t="s">
        <v>69537</v>
      </c>
      <c r="G13252" s="1" t="s">
        <v>69538</v>
      </c>
      <c r="H13252" s="1" t="s">
        <v>69539</v>
      </c>
      <c r="I13252">
        <v>34430</v>
      </c>
      <c r="J13252">
        <v>270</v>
      </c>
      <c r="K13252">
        <v>34270</v>
      </c>
      <c r="L13252">
        <v>3</v>
      </c>
      <c r="M13252">
        <v>44</v>
      </c>
      <c r="N13252">
        <v>6</v>
      </c>
      <c r="O13252">
        <v>8716</v>
      </c>
      <c r="P13252">
        <v>8041</v>
      </c>
      <c r="Q13252">
        <v>8800</v>
      </c>
      <c r="R13252">
        <v>676</v>
      </c>
      <c r="S13252" s="1" t="s">
        <v>7462</v>
      </c>
      <c r="T13252" s="1" t="s">
        <v>2991</v>
      </c>
      <c r="U13252" s="1" t="s">
        <v>12374</v>
      </c>
      <c r="V13252">
        <v>1653</v>
      </c>
      <c r="W13252">
        <v>48418</v>
      </c>
      <c r="X13252">
        <v>34926</v>
      </c>
      <c r="Y13252">
        <v>433435</v>
      </c>
      <c r="Z13252">
        <v>4</v>
      </c>
      <c r="AA13252">
        <v>65</v>
      </c>
    </row>
    <row r="13253" spans="1:27" hidden="1" x14ac:dyDescent="0.25">
      <c r="A13253">
        <v>13252</v>
      </c>
      <c r="B13253">
        <v>34</v>
      </c>
      <c r="C13253" s="1" t="s">
        <v>69540</v>
      </c>
      <c r="D13253" s="1" t="s">
        <v>69541</v>
      </c>
      <c r="E13253" s="1" t="s">
        <v>69540</v>
      </c>
      <c r="F13253" s="1" t="s">
        <v>69542</v>
      </c>
      <c r="G13253" s="1" t="s">
        <v>1392</v>
      </c>
      <c r="H13253" s="1" t="s">
        <v>26958</v>
      </c>
      <c r="I13253">
        <v>34800</v>
      </c>
      <c r="J13253">
        <v>137</v>
      </c>
      <c r="K13253">
        <v>34137</v>
      </c>
      <c r="L13253">
        <v>2</v>
      </c>
      <c r="M13253">
        <v>10</v>
      </c>
      <c r="N13253">
        <v>6</v>
      </c>
      <c r="O13253">
        <v>156</v>
      </c>
      <c r="P13253">
        <v>110</v>
      </c>
      <c r="Q13253">
        <v>100</v>
      </c>
      <c r="R13253">
        <v>19</v>
      </c>
      <c r="S13253" s="1" t="s">
        <v>3052</v>
      </c>
      <c r="T13253" s="1" t="s">
        <v>2817</v>
      </c>
      <c r="U13253" s="1" t="s">
        <v>12259</v>
      </c>
      <c r="V13253">
        <v>1148</v>
      </c>
      <c r="W13253">
        <v>48484</v>
      </c>
      <c r="X13253">
        <v>32211</v>
      </c>
      <c r="Y13253">
        <v>433809</v>
      </c>
      <c r="Z13253">
        <v>135</v>
      </c>
      <c r="AA13253">
        <v>537</v>
      </c>
    </row>
    <row r="13254" spans="1:27" hidden="1" x14ac:dyDescent="0.25">
      <c r="A13254">
        <v>13253</v>
      </c>
      <c r="B13254">
        <v>34</v>
      </c>
      <c r="C13254" s="1" t="s">
        <v>69543</v>
      </c>
      <c r="D13254" s="1" t="s">
        <v>69544</v>
      </c>
      <c r="E13254" s="1" t="s">
        <v>69545</v>
      </c>
      <c r="F13254" s="1" t="s">
        <v>69546</v>
      </c>
      <c r="G13254" s="1" t="s">
        <v>69547</v>
      </c>
      <c r="H13254" s="1" t="s">
        <v>69548</v>
      </c>
      <c r="I13254">
        <v>34490</v>
      </c>
      <c r="J13254">
        <v>279</v>
      </c>
      <c r="K13254">
        <v>34279</v>
      </c>
      <c r="L13254">
        <v>1</v>
      </c>
      <c r="M13254">
        <v>25</v>
      </c>
      <c r="N13254">
        <v>6</v>
      </c>
      <c r="O13254">
        <v>343</v>
      </c>
      <c r="P13254">
        <v>332</v>
      </c>
      <c r="Q13254">
        <v>400</v>
      </c>
      <c r="R13254">
        <v>12</v>
      </c>
      <c r="S13254" s="1" t="s">
        <v>68900</v>
      </c>
      <c r="T13254" s="1" t="s">
        <v>4791</v>
      </c>
      <c r="U13254" s="1" t="s">
        <v>12781</v>
      </c>
      <c r="V13254">
        <v>821</v>
      </c>
      <c r="W13254">
        <v>48344</v>
      </c>
      <c r="X13254">
        <v>30433</v>
      </c>
      <c r="Y13254">
        <v>433034</v>
      </c>
      <c r="Z13254">
        <v>110</v>
      </c>
      <c r="AA13254">
        <v>690</v>
      </c>
    </row>
    <row r="13255" spans="1:27" hidden="1" x14ac:dyDescent="0.25">
      <c r="A13255">
        <v>13254</v>
      </c>
      <c r="B13255">
        <v>34</v>
      </c>
      <c r="C13255" s="1" t="s">
        <v>69549</v>
      </c>
      <c r="D13255" s="1" t="s">
        <v>69550</v>
      </c>
      <c r="E13255" s="1" t="s">
        <v>69551</v>
      </c>
      <c r="F13255" s="1" t="s">
        <v>51360</v>
      </c>
      <c r="G13255" s="1" t="s">
        <v>6135</v>
      </c>
      <c r="H13255" s="1" t="s">
        <v>22403</v>
      </c>
      <c r="I13255">
        <v>34240</v>
      </c>
      <c r="J13255">
        <v>83</v>
      </c>
      <c r="K13255">
        <v>34083</v>
      </c>
      <c r="L13255">
        <v>1</v>
      </c>
      <c r="M13255">
        <v>31</v>
      </c>
      <c r="N13255">
        <v>6</v>
      </c>
      <c r="O13255">
        <v>329</v>
      </c>
      <c r="P13255">
        <v>267</v>
      </c>
      <c r="Q13255">
        <v>300</v>
      </c>
      <c r="R13255">
        <v>29</v>
      </c>
      <c r="S13255" s="1" t="s">
        <v>24752</v>
      </c>
      <c r="T13255" s="1" t="s">
        <v>8042</v>
      </c>
      <c r="U13255" s="1" t="s">
        <v>12451</v>
      </c>
      <c r="V13255">
        <v>789</v>
      </c>
      <c r="W13255">
        <v>48448</v>
      </c>
      <c r="X13255">
        <v>30248</v>
      </c>
      <c r="Y13255">
        <v>433612</v>
      </c>
      <c r="Z13255">
        <v>200</v>
      </c>
      <c r="AA13255">
        <v>783</v>
      </c>
    </row>
    <row r="13256" spans="1:27" hidden="1" x14ac:dyDescent="0.25">
      <c r="A13256">
        <v>13255</v>
      </c>
      <c r="B13256">
        <v>34</v>
      </c>
      <c r="C13256" s="1" t="s">
        <v>69552</v>
      </c>
      <c r="D13256" s="1" t="s">
        <v>69553</v>
      </c>
      <c r="E13256" s="1" t="s">
        <v>69554</v>
      </c>
      <c r="F13256" s="1" t="s">
        <v>69555</v>
      </c>
      <c r="G13256" s="1" t="s">
        <v>69556</v>
      </c>
      <c r="H13256" s="1" t="s">
        <v>69557</v>
      </c>
      <c r="I13256">
        <v>34160</v>
      </c>
      <c r="J13256">
        <v>242</v>
      </c>
      <c r="K13256">
        <v>34242</v>
      </c>
      <c r="L13256">
        <v>3</v>
      </c>
      <c r="M13256">
        <v>18</v>
      </c>
      <c r="N13256">
        <v>6</v>
      </c>
      <c r="O13256">
        <v>940</v>
      </c>
      <c r="P13256">
        <v>733</v>
      </c>
      <c r="Q13256">
        <v>900</v>
      </c>
      <c r="R13256">
        <v>43</v>
      </c>
      <c r="S13256" s="1" t="s">
        <v>18302</v>
      </c>
      <c r="T13256" s="1" t="s">
        <v>4124</v>
      </c>
      <c r="U13256" s="1" t="s">
        <v>10703</v>
      </c>
      <c r="V13256">
        <v>1799</v>
      </c>
      <c r="W13256">
        <v>48633</v>
      </c>
      <c r="X13256">
        <v>35719</v>
      </c>
      <c r="Y13256">
        <v>434610</v>
      </c>
      <c r="Z13256">
        <v>62</v>
      </c>
      <c r="AA13256">
        <v>320</v>
      </c>
    </row>
    <row r="13257" spans="1:27" hidden="1" x14ac:dyDescent="0.25">
      <c r="A13257">
        <v>13256</v>
      </c>
      <c r="B13257">
        <v>34</v>
      </c>
      <c r="C13257" s="1" t="s">
        <v>69558</v>
      </c>
      <c r="D13257" s="1" t="s">
        <v>69559</v>
      </c>
      <c r="E13257" s="1" t="s">
        <v>69558</v>
      </c>
      <c r="F13257" s="1" t="s">
        <v>69560</v>
      </c>
      <c r="G13257" s="1" t="s">
        <v>9592</v>
      </c>
      <c r="H13257" s="1" t="s">
        <v>69561</v>
      </c>
      <c r="I13257">
        <v>34320</v>
      </c>
      <c r="J13257">
        <v>234</v>
      </c>
      <c r="K13257">
        <v>34234</v>
      </c>
      <c r="L13257">
        <v>1</v>
      </c>
      <c r="M13257">
        <v>29</v>
      </c>
      <c r="N13257">
        <v>6</v>
      </c>
      <c r="O13257">
        <v>123</v>
      </c>
      <c r="P13257">
        <v>123</v>
      </c>
      <c r="Q13257">
        <v>100</v>
      </c>
      <c r="R13257">
        <v>13</v>
      </c>
      <c r="S13257" s="1" t="s">
        <v>450</v>
      </c>
      <c r="T13257" s="1" t="s">
        <v>3033</v>
      </c>
      <c r="U13257" s="1" t="s">
        <v>12563</v>
      </c>
      <c r="V13257">
        <v>985</v>
      </c>
      <c r="W13257">
        <v>48391</v>
      </c>
      <c r="X13257">
        <v>31324</v>
      </c>
      <c r="Y13257">
        <v>433307</v>
      </c>
      <c r="Z13257">
        <v>138</v>
      </c>
      <c r="AA13257">
        <v>440</v>
      </c>
    </row>
    <row r="13258" spans="1:27" hidden="1" x14ac:dyDescent="0.25">
      <c r="A13258">
        <v>13257</v>
      </c>
      <c r="B13258">
        <v>34</v>
      </c>
      <c r="C13258" s="1" t="s">
        <v>69562</v>
      </c>
      <c r="D13258" s="1" t="s">
        <v>69563</v>
      </c>
      <c r="E13258" s="1" t="s">
        <v>69564</v>
      </c>
      <c r="F13258" s="1" t="s">
        <v>69565</v>
      </c>
      <c r="G13258" s="1" t="s">
        <v>3636</v>
      </c>
      <c r="H13258" s="1" t="s">
        <v>66196</v>
      </c>
      <c r="I13258">
        <v>34725</v>
      </c>
      <c r="J13258">
        <v>262</v>
      </c>
      <c r="K13258">
        <v>34262</v>
      </c>
      <c r="L13258">
        <v>2</v>
      </c>
      <c r="M13258">
        <v>14</v>
      </c>
      <c r="N13258">
        <v>6</v>
      </c>
      <c r="O13258">
        <v>211</v>
      </c>
      <c r="P13258">
        <v>185</v>
      </c>
      <c r="Q13258">
        <v>200</v>
      </c>
      <c r="R13258">
        <v>34</v>
      </c>
      <c r="S13258" s="1" t="s">
        <v>5292</v>
      </c>
      <c r="T13258" s="1" t="s">
        <v>3013</v>
      </c>
      <c r="U13258" s="1" t="s">
        <v>12707</v>
      </c>
      <c r="V13258">
        <v>1242</v>
      </c>
      <c r="W13258">
        <v>48530</v>
      </c>
      <c r="X13258">
        <v>32716</v>
      </c>
      <c r="Y13258">
        <v>434036</v>
      </c>
      <c r="Z13258">
        <v>69</v>
      </c>
      <c r="AA13258">
        <v>289</v>
      </c>
    </row>
    <row r="13259" spans="1:27" hidden="1" x14ac:dyDescent="0.25">
      <c r="A13259">
        <v>13258</v>
      </c>
      <c r="B13259">
        <v>34</v>
      </c>
      <c r="C13259" s="1" t="s">
        <v>69566</v>
      </c>
      <c r="D13259" s="1" t="s">
        <v>69567</v>
      </c>
      <c r="E13259" s="1" t="s">
        <v>69566</v>
      </c>
      <c r="F13259" s="1" t="s">
        <v>69568</v>
      </c>
      <c r="G13259" s="1" t="s">
        <v>5017</v>
      </c>
      <c r="H13259" s="1" t="s">
        <v>69569</v>
      </c>
      <c r="I13259">
        <v>34230</v>
      </c>
      <c r="J13259">
        <v>2</v>
      </c>
      <c r="K13259">
        <v>34002</v>
      </c>
      <c r="L13259">
        <v>1</v>
      </c>
      <c r="M13259">
        <v>21</v>
      </c>
      <c r="N13259">
        <v>6</v>
      </c>
      <c r="O13259">
        <v>966</v>
      </c>
      <c r="P13259">
        <v>732</v>
      </c>
      <c r="Q13259">
        <v>900</v>
      </c>
      <c r="R13259">
        <v>216</v>
      </c>
      <c r="S13259" s="1" t="s">
        <v>4480</v>
      </c>
      <c r="T13259" s="1" t="s">
        <v>3864</v>
      </c>
      <c r="U13259" s="1" t="s">
        <v>25874</v>
      </c>
      <c r="V13259">
        <v>1213</v>
      </c>
      <c r="W13259">
        <v>48372</v>
      </c>
      <c r="X13259">
        <v>32542</v>
      </c>
      <c r="Y13259">
        <v>433207</v>
      </c>
      <c r="Z13259">
        <v>30</v>
      </c>
      <c r="AA13259">
        <v>105</v>
      </c>
    </row>
    <row r="13260" spans="1:27" hidden="1" x14ac:dyDescent="0.25">
      <c r="A13260">
        <v>13259</v>
      </c>
      <c r="B13260">
        <v>34</v>
      </c>
      <c r="C13260" s="1" t="s">
        <v>69570</v>
      </c>
      <c r="D13260" s="1" t="s">
        <v>17943</v>
      </c>
      <c r="E13260" s="1" t="s">
        <v>17944</v>
      </c>
      <c r="F13260" s="1" t="s">
        <v>17945</v>
      </c>
      <c r="G13260" s="1" t="s">
        <v>246</v>
      </c>
      <c r="H13260" s="1" t="s">
        <v>17946</v>
      </c>
      <c r="I13260">
        <v>34800</v>
      </c>
      <c r="J13260">
        <v>72</v>
      </c>
      <c r="K13260">
        <v>34072</v>
      </c>
      <c r="L13260">
        <v>2</v>
      </c>
      <c r="M13260">
        <v>10</v>
      </c>
      <c r="N13260">
        <v>6</v>
      </c>
      <c r="O13260">
        <v>23</v>
      </c>
      <c r="P13260">
        <v>20</v>
      </c>
      <c r="Q13260">
        <v>0</v>
      </c>
      <c r="R13260">
        <v>3</v>
      </c>
      <c r="S13260" s="1" t="s">
        <v>10536</v>
      </c>
      <c r="T13260" s="1" t="s">
        <v>2866</v>
      </c>
      <c r="U13260" s="1" t="s">
        <v>12183</v>
      </c>
      <c r="V13260">
        <v>1116</v>
      </c>
      <c r="W13260">
        <v>48512</v>
      </c>
      <c r="X13260">
        <v>32026</v>
      </c>
      <c r="Y13260">
        <v>433940</v>
      </c>
      <c r="Z13260">
        <v>89</v>
      </c>
      <c r="AA13260">
        <v>350</v>
      </c>
    </row>
    <row r="13261" spans="1:27" hidden="1" x14ac:dyDescent="0.25">
      <c r="A13261">
        <v>13260</v>
      </c>
      <c r="B13261">
        <v>34</v>
      </c>
      <c r="C13261" s="1" t="s">
        <v>69571</v>
      </c>
      <c r="D13261" s="1" t="s">
        <v>69572</v>
      </c>
      <c r="E13261" s="1" t="s">
        <v>69573</v>
      </c>
      <c r="F13261" s="1" t="s">
        <v>69574</v>
      </c>
      <c r="G13261" s="1" t="s">
        <v>69575</v>
      </c>
      <c r="H13261" s="1" t="s">
        <v>69576</v>
      </c>
      <c r="I13261">
        <v>34290</v>
      </c>
      <c r="J13261">
        <v>139</v>
      </c>
      <c r="K13261">
        <v>34139</v>
      </c>
      <c r="L13261">
        <v>1</v>
      </c>
      <c r="M13261">
        <v>5</v>
      </c>
      <c r="N13261">
        <v>6</v>
      </c>
      <c r="O13261">
        <v>1362</v>
      </c>
      <c r="P13261">
        <v>929</v>
      </c>
      <c r="Q13261">
        <v>1200</v>
      </c>
      <c r="R13261">
        <v>160</v>
      </c>
      <c r="S13261" s="1" t="s">
        <v>1642</v>
      </c>
      <c r="T13261" s="1" t="s">
        <v>3731</v>
      </c>
      <c r="U13261" s="1" t="s">
        <v>21941</v>
      </c>
      <c r="V13261">
        <v>1001</v>
      </c>
      <c r="W13261">
        <v>48243</v>
      </c>
      <c r="X13261">
        <v>31414</v>
      </c>
      <c r="Y13261">
        <v>432506</v>
      </c>
      <c r="Z13261">
        <v>46</v>
      </c>
      <c r="AA13261">
        <v>103</v>
      </c>
    </row>
    <row r="13262" spans="1:27" hidden="1" x14ac:dyDescent="0.25">
      <c r="A13262">
        <v>13261</v>
      </c>
      <c r="B13262">
        <v>34</v>
      </c>
      <c r="C13262" s="1" t="s">
        <v>69577</v>
      </c>
      <c r="D13262" s="1" t="s">
        <v>69578</v>
      </c>
      <c r="E13262" s="1" t="s">
        <v>69579</v>
      </c>
      <c r="F13262" s="1" t="s">
        <v>69580</v>
      </c>
      <c r="G13262" s="1" t="s">
        <v>35440</v>
      </c>
      <c r="H13262" s="1" t="s">
        <v>69581</v>
      </c>
      <c r="I13262">
        <v>34230</v>
      </c>
      <c r="J13262">
        <v>281</v>
      </c>
      <c r="K13262">
        <v>34281</v>
      </c>
      <c r="L13262">
        <v>2</v>
      </c>
      <c r="M13262">
        <v>14</v>
      </c>
      <c r="N13262">
        <v>6</v>
      </c>
      <c r="O13262">
        <v>2053</v>
      </c>
      <c r="P13262">
        <v>1358</v>
      </c>
      <c r="Q13262">
        <v>1800</v>
      </c>
      <c r="R13262">
        <v>86</v>
      </c>
      <c r="S13262" s="1" t="s">
        <v>69582</v>
      </c>
      <c r="T13262" s="1" t="s">
        <v>3416</v>
      </c>
      <c r="U13262" s="1" t="s">
        <v>25874</v>
      </c>
      <c r="V13262">
        <v>1314</v>
      </c>
      <c r="W13262">
        <v>48364</v>
      </c>
      <c r="X13262">
        <v>33108</v>
      </c>
      <c r="Y13262">
        <v>433140</v>
      </c>
      <c r="Z13262">
        <v>18</v>
      </c>
      <c r="AA13262">
        <v>221</v>
      </c>
    </row>
    <row r="13263" spans="1:27" hidden="1" x14ac:dyDescent="0.25">
      <c r="A13263">
        <v>13262</v>
      </c>
      <c r="B13263">
        <v>34</v>
      </c>
      <c r="C13263" s="1" t="s">
        <v>69583</v>
      </c>
      <c r="D13263" s="1" t="s">
        <v>69584</v>
      </c>
      <c r="E13263" s="1" t="s">
        <v>69585</v>
      </c>
      <c r="F13263" s="1" t="s">
        <v>69586</v>
      </c>
      <c r="G13263" s="1" t="s">
        <v>69587</v>
      </c>
      <c r="H13263" s="1" t="s">
        <v>69588</v>
      </c>
      <c r="I13263">
        <v>34700</v>
      </c>
      <c r="J13263">
        <v>196</v>
      </c>
      <c r="K13263">
        <v>34196</v>
      </c>
      <c r="L13263">
        <v>2</v>
      </c>
      <c r="M13263">
        <v>8</v>
      </c>
      <c r="N13263">
        <v>6</v>
      </c>
      <c r="O13263">
        <v>145</v>
      </c>
      <c r="P13263">
        <v>137</v>
      </c>
      <c r="Q13263">
        <v>100</v>
      </c>
      <c r="R13263">
        <v>4</v>
      </c>
      <c r="S13263" s="1" t="s">
        <v>69589</v>
      </c>
      <c r="T13263" s="1" t="s">
        <v>69590</v>
      </c>
      <c r="U13263" s="1" t="s">
        <v>69591</v>
      </c>
      <c r="V13263">
        <v>1096</v>
      </c>
      <c r="W13263">
        <v>48670</v>
      </c>
      <c r="X13263">
        <v>31922</v>
      </c>
      <c r="Y13263">
        <v>434810</v>
      </c>
      <c r="Z13263">
        <v>223</v>
      </c>
      <c r="AA13263">
        <v>822</v>
      </c>
    </row>
    <row r="13264" spans="1:27" hidden="1" x14ac:dyDescent="0.25">
      <c r="A13264">
        <v>13263</v>
      </c>
      <c r="B13264">
        <v>34</v>
      </c>
      <c r="C13264" s="1" t="s">
        <v>69592</v>
      </c>
      <c r="D13264" s="1" t="s">
        <v>69593</v>
      </c>
      <c r="E13264" s="1" t="s">
        <v>69594</v>
      </c>
      <c r="F13264" s="1" t="s">
        <v>69595</v>
      </c>
      <c r="G13264" s="1" t="s">
        <v>69596</v>
      </c>
      <c r="H13264" s="1" t="s">
        <v>69597</v>
      </c>
      <c r="I13264">
        <v>34570</v>
      </c>
      <c r="J13264">
        <v>179</v>
      </c>
      <c r="K13264">
        <v>34179</v>
      </c>
      <c r="L13264">
        <v>3</v>
      </c>
      <c r="M13264">
        <v>49</v>
      </c>
      <c r="N13264">
        <v>6</v>
      </c>
      <c r="O13264">
        <v>1911</v>
      </c>
      <c r="P13264">
        <v>1208</v>
      </c>
      <c r="Q13264">
        <v>1700</v>
      </c>
      <c r="R13264">
        <v>189</v>
      </c>
      <c r="S13264" s="1" t="s">
        <v>12801</v>
      </c>
      <c r="T13264" s="1" t="s">
        <v>2832</v>
      </c>
      <c r="U13264" s="1" t="s">
        <v>12515</v>
      </c>
      <c r="V13264">
        <v>1556</v>
      </c>
      <c r="W13264">
        <v>48449</v>
      </c>
      <c r="X13264">
        <v>34412</v>
      </c>
      <c r="Y13264">
        <v>433616</v>
      </c>
      <c r="Z13264">
        <v>66</v>
      </c>
      <c r="AA13264">
        <v>236</v>
      </c>
    </row>
    <row r="13265" spans="1:27" hidden="1" x14ac:dyDescent="0.25">
      <c r="A13265">
        <v>13264</v>
      </c>
      <c r="B13265">
        <v>34</v>
      </c>
      <c r="C13265" s="1" t="s">
        <v>69598</v>
      </c>
      <c r="D13265" s="1" t="s">
        <v>69599</v>
      </c>
      <c r="E13265" s="1" t="s">
        <v>69598</v>
      </c>
      <c r="F13265" s="1" t="s">
        <v>69600</v>
      </c>
      <c r="G13265" s="1" t="s">
        <v>69601</v>
      </c>
      <c r="H13265" s="1" t="s">
        <v>69602</v>
      </c>
      <c r="I13265">
        <v>34700</v>
      </c>
      <c r="J13265">
        <v>142</v>
      </c>
      <c r="K13265">
        <v>34142</v>
      </c>
      <c r="L13265">
        <v>2</v>
      </c>
      <c r="M13265">
        <v>15</v>
      </c>
      <c r="N13265">
        <v>4</v>
      </c>
      <c r="O13265">
        <v>7512</v>
      </c>
      <c r="P13265">
        <v>6905</v>
      </c>
      <c r="Q13265">
        <v>7300</v>
      </c>
      <c r="R13265">
        <v>324</v>
      </c>
      <c r="S13265" s="1" t="s">
        <v>69603</v>
      </c>
      <c r="T13265" s="1" t="s">
        <v>3091</v>
      </c>
      <c r="U13265" s="1" t="s">
        <v>10142</v>
      </c>
      <c r="V13265">
        <v>1092</v>
      </c>
      <c r="W13265">
        <v>48591</v>
      </c>
      <c r="X13265">
        <v>31910</v>
      </c>
      <c r="Y13265">
        <v>434354</v>
      </c>
      <c r="Z13265">
        <v>117</v>
      </c>
      <c r="AA13265">
        <v>700</v>
      </c>
    </row>
    <row r="13266" spans="1:27" hidden="1" x14ac:dyDescent="0.25">
      <c r="A13266">
        <v>13265</v>
      </c>
      <c r="B13266">
        <v>34</v>
      </c>
      <c r="C13266" s="1" t="s">
        <v>69604</v>
      </c>
      <c r="D13266" s="1" t="s">
        <v>68273</v>
      </c>
      <c r="E13266" s="1" t="s">
        <v>68274</v>
      </c>
      <c r="F13266" s="1" t="s">
        <v>68275</v>
      </c>
      <c r="G13266" s="1" t="s">
        <v>618</v>
      </c>
      <c r="H13266" s="1" t="s">
        <v>17623</v>
      </c>
      <c r="I13266">
        <v>34190</v>
      </c>
      <c r="J13266">
        <v>128</v>
      </c>
      <c r="K13266">
        <v>34128</v>
      </c>
      <c r="L13266">
        <v>2</v>
      </c>
      <c r="M13266">
        <v>13</v>
      </c>
      <c r="N13266">
        <v>6</v>
      </c>
      <c r="O13266">
        <v>1479</v>
      </c>
      <c r="P13266">
        <v>1130</v>
      </c>
      <c r="Q13266">
        <v>1400</v>
      </c>
      <c r="R13266">
        <v>223</v>
      </c>
      <c r="S13266" s="1" t="s">
        <v>4037</v>
      </c>
      <c r="T13266" s="1" t="s">
        <v>2832</v>
      </c>
      <c r="U13266" s="1" t="s">
        <v>9890</v>
      </c>
      <c r="V13266">
        <v>1542</v>
      </c>
      <c r="W13266">
        <v>48803</v>
      </c>
      <c r="X13266">
        <v>34328</v>
      </c>
      <c r="Y13266">
        <v>435522</v>
      </c>
      <c r="Z13266">
        <v>124</v>
      </c>
      <c r="AA13266">
        <v>490</v>
      </c>
    </row>
    <row r="13267" spans="1:27" hidden="1" x14ac:dyDescent="0.25">
      <c r="A13267">
        <v>13266</v>
      </c>
      <c r="B13267">
        <v>34</v>
      </c>
      <c r="C13267" s="1" t="s">
        <v>69605</v>
      </c>
      <c r="D13267" s="1" t="s">
        <v>69606</v>
      </c>
      <c r="E13267" s="1" t="s">
        <v>69607</v>
      </c>
      <c r="F13267" s="1" t="s">
        <v>69608</v>
      </c>
      <c r="G13267" s="1" t="s">
        <v>34258</v>
      </c>
      <c r="H13267" s="1" t="s">
        <v>69609</v>
      </c>
      <c r="I13267">
        <v>34380</v>
      </c>
      <c r="J13267">
        <v>264</v>
      </c>
      <c r="K13267">
        <v>34264</v>
      </c>
      <c r="L13267">
        <v>2</v>
      </c>
      <c r="M13267">
        <v>32</v>
      </c>
      <c r="N13267">
        <v>6</v>
      </c>
      <c r="O13267">
        <v>206</v>
      </c>
      <c r="P13267">
        <v>184</v>
      </c>
      <c r="Q13267">
        <v>200</v>
      </c>
      <c r="R13267">
        <v>12</v>
      </c>
      <c r="S13267" s="1" t="s">
        <v>69610</v>
      </c>
      <c r="T13267" s="1" t="s">
        <v>3205</v>
      </c>
      <c r="U13267" s="1" t="s">
        <v>10154</v>
      </c>
      <c r="V13267">
        <v>1423</v>
      </c>
      <c r="W13267">
        <v>48698</v>
      </c>
      <c r="X13267">
        <v>33703</v>
      </c>
      <c r="Y13267">
        <v>434942</v>
      </c>
      <c r="Z13267">
        <v>144</v>
      </c>
      <c r="AA13267">
        <v>806</v>
      </c>
    </row>
    <row r="13268" spans="1:27" hidden="1" x14ac:dyDescent="0.25">
      <c r="A13268">
        <v>13267</v>
      </c>
      <c r="B13268">
        <v>34</v>
      </c>
      <c r="C13268" s="1" t="s">
        <v>69611</v>
      </c>
      <c r="D13268" s="1" t="s">
        <v>69612</v>
      </c>
      <c r="E13268" s="1" t="s">
        <v>69613</v>
      </c>
      <c r="F13268" s="1" t="s">
        <v>69614</v>
      </c>
      <c r="G13268" s="1" t="s">
        <v>69615</v>
      </c>
      <c r="H13268" s="1" t="s">
        <v>69616</v>
      </c>
      <c r="I13268">
        <v>34390</v>
      </c>
      <c r="J13268">
        <v>250</v>
      </c>
      <c r="K13268">
        <v>34250</v>
      </c>
      <c r="L13268">
        <v>1</v>
      </c>
      <c r="M13268">
        <v>26</v>
      </c>
      <c r="N13268">
        <v>6</v>
      </c>
      <c r="O13268">
        <v>301</v>
      </c>
      <c r="P13268">
        <v>271</v>
      </c>
      <c r="Q13268">
        <v>300</v>
      </c>
      <c r="R13268">
        <v>13</v>
      </c>
      <c r="S13268" s="1" t="s">
        <v>66763</v>
      </c>
      <c r="T13268" s="1" t="s">
        <v>9107</v>
      </c>
      <c r="U13268" s="1" t="s">
        <v>25874</v>
      </c>
      <c r="V13268">
        <v>578</v>
      </c>
      <c r="W13268">
        <v>48369</v>
      </c>
      <c r="X13268">
        <v>25123</v>
      </c>
      <c r="Y13268">
        <v>433154</v>
      </c>
      <c r="Z13268">
        <v>207</v>
      </c>
      <c r="AA13268">
        <v>1102</v>
      </c>
    </row>
    <row r="13269" spans="1:27" hidden="1" x14ac:dyDescent="0.25">
      <c r="A13269">
        <v>13268</v>
      </c>
      <c r="B13269">
        <v>34</v>
      </c>
      <c r="C13269" s="1" t="s">
        <v>69617</v>
      </c>
      <c r="D13269" s="1" t="s">
        <v>69618</v>
      </c>
      <c r="E13269" s="1" t="s">
        <v>69619</v>
      </c>
      <c r="F13269" s="1" t="s">
        <v>69620</v>
      </c>
      <c r="G13269" s="1" t="s">
        <v>69621</v>
      </c>
      <c r="H13269" s="1" t="s">
        <v>69622</v>
      </c>
      <c r="I13269">
        <v>34440</v>
      </c>
      <c r="J13269">
        <v>183</v>
      </c>
      <c r="K13269">
        <v>34183</v>
      </c>
      <c r="L13269">
        <v>1</v>
      </c>
      <c r="M13269">
        <v>6</v>
      </c>
      <c r="N13269">
        <v>6</v>
      </c>
      <c r="O13269">
        <v>3652</v>
      </c>
      <c r="P13269">
        <v>2906</v>
      </c>
      <c r="Q13269">
        <v>3400</v>
      </c>
      <c r="R13269">
        <v>122</v>
      </c>
      <c r="S13269" s="1" t="s">
        <v>69623</v>
      </c>
      <c r="T13269" s="1" t="s">
        <v>2887</v>
      </c>
      <c r="U13269" s="1" t="s">
        <v>17860</v>
      </c>
      <c r="V13269">
        <v>880</v>
      </c>
      <c r="W13269">
        <v>48098</v>
      </c>
      <c r="X13269">
        <v>30743</v>
      </c>
      <c r="Y13269">
        <v>431718</v>
      </c>
      <c r="Z13269">
        <v>0</v>
      </c>
      <c r="AA13269">
        <v>122</v>
      </c>
    </row>
    <row r="13270" spans="1:27" hidden="1" x14ac:dyDescent="0.25">
      <c r="A13270">
        <v>13269</v>
      </c>
      <c r="B13270">
        <v>34</v>
      </c>
      <c r="C13270" s="1" t="s">
        <v>69624</v>
      </c>
      <c r="D13270" s="1" t="s">
        <v>69625</v>
      </c>
      <c r="E13270" s="1" t="s">
        <v>69624</v>
      </c>
      <c r="F13270" s="1" t="s">
        <v>69626</v>
      </c>
      <c r="G13270" s="1" t="s">
        <v>4597</v>
      </c>
      <c r="H13270" s="1" t="s">
        <v>31293</v>
      </c>
      <c r="I13270">
        <v>34400</v>
      </c>
      <c r="J13270">
        <v>330</v>
      </c>
      <c r="K13270">
        <v>34330</v>
      </c>
      <c r="L13270">
        <v>3</v>
      </c>
      <c r="M13270">
        <v>17</v>
      </c>
      <c r="N13270">
        <v>6</v>
      </c>
      <c r="O13270">
        <v>709</v>
      </c>
      <c r="P13270">
        <v>446</v>
      </c>
      <c r="Q13270">
        <v>700</v>
      </c>
      <c r="R13270">
        <v>128</v>
      </c>
      <c r="S13270" s="1" t="s">
        <v>4873</v>
      </c>
      <c r="T13270" s="1" t="s">
        <v>3045</v>
      </c>
      <c r="U13270" s="1" t="s">
        <v>10142</v>
      </c>
      <c r="V13270">
        <v>1959</v>
      </c>
      <c r="W13270">
        <v>48574</v>
      </c>
      <c r="X13270">
        <v>40559</v>
      </c>
      <c r="Y13270">
        <v>434258</v>
      </c>
      <c r="Z13270">
        <v>15</v>
      </c>
      <c r="AA13270">
        <v>65</v>
      </c>
    </row>
    <row r="13271" spans="1:27" hidden="1" x14ac:dyDescent="0.25">
      <c r="A13271">
        <v>13270</v>
      </c>
      <c r="B13271">
        <v>34</v>
      </c>
      <c r="C13271" s="1" t="s">
        <v>69627</v>
      </c>
      <c r="D13271" s="1" t="s">
        <v>69628</v>
      </c>
      <c r="E13271" s="1" t="s">
        <v>69629</v>
      </c>
      <c r="F13271" s="1" t="s">
        <v>69630</v>
      </c>
      <c r="G13271" s="1" t="s">
        <v>69631</v>
      </c>
      <c r="H13271" s="1" t="s">
        <v>69632</v>
      </c>
      <c r="I13271">
        <v>34600</v>
      </c>
      <c r="J13271">
        <v>335</v>
      </c>
      <c r="K13271">
        <v>34335</v>
      </c>
      <c r="L13271">
        <v>1</v>
      </c>
      <c r="M13271">
        <v>31</v>
      </c>
      <c r="N13271">
        <v>6</v>
      </c>
      <c r="O13271">
        <v>424</v>
      </c>
      <c r="P13271">
        <v>430</v>
      </c>
      <c r="Q13271">
        <v>400</v>
      </c>
      <c r="R13271">
        <v>52</v>
      </c>
      <c r="S13271" s="1" t="s">
        <v>3799</v>
      </c>
      <c r="T13271" s="1" t="s">
        <v>69633</v>
      </c>
      <c r="U13271" s="1" t="s">
        <v>69634</v>
      </c>
      <c r="V13271">
        <v>870</v>
      </c>
      <c r="W13271">
        <v>48464</v>
      </c>
      <c r="X13271">
        <v>30710</v>
      </c>
      <c r="Y13271">
        <v>433704</v>
      </c>
      <c r="Z13271">
        <v>187</v>
      </c>
      <c r="AA13271">
        <v>481</v>
      </c>
    </row>
    <row r="13272" spans="1:27" hidden="1" x14ac:dyDescent="0.25">
      <c r="A13272">
        <v>13271</v>
      </c>
      <c r="B13272">
        <v>34</v>
      </c>
      <c r="C13272" s="1" t="s">
        <v>69635</v>
      </c>
      <c r="D13272" s="1" t="s">
        <v>69636</v>
      </c>
      <c r="E13272" s="1" t="s">
        <v>69635</v>
      </c>
      <c r="F13272" s="1" t="s">
        <v>69637</v>
      </c>
      <c r="G13272" s="1" t="s">
        <v>5538</v>
      </c>
      <c r="H13272" s="1" t="s">
        <v>42113</v>
      </c>
      <c r="I13272">
        <v>34850</v>
      </c>
      <c r="J13272">
        <v>203</v>
      </c>
      <c r="K13272">
        <v>34203</v>
      </c>
      <c r="L13272">
        <v>1</v>
      </c>
      <c r="M13272">
        <v>11</v>
      </c>
      <c r="N13272">
        <v>6</v>
      </c>
      <c r="O13272">
        <v>1402</v>
      </c>
      <c r="P13272">
        <v>990</v>
      </c>
      <c r="Q13272">
        <v>1300</v>
      </c>
      <c r="R13272">
        <v>158</v>
      </c>
      <c r="S13272" s="1" t="s">
        <v>15854</v>
      </c>
      <c r="T13272" s="1" t="s">
        <v>3416</v>
      </c>
      <c r="U13272" s="1" t="s">
        <v>22183</v>
      </c>
      <c r="V13272">
        <v>1303</v>
      </c>
      <c r="W13272">
        <v>48227</v>
      </c>
      <c r="X13272">
        <v>33034</v>
      </c>
      <c r="Y13272">
        <v>432417</v>
      </c>
      <c r="Z13272">
        <v>5</v>
      </c>
      <c r="AA13272">
        <v>68</v>
      </c>
    </row>
    <row r="13273" spans="1:27" hidden="1" x14ac:dyDescent="0.25">
      <c r="A13273">
        <v>13272</v>
      </c>
      <c r="B13273">
        <v>34</v>
      </c>
      <c r="C13273" s="1" t="s">
        <v>69638</v>
      </c>
      <c r="D13273" s="1" t="s">
        <v>69639</v>
      </c>
      <c r="E13273" s="1" t="s">
        <v>69640</v>
      </c>
      <c r="F13273" s="1" t="s">
        <v>69641</v>
      </c>
      <c r="G13273" s="1" t="s">
        <v>69642</v>
      </c>
      <c r="H13273" s="1" t="s">
        <v>69643</v>
      </c>
      <c r="I13273">
        <v>34980</v>
      </c>
      <c r="J13273">
        <v>247</v>
      </c>
      <c r="K13273">
        <v>34247</v>
      </c>
      <c r="L13273">
        <v>3</v>
      </c>
      <c r="M13273">
        <v>18</v>
      </c>
      <c r="N13273">
        <v>6</v>
      </c>
      <c r="O13273">
        <v>4987</v>
      </c>
      <c r="P13273">
        <v>4579</v>
      </c>
      <c r="Q13273">
        <v>5100</v>
      </c>
      <c r="R13273">
        <v>391</v>
      </c>
      <c r="S13273" s="1" t="s">
        <v>5997</v>
      </c>
      <c r="T13273" s="1" t="s">
        <v>69644</v>
      </c>
      <c r="U13273" s="1" t="s">
        <v>69645</v>
      </c>
      <c r="V13273">
        <v>1678</v>
      </c>
      <c r="W13273">
        <v>48537</v>
      </c>
      <c r="X13273">
        <v>35047</v>
      </c>
      <c r="Y13273">
        <v>434101</v>
      </c>
      <c r="Z13273">
        <v>46</v>
      </c>
      <c r="AA13273">
        <v>146</v>
      </c>
    </row>
    <row r="13274" spans="1:27" hidden="1" x14ac:dyDescent="0.25">
      <c r="A13274">
        <v>13273</v>
      </c>
      <c r="B13274">
        <v>34</v>
      </c>
      <c r="C13274" s="1" t="s">
        <v>69646</v>
      </c>
      <c r="D13274" s="1" t="s">
        <v>69647</v>
      </c>
      <c r="E13274" s="1" t="s">
        <v>69646</v>
      </c>
      <c r="F13274" s="1" t="s">
        <v>69648</v>
      </c>
      <c r="G13274" s="1" t="s">
        <v>794</v>
      </c>
      <c r="H13274" s="1" t="s">
        <v>1652</v>
      </c>
      <c r="I13274">
        <v>34610</v>
      </c>
      <c r="J13274">
        <v>235</v>
      </c>
      <c r="K13274">
        <v>34235</v>
      </c>
      <c r="L13274">
        <v>1</v>
      </c>
      <c r="M13274">
        <v>31</v>
      </c>
      <c r="N13274">
        <v>6</v>
      </c>
      <c r="O13274">
        <v>304</v>
      </c>
      <c r="P13274">
        <v>262</v>
      </c>
      <c r="Q13274">
        <v>300</v>
      </c>
      <c r="R13274">
        <v>5</v>
      </c>
      <c r="S13274" s="1" t="s">
        <v>69649</v>
      </c>
      <c r="T13274" s="1" t="s">
        <v>4867</v>
      </c>
      <c r="U13274" s="1" t="s">
        <v>12515</v>
      </c>
      <c r="V13274">
        <v>742</v>
      </c>
      <c r="W13274">
        <v>48519</v>
      </c>
      <c r="X13274">
        <v>30016</v>
      </c>
      <c r="Y13274">
        <v>434001</v>
      </c>
      <c r="Z13274">
        <v>272</v>
      </c>
      <c r="AA13274">
        <v>1123</v>
      </c>
    </row>
    <row r="13275" spans="1:27" hidden="1" x14ac:dyDescent="0.25">
      <c r="A13275">
        <v>13274</v>
      </c>
      <c r="B13275">
        <v>34</v>
      </c>
      <c r="C13275" s="1" t="s">
        <v>69650</v>
      </c>
      <c r="D13275" s="1" t="s">
        <v>69651</v>
      </c>
      <c r="E13275" s="1" t="s">
        <v>69652</v>
      </c>
      <c r="F13275" s="1" t="s">
        <v>69653</v>
      </c>
      <c r="G13275" s="1" t="s">
        <v>1939</v>
      </c>
      <c r="H13275" s="1" t="s">
        <v>11831</v>
      </c>
      <c r="I13275">
        <v>34600</v>
      </c>
      <c r="J13275">
        <v>8</v>
      </c>
      <c r="K13275">
        <v>34008</v>
      </c>
      <c r="L13275">
        <v>1</v>
      </c>
      <c r="M13275">
        <v>31</v>
      </c>
      <c r="N13275">
        <v>6</v>
      </c>
      <c r="O13275">
        <v>572</v>
      </c>
      <c r="P13275">
        <v>546</v>
      </c>
      <c r="Q13275">
        <v>600</v>
      </c>
      <c r="R13275">
        <v>27</v>
      </c>
      <c r="S13275" s="1" t="s">
        <v>26091</v>
      </c>
      <c r="T13275" s="1" t="s">
        <v>3212</v>
      </c>
      <c r="U13275" s="1" t="s">
        <v>12374</v>
      </c>
      <c r="V13275">
        <v>852</v>
      </c>
      <c r="W13275">
        <v>48424</v>
      </c>
      <c r="X13275">
        <v>30614</v>
      </c>
      <c r="Y13275">
        <v>433453</v>
      </c>
      <c r="Z13275">
        <v>149</v>
      </c>
      <c r="AA13275">
        <v>640</v>
      </c>
    </row>
    <row r="13276" spans="1:27" hidden="1" x14ac:dyDescent="0.25">
      <c r="A13276">
        <v>13275</v>
      </c>
      <c r="B13276">
        <v>34</v>
      </c>
      <c r="C13276" s="1" t="s">
        <v>69654</v>
      </c>
      <c r="D13276" s="1" t="s">
        <v>57022</v>
      </c>
      <c r="E13276" s="1" t="s">
        <v>57023</v>
      </c>
      <c r="F13276" s="1" t="s">
        <v>57024</v>
      </c>
      <c r="G13276" s="1" t="s">
        <v>1684</v>
      </c>
      <c r="H13276" s="1" t="s">
        <v>1685</v>
      </c>
      <c r="I13276">
        <v>34320</v>
      </c>
      <c r="J13276">
        <v>149</v>
      </c>
      <c r="K13276">
        <v>34149</v>
      </c>
      <c r="L13276">
        <v>1</v>
      </c>
      <c r="M13276">
        <v>29</v>
      </c>
      <c r="N13276">
        <v>6</v>
      </c>
      <c r="O13276">
        <v>550</v>
      </c>
      <c r="P13276">
        <v>244</v>
      </c>
      <c r="Q13276">
        <v>400</v>
      </c>
      <c r="R13276">
        <v>123</v>
      </c>
      <c r="S13276" s="1" t="s">
        <v>7081</v>
      </c>
      <c r="T13276" s="1" t="s">
        <v>3091</v>
      </c>
      <c r="U13276" s="1" t="s">
        <v>25927</v>
      </c>
      <c r="V13276">
        <v>1078</v>
      </c>
      <c r="W13276">
        <v>48319</v>
      </c>
      <c r="X13276">
        <v>31825</v>
      </c>
      <c r="Y13276">
        <v>432913</v>
      </c>
      <c r="Z13276">
        <v>57</v>
      </c>
      <c r="AA13276">
        <v>125</v>
      </c>
    </row>
    <row r="13277" spans="1:27" hidden="1" x14ac:dyDescent="0.25">
      <c r="A13277">
        <v>13276</v>
      </c>
      <c r="B13277">
        <v>34</v>
      </c>
      <c r="C13277" s="1" t="s">
        <v>69655</v>
      </c>
      <c r="D13277" s="1" t="s">
        <v>69656</v>
      </c>
      <c r="E13277" s="1" t="s">
        <v>69655</v>
      </c>
      <c r="F13277" s="1" t="s">
        <v>69657</v>
      </c>
      <c r="G13277" s="1" t="s">
        <v>2672</v>
      </c>
      <c r="H13277" s="1" t="s">
        <v>22435</v>
      </c>
      <c r="I13277">
        <v>34830</v>
      </c>
      <c r="J13277">
        <v>120</v>
      </c>
      <c r="K13277">
        <v>34120</v>
      </c>
      <c r="L13277">
        <v>3</v>
      </c>
      <c r="M13277">
        <v>7</v>
      </c>
      <c r="N13277">
        <v>6</v>
      </c>
      <c r="O13277">
        <v>4902</v>
      </c>
      <c r="P13277">
        <v>4752</v>
      </c>
      <c r="Q13277">
        <v>4900</v>
      </c>
      <c r="R13277">
        <v>1429</v>
      </c>
      <c r="S13277" s="1" t="s">
        <v>30032</v>
      </c>
      <c r="T13277" s="1" t="s">
        <v>3285</v>
      </c>
      <c r="U13277" s="1" t="s">
        <v>12183</v>
      </c>
      <c r="V13277">
        <v>1750</v>
      </c>
      <c r="W13277">
        <v>48512</v>
      </c>
      <c r="X13277">
        <v>35441</v>
      </c>
      <c r="Y13277">
        <v>433938</v>
      </c>
      <c r="Z13277">
        <v>45</v>
      </c>
      <c r="AA13277">
        <v>85</v>
      </c>
    </row>
    <row r="13278" spans="1:27" hidden="1" x14ac:dyDescent="0.25">
      <c r="A13278">
        <v>13277</v>
      </c>
      <c r="B13278">
        <v>34</v>
      </c>
      <c r="C13278" s="1" t="s">
        <v>69658</v>
      </c>
      <c r="D13278" s="1" t="s">
        <v>69659</v>
      </c>
      <c r="E13278" s="1" t="s">
        <v>69658</v>
      </c>
      <c r="F13278" s="1" t="s">
        <v>69660</v>
      </c>
      <c r="G13278" s="1" t="s">
        <v>30543</v>
      </c>
      <c r="H13278" s="1" t="s">
        <v>69661</v>
      </c>
      <c r="I13278">
        <v>34830</v>
      </c>
      <c r="J13278">
        <v>77</v>
      </c>
      <c r="K13278">
        <v>34077</v>
      </c>
      <c r="L13278">
        <v>3</v>
      </c>
      <c r="M13278">
        <v>23</v>
      </c>
      <c r="N13278">
        <v>6</v>
      </c>
      <c r="O13278">
        <v>5200</v>
      </c>
      <c r="P13278">
        <v>4627</v>
      </c>
      <c r="Q13278">
        <v>5100</v>
      </c>
      <c r="R13278">
        <v>676</v>
      </c>
      <c r="S13278" s="1" t="s">
        <v>19157</v>
      </c>
      <c r="T13278" s="1" t="s">
        <v>6556</v>
      </c>
      <c r="U13278" s="1" t="s">
        <v>12190</v>
      </c>
      <c r="V13278">
        <v>1724</v>
      </c>
      <c r="W13278">
        <v>48508</v>
      </c>
      <c r="X13278">
        <v>35318</v>
      </c>
      <c r="Y13278">
        <v>433927</v>
      </c>
      <c r="Z13278">
        <v>25</v>
      </c>
      <c r="AA13278">
        <v>126</v>
      </c>
    </row>
    <row r="13279" spans="1:27" hidden="1" x14ac:dyDescent="0.25">
      <c r="A13279">
        <v>13278</v>
      </c>
      <c r="B13279">
        <v>34</v>
      </c>
      <c r="C13279" s="1" t="s">
        <v>69662</v>
      </c>
      <c r="D13279" s="1" t="s">
        <v>10081</v>
      </c>
      <c r="E13279" s="1" t="s">
        <v>10082</v>
      </c>
      <c r="F13279" s="1" t="s">
        <v>10083</v>
      </c>
      <c r="G13279" s="1" t="s">
        <v>1794</v>
      </c>
      <c r="H13279" s="1" t="s">
        <v>10084</v>
      </c>
      <c r="I13279">
        <v>34360</v>
      </c>
      <c r="J13279">
        <v>201</v>
      </c>
      <c r="K13279">
        <v>34201</v>
      </c>
      <c r="L13279">
        <v>1</v>
      </c>
      <c r="M13279">
        <v>30</v>
      </c>
      <c r="N13279">
        <v>6</v>
      </c>
      <c r="O13279">
        <v>287</v>
      </c>
      <c r="P13279">
        <v>264</v>
      </c>
      <c r="Q13279">
        <v>300</v>
      </c>
      <c r="R13279">
        <v>24</v>
      </c>
      <c r="S13279" s="1" t="s">
        <v>21837</v>
      </c>
      <c r="T13279" s="1" t="s">
        <v>8030</v>
      </c>
      <c r="U13279" s="1" t="s">
        <v>21860</v>
      </c>
      <c r="V13279">
        <v>712</v>
      </c>
      <c r="W13279">
        <v>48253</v>
      </c>
      <c r="X13279">
        <v>25839</v>
      </c>
      <c r="Y13279">
        <v>432538</v>
      </c>
      <c r="Z13279">
        <v>90</v>
      </c>
      <c r="AA13279">
        <v>683</v>
      </c>
    </row>
    <row r="13280" spans="1:27" hidden="1" x14ac:dyDescent="0.25">
      <c r="A13280">
        <v>13279</v>
      </c>
      <c r="B13280">
        <v>34</v>
      </c>
      <c r="C13280" s="1" t="s">
        <v>69663</v>
      </c>
      <c r="D13280" s="1" t="s">
        <v>69664</v>
      </c>
      <c r="E13280" s="1" t="s">
        <v>69665</v>
      </c>
      <c r="F13280" s="1" t="s">
        <v>69666</v>
      </c>
      <c r="G13280" s="1" t="s">
        <v>58428</v>
      </c>
      <c r="H13280" s="1" t="s">
        <v>69667</v>
      </c>
      <c r="I13280">
        <v>34260</v>
      </c>
      <c r="J13280">
        <v>252</v>
      </c>
      <c r="K13280">
        <v>34252</v>
      </c>
      <c r="L13280">
        <v>1</v>
      </c>
      <c r="M13280">
        <v>3</v>
      </c>
      <c r="N13280">
        <v>6</v>
      </c>
      <c r="O13280">
        <v>244</v>
      </c>
      <c r="P13280">
        <v>261</v>
      </c>
      <c r="Q13280">
        <v>200</v>
      </c>
      <c r="R13280">
        <v>68</v>
      </c>
      <c r="S13280" s="1" t="s">
        <v>6157</v>
      </c>
      <c r="T13280" s="1" t="s">
        <v>4791</v>
      </c>
      <c r="U13280" s="1" t="s">
        <v>12183</v>
      </c>
      <c r="V13280">
        <v>853</v>
      </c>
      <c r="W13280">
        <v>48520</v>
      </c>
      <c r="X13280">
        <v>30614</v>
      </c>
      <c r="Y13280">
        <v>434005</v>
      </c>
      <c r="Z13280">
        <v>255</v>
      </c>
      <c r="AA13280">
        <v>594</v>
      </c>
    </row>
    <row r="13281" spans="1:27" hidden="1" x14ac:dyDescent="0.25">
      <c r="A13281">
        <v>13280</v>
      </c>
      <c r="B13281">
        <v>34</v>
      </c>
      <c r="C13281" s="1" t="s">
        <v>69668</v>
      </c>
      <c r="D13281" s="1" t="s">
        <v>69669</v>
      </c>
      <c r="E13281" s="1" t="s">
        <v>69668</v>
      </c>
      <c r="F13281" s="1" t="s">
        <v>69670</v>
      </c>
      <c r="G13281" s="1" t="s">
        <v>6222</v>
      </c>
      <c r="H13281" s="1" t="s">
        <v>69671</v>
      </c>
      <c r="I13281">
        <v>34230</v>
      </c>
      <c r="J13281">
        <v>194</v>
      </c>
      <c r="K13281">
        <v>34194</v>
      </c>
      <c r="L13281">
        <v>2</v>
      </c>
      <c r="M13281">
        <v>10</v>
      </c>
      <c r="N13281">
        <v>6</v>
      </c>
      <c r="O13281">
        <v>3648</v>
      </c>
      <c r="P13281">
        <v>2663</v>
      </c>
      <c r="Q13281">
        <v>3400</v>
      </c>
      <c r="R13281">
        <v>323</v>
      </c>
      <c r="S13281" s="1" t="s">
        <v>4923</v>
      </c>
      <c r="T13281" s="1" t="s">
        <v>3013</v>
      </c>
      <c r="U13281" s="1" t="s">
        <v>25874</v>
      </c>
      <c r="V13281">
        <v>1247</v>
      </c>
      <c r="W13281">
        <v>48379</v>
      </c>
      <c r="X13281">
        <v>32732</v>
      </c>
      <c r="Y13281">
        <v>433227</v>
      </c>
      <c r="Z13281">
        <v>18</v>
      </c>
      <c r="AA13281">
        <v>83</v>
      </c>
    </row>
    <row r="13282" spans="1:27" hidden="1" x14ac:dyDescent="0.25">
      <c r="A13282">
        <v>13281</v>
      </c>
      <c r="B13282">
        <v>34</v>
      </c>
      <c r="C13282" s="1" t="s">
        <v>69672</v>
      </c>
      <c r="D13282" s="1" t="s">
        <v>69673</v>
      </c>
      <c r="E13282" s="1" t="s">
        <v>69672</v>
      </c>
      <c r="F13282" s="1" t="s">
        <v>69674</v>
      </c>
      <c r="G13282" s="1" t="s">
        <v>6014</v>
      </c>
      <c r="H13282" s="1" t="s">
        <v>6015</v>
      </c>
      <c r="I13282">
        <v>34350</v>
      </c>
      <c r="J13282">
        <v>329</v>
      </c>
      <c r="K13282">
        <v>34329</v>
      </c>
      <c r="L13282">
        <v>1</v>
      </c>
      <c r="M13282">
        <v>39</v>
      </c>
      <c r="N13282">
        <v>6</v>
      </c>
      <c r="O13282">
        <v>2199</v>
      </c>
      <c r="P13282">
        <v>1553</v>
      </c>
      <c r="Q13282">
        <v>2100</v>
      </c>
      <c r="R13282">
        <v>58</v>
      </c>
      <c r="S13282" s="1" t="s">
        <v>69675</v>
      </c>
      <c r="T13282" s="1" t="s">
        <v>3033</v>
      </c>
      <c r="U13282" s="1" t="s">
        <v>17835</v>
      </c>
      <c r="V13282">
        <v>986</v>
      </c>
      <c r="W13282">
        <v>48077</v>
      </c>
      <c r="X13282">
        <v>31327</v>
      </c>
      <c r="Y13282">
        <v>431610</v>
      </c>
      <c r="Z13282">
        <v>0</v>
      </c>
      <c r="AA13282">
        <v>64</v>
      </c>
    </row>
    <row r="13283" spans="1:27" hidden="1" x14ac:dyDescent="0.25">
      <c r="A13283">
        <v>13282</v>
      </c>
      <c r="B13283">
        <v>34</v>
      </c>
      <c r="C13283" s="1" t="s">
        <v>69676</v>
      </c>
      <c r="D13283" s="1" t="s">
        <v>69677</v>
      </c>
      <c r="E13283" s="1" t="s">
        <v>69676</v>
      </c>
      <c r="F13283" s="1" t="s">
        <v>69678</v>
      </c>
      <c r="G13283" s="1" t="s">
        <v>1515</v>
      </c>
      <c r="H13283" s="1" t="s">
        <v>69679</v>
      </c>
      <c r="I13283">
        <v>34260</v>
      </c>
      <c r="J13283">
        <v>117</v>
      </c>
      <c r="K13283">
        <v>34117</v>
      </c>
      <c r="L13283">
        <v>1</v>
      </c>
      <c r="M13283">
        <v>3</v>
      </c>
      <c r="N13283">
        <v>6</v>
      </c>
      <c r="O13283">
        <v>708</v>
      </c>
      <c r="P13283">
        <v>633</v>
      </c>
      <c r="Q13283">
        <v>700</v>
      </c>
      <c r="R13283">
        <v>70</v>
      </c>
      <c r="S13283" s="1" t="s">
        <v>2472</v>
      </c>
      <c r="T13283" s="1" t="s">
        <v>4791</v>
      </c>
      <c r="U13283" s="1" t="s">
        <v>12183</v>
      </c>
      <c r="V13283">
        <v>840</v>
      </c>
      <c r="W13283">
        <v>48534</v>
      </c>
      <c r="X13283">
        <v>30533</v>
      </c>
      <c r="Y13283">
        <v>434050</v>
      </c>
      <c r="Z13283">
        <v>270</v>
      </c>
      <c r="AA13283">
        <v>1001</v>
      </c>
    </row>
    <row r="13284" spans="1:27" hidden="1" x14ac:dyDescent="0.25">
      <c r="A13284">
        <v>13283</v>
      </c>
      <c r="B13284">
        <v>34</v>
      </c>
      <c r="C13284" s="1" t="s">
        <v>69680</v>
      </c>
      <c r="D13284" s="1" t="s">
        <v>69681</v>
      </c>
      <c r="E13284" s="1" t="s">
        <v>69680</v>
      </c>
      <c r="F13284" s="1" t="s">
        <v>69682</v>
      </c>
      <c r="G13284" s="1" t="s">
        <v>22934</v>
      </c>
      <c r="H13284" s="1" t="s">
        <v>69683</v>
      </c>
      <c r="I13284">
        <v>34800</v>
      </c>
      <c r="J13284">
        <v>180</v>
      </c>
      <c r="K13284">
        <v>34180</v>
      </c>
      <c r="L13284">
        <v>2</v>
      </c>
      <c r="M13284">
        <v>10</v>
      </c>
      <c r="N13284">
        <v>6</v>
      </c>
      <c r="O13284">
        <v>1233</v>
      </c>
      <c r="P13284">
        <v>1023</v>
      </c>
      <c r="Q13284">
        <v>1100</v>
      </c>
      <c r="R13284">
        <v>125</v>
      </c>
      <c r="S13284" s="1" t="s">
        <v>1878</v>
      </c>
      <c r="T13284" s="1" t="s">
        <v>3864</v>
      </c>
      <c r="U13284" s="1" t="s">
        <v>12451</v>
      </c>
      <c r="V13284">
        <v>1217</v>
      </c>
      <c r="W13284">
        <v>48451</v>
      </c>
      <c r="X13284">
        <v>32555</v>
      </c>
      <c r="Y13284">
        <v>433623</v>
      </c>
      <c r="Z13284">
        <v>39</v>
      </c>
      <c r="AA13284">
        <v>289</v>
      </c>
    </row>
    <row r="13285" spans="1:27" hidden="1" x14ac:dyDescent="0.25">
      <c r="A13285">
        <v>13284</v>
      </c>
      <c r="B13285">
        <v>34</v>
      </c>
      <c r="C13285" s="1" t="s">
        <v>69684</v>
      </c>
      <c r="D13285" s="1" t="s">
        <v>69685</v>
      </c>
      <c r="E13285" s="1" t="s">
        <v>69686</v>
      </c>
      <c r="F13285" s="1" t="s">
        <v>69687</v>
      </c>
      <c r="G13285" s="1" t="s">
        <v>69688</v>
      </c>
      <c r="H13285" s="1" t="s">
        <v>69689</v>
      </c>
      <c r="I13285">
        <v>34380</v>
      </c>
      <c r="J13285">
        <v>185</v>
      </c>
      <c r="K13285">
        <v>34185</v>
      </c>
      <c r="L13285">
        <v>2</v>
      </c>
      <c r="M13285">
        <v>32</v>
      </c>
      <c r="N13285">
        <v>6</v>
      </c>
      <c r="O13285">
        <v>479</v>
      </c>
      <c r="P13285">
        <v>398</v>
      </c>
      <c r="Q13285">
        <v>500</v>
      </c>
      <c r="R13285">
        <v>17</v>
      </c>
      <c r="S13285" s="1" t="s">
        <v>32757</v>
      </c>
      <c r="T13285" s="1" t="s">
        <v>3452</v>
      </c>
      <c r="U13285" s="1" t="s">
        <v>10181</v>
      </c>
      <c r="V13285">
        <v>1600</v>
      </c>
      <c r="W13285">
        <v>48696</v>
      </c>
      <c r="X13285">
        <v>34637</v>
      </c>
      <c r="Y13285">
        <v>434936</v>
      </c>
      <c r="Z13285">
        <v>126</v>
      </c>
      <c r="AA13285">
        <v>426</v>
      </c>
    </row>
    <row r="13286" spans="1:27" hidden="1" x14ac:dyDescent="0.25">
      <c r="A13286">
        <v>13285</v>
      </c>
      <c r="B13286">
        <v>34</v>
      </c>
      <c r="C13286" s="1" t="s">
        <v>69690</v>
      </c>
      <c r="D13286" s="1" t="s">
        <v>69691</v>
      </c>
      <c r="E13286" s="1" t="s">
        <v>69690</v>
      </c>
      <c r="F13286" s="1" t="s">
        <v>69692</v>
      </c>
      <c r="G13286" s="1" t="s">
        <v>12589</v>
      </c>
      <c r="H13286" s="1" t="s">
        <v>22231</v>
      </c>
      <c r="I13286">
        <v>34120</v>
      </c>
      <c r="J13286">
        <v>199</v>
      </c>
      <c r="K13286">
        <v>34199</v>
      </c>
      <c r="L13286">
        <v>1</v>
      </c>
      <c r="M13286">
        <v>28</v>
      </c>
      <c r="N13286">
        <v>5</v>
      </c>
      <c r="O13286">
        <v>8251</v>
      </c>
      <c r="P13286">
        <v>7464</v>
      </c>
      <c r="Q13286">
        <v>8400</v>
      </c>
      <c r="R13286">
        <v>279</v>
      </c>
      <c r="S13286" s="1" t="s">
        <v>15808</v>
      </c>
      <c r="T13286" s="1" t="s">
        <v>3685</v>
      </c>
      <c r="U13286" s="1" t="s">
        <v>10007</v>
      </c>
      <c r="V13286">
        <v>1207</v>
      </c>
      <c r="W13286">
        <v>48288</v>
      </c>
      <c r="X13286">
        <v>32522</v>
      </c>
      <c r="Y13286">
        <v>432734</v>
      </c>
      <c r="Z13286">
        <v>3</v>
      </c>
      <c r="AA13286">
        <v>96</v>
      </c>
    </row>
    <row r="13287" spans="1:27" hidden="1" x14ac:dyDescent="0.25">
      <c r="A13287">
        <v>13286</v>
      </c>
      <c r="B13287">
        <v>34</v>
      </c>
      <c r="C13287" s="1" t="s">
        <v>69693</v>
      </c>
      <c r="D13287" s="1" t="s">
        <v>30468</v>
      </c>
      <c r="E13287" s="1" t="s">
        <v>30469</v>
      </c>
      <c r="F13287" s="1" t="s">
        <v>30470</v>
      </c>
      <c r="G13287" s="1" t="s">
        <v>3918</v>
      </c>
      <c r="H13287" s="1" t="s">
        <v>3919</v>
      </c>
      <c r="I13287">
        <v>34210</v>
      </c>
      <c r="J13287">
        <v>302</v>
      </c>
      <c r="K13287">
        <v>34302</v>
      </c>
      <c r="L13287">
        <v>1</v>
      </c>
      <c r="M13287">
        <v>27</v>
      </c>
      <c r="N13287">
        <v>6</v>
      </c>
      <c r="O13287">
        <v>683</v>
      </c>
      <c r="P13287">
        <v>568</v>
      </c>
      <c r="Q13287">
        <v>600</v>
      </c>
      <c r="R13287">
        <v>32</v>
      </c>
      <c r="S13287" s="1" t="s">
        <v>11826</v>
      </c>
      <c r="T13287" s="1" t="s">
        <v>8074</v>
      </c>
      <c r="U13287" s="1" t="s">
        <v>21876</v>
      </c>
      <c r="V13287">
        <v>361</v>
      </c>
      <c r="W13287">
        <v>48126</v>
      </c>
      <c r="X13287">
        <v>23940</v>
      </c>
      <c r="Y13287">
        <v>431848</v>
      </c>
      <c r="Z13287">
        <v>77</v>
      </c>
      <c r="AA13287">
        <v>491</v>
      </c>
    </row>
    <row r="13288" spans="1:27" hidden="1" x14ac:dyDescent="0.25">
      <c r="A13288">
        <v>13287</v>
      </c>
      <c r="B13288">
        <v>34</v>
      </c>
      <c r="C13288" s="1" t="s">
        <v>69694</v>
      </c>
      <c r="D13288" s="1" t="s">
        <v>69695</v>
      </c>
      <c r="E13288" s="1" t="s">
        <v>69694</v>
      </c>
      <c r="F13288" s="1" t="s">
        <v>69696</v>
      </c>
      <c r="G13288" s="1" t="s">
        <v>69697</v>
      </c>
      <c r="H13288" s="1" t="s">
        <v>69698</v>
      </c>
      <c r="I13288">
        <v>34360</v>
      </c>
      <c r="J13288">
        <v>339</v>
      </c>
      <c r="K13288">
        <v>34339</v>
      </c>
      <c r="L13288">
        <v>1</v>
      </c>
      <c r="M13288">
        <v>30</v>
      </c>
      <c r="N13288">
        <v>6</v>
      </c>
      <c r="O13288">
        <v>147</v>
      </c>
      <c r="P13288">
        <v>128</v>
      </c>
      <c r="Q13288">
        <v>100</v>
      </c>
      <c r="R13288">
        <v>10</v>
      </c>
      <c r="S13288" s="1" t="s">
        <v>1160</v>
      </c>
      <c r="T13288" s="1" t="s">
        <v>18506</v>
      </c>
      <c r="U13288" s="1" t="s">
        <v>22146</v>
      </c>
      <c r="V13288">
        <v>643</v>
      </c>
      <c r="W13288">
        <v>48201</v>
      </c>
      <c r="X13288">
        <v>25456</v>
      </c>
      <c r="Y13288">
        <v>432250</v>
      </c>
      <c r="Z13288">
        <v>138</v>
      </c>
      <c r="AA13288">
        <v>321</v>
      </c>
    </row>
    <row r="13289" spans="1:27" hidden="1" x14ac:dyDescent="0.25">
      <c r="A13289">
        <v>13288</v>
      </c>
      <c r="B13289">
        <v>34</v>
      </c>
      <c r="C13289" s="1" t="s">
        <v>69699</v>
      </c>
      <c r="D13289" s="1" t="s">
        <v>69700</v>
      </c>
      <c r="E13289" s="1" t="s">
        <v>69701</v>
      </c>
      <c r="F13289" s="1" t="s">
        <v>69702</v>
      </c>
      <c r="G13289" s="1" t="s">
        <v>69703</v>
      </c>
      <c r="H13289" s="1" t="s">
        <v>69704</v>
      </c>
      <c r="I13289">
        <v>34230</v>
      </c>
      <c r="J13289">
        <v>241</v>
      </c>
      <c r="K13289">
        <v>34241</v>
      </c>
      <c r="L13289">
        <v>2</v>
      </c>
      <c r="M13289">
        <v>14</v>
      </c>
      <c r="N13289">
        <v>6</v>
      </c>
      <c r="O13289">
        <v>830</v>
      </c>
      <c r="P13289">
        <v>723</v>
      </c>
      <c r="Q13289">
        <v>800</v>
      </c>
      <c r="R13289">
        <v>96</v>
      </c>
      <c r="S13289" s="1" t="s">
        <v>23798</v>
      </c>
      <c r="T13289" s="1" t="s">
        <v>1686</v>
      </c>
      <c r="U13289" s="1" t="s">
        <v>12515</v>
      </c>
      <c r="V13289">
        <v>1344</v>
      </c>
      <c r="W13289">
        <v>48463</v>
      </c>
      <c r="X13289">
        <v>33246</v>
      </c>
      <c r="Y13289">
        <v>433701</v>
      </c>
      <c r="Z13289">
        <v>68</v>
      </c>
      <c r="AA13289">
        <v>247</v>
      </c>
    </row>
    <row r="13290" spans="1:27" hidden="1" x14ac:dyDescent="0.25">
      <c r="A13290">
        <v>13289</v>
      </c>
      <c r="B13290">
        <v>34</v>
      </c>
      <c r="C13290" s="1" t="s">
        <v>69705</v>
      </c>
      <c r="D13290" s="1" t="s">
        <v>69706</v>
      </c>
      <c r="E13290" s="1" t="s">
        <v>69707</v>
      </c>
      <c r="F13290" s="1" t="s">
        <v>69708</v>
      </c>
      <c r="G13290" s="1" t="s">
        <v>19139</v>
      </c>
      <c r="H13290" s="1" t="s">
        <v>31877</v>
      </c>
      <c r="I13290">
        <v>34150</v>
      </c>
      <c r="J13290">
        <v>114</v>
      </c>
      <c r="K13290">
        <v>34114</v>
      </c>
      <c r="L13290">
        <v>2</v>
      </c>
      <c r="M13290">
        <v>14</v>
      </c>
      <c r="N13290">
        <v>5</v>
      </c>
      <c r="O13290">
        <v>5447</v>
      </c>
      <c r="P13290">
        <v>3955</v>
      </c>
      <c r="Q13290">
        <v>5200</v>
      </c>
      <c r="R13290">
        <v>182</v>
      </c>
      <c r="S13290" s="1" t="s">
        <v>10999</v>
      </c>
      <c r="T13290" s="1" t="s">
        <v>1686</v>
      </c>
      <c r="U13290" s="1" t="s">
        <v>12190</v>
      </c>
      <c r="V13290">
        <v>1349</v>
      </c>
      <c r="W13290">
        <v>48502</v>
      </c>
      <c r="X13290">
        <v>33304</v>
      </c>
      <c r="Y13290">
        <v>433907</v>
      </c>
      <c r="Z13290">
        <v>28</v>
      </c>
      <c r="AA13290">
        <v>286</v>
      </c>
    </row>
    <row r="13291" spans="1:27" hidden="1" x14ac:dyDescent="0.25">
      <c r="A13291">
        <v>13290</v>
      </c>
      <c r="B13291">
        <v>34</v>
      </c>
      <c r="C13291" s="1" t="s">
        <v>69709</v>
      </c>
      <c r="D13291" s="1" t="s">
        <v>69710</v>
      </c>
      <c r="E13291" s="1" t="s">
        <v>69711</v>
      </c>
      <c r="F13291" s="1" t="s">
        <v>69712</v>
      </c>
      <c r="G13291" s="1" t="s">
        <v>69713</v>
      </c>
      <c r="H13291" s="1" t="s">
        <v>69714</v>
      </c>
      <c r="I13291">
        <v>34160</v>
      </c>
      <c r="J13291">
        <v>249</v>
      </c>
      <c r="K13291">
        <v>34249</v>
      </c>
      <c r="L13291">
        <v>3</v>
      </c>
      <c r="M13291">
        <v>7</v>
      </c>
      <c r="N13291">
        <v>6</v>
      </c>
      <c r="O13291">
        <v>2156</v>
      </c>
      <c r="P13291">
        <v>1755</v>
      </c>
      <c r="Q13291">
        <v>2100</v>
      </c>
      <c r="R13291">
        <v>205</v>
      </c>
      <c r="S13291" s="1" t="s">
        <v>3821</v>
      </c>
      <c r="T13291" s="1" t="s">
        <v>2938</v>
      </c>
      <c r="U13291" s="1" t="s">
        <v>10338</v>
      </c>
      <c r="V13291">
        <v>1828</v>
      </c>
      <c r="W13291">
        <v>48593</v>
      </c>
      <c r="X13291">
        <v>35856</v>
      </c>
      <c r="Y13291">
        <v>434400</v>
      </c>
      <c r="Z13291">
        <v>60</v>
      </c>
      <c r="AA13291">
        <v>145</v>
      </c>
    </row>
    <row r="13292" spans="1:27" hidden="1" x14ac:dyDescent="0.25">
      <c r="A13292">
        <v>13291</v>
      </c>
      <c r="B13292">
        <v>34</v>
      </c>
      <c r="C13292" s="1" t="s">
        <v>69715</v>
      </c>
      <c r="D13292" s="1" t="s">
        <v>69716</v>
      </c>
      <c r="E13292" s="1" t="s">
        <v>69717</v>
      </c>
      <c r="F13292" s="1" t="s">
        <v>69718</v>
      </c>
      <c r="G13292" s="1" t="s">
        <v>1754</v>
      </c>
      <c r="H13292" s="1" t="s">
        <v>69719</v>
      </c>
      <c r="I13292">
        <v>34360</v>
      </c>
      <c r="J13292">
        <v>21</v>
      </c>
      <c r="K13292">
        <v>34021</v>
      </c>
      <c r="L13292">
        <v>1</v>
      </c>
      <c r="M13292">
        <v>30</v>
      </c>
      <c r="N13292">
        <v>6</v>
      </c>
      <c r="O13292">
        <v>293</v>
      </c>
      <c r="P13292">
        <v>242</v>
      </c>
      <c r="Q13292">
        <v>300</v>
      </c>
      <c r="R13292">
        <v>13</v>
      </c>
      <c r="S13292" s="1" t="s">
        <v>44450</v>
      </c>
      <c r="T13292" s="1" t="s">
        <v>18506</v>
      </c>
      <c r="U13292" s="1" t="s">
        <v>21860</v>
      </c>
      <c r="V13292">
        <v>636</v>
      </c>
      <c r="W13292">
        <v>48262</v>
      </c>
      <c r="X13292">
        <v>25433</v>
      </c>
      <c r="Y13292">
        <v>432610</v>
      </c>
      <c r="Z13292">
        <v>153</v>
      </c>
      <c r="AA13292">
        <v>681</v>
      </c>
    </row>
    <row r="13293" spans="1:27" hidden="1" x14ac:dyDescent="0.25">
      <c r="A13293">
        <v>13292</v>
      </c>
      <c r="B13293">
        <v>34</v>
      </c>
      <c r="C13293" s="1" t="s">
        <v>69720</v>
      </c>
      <c r="D13293" s="1" t="s">
        <v>69721</v>
      </c>
      <c r="E13293" s="1" t="s">
        <v>69722</v>
      </c>
      <c r="F13293" s="1" t="s">
        <v>69723</v>
      </c>
      <c r="G13293" s="1" t="s">
        <v>69724</v>
      </c>
      <c r="H13293" s="1" t="s">
        <v>69725</v>
      </c>
      <c r="I13293">
        <v>34700</v>
      </c>
      <c r="J13293">
        <v>268</v>
      </c>
      <c r="K13293">
        <v>34268</v>
      </c>
      <c r="L13293">
        <v>2</v>
      </c>
      <c r="M13293">
        <v>15</v>
      </c>
      <c r="N13293">
        <v>6</v>
      </c>
      <c r="O13293">
        <v>569</v>
      </c>
      <c r="P13293">
        <v>361</v>
      </c>
      <c r="Q13293">
        <v>500</v>
      </c>
      <c r="R13293">
        <v>33</v>
      </c>
      <c r="S13293" s="1" t="s">
        <v>3339</v>
      </c>
      <c r="T13293" s="1" t="s">
        <v>3685</v>
      </c>
      <c r="U13293" s="1" t="s">
        <v>9785</v>
      </c>
      <c r="V13293">
        <v>1207</v>
      </c>
      <c r="W13293">
        <v>48572</v>
      </c>
      <c r="X13293">
        <v>32522</v>
      </c>
      <c r="Y13293">
        <v>434254</v>
      </c>
      <c r="Z13293">
        <v>85</v>
      </c>
      <c r="AA13293">
        <v>557</v>
      </c>
    </row>
    <row r="13294" spans="1:27" hidden="1" x14ac:dyDescent="0.25">
      <c r="A13294">
        <v>13293</v>
      </c>
      <c r="B13294">
        <v>34</v>
      </c>
      <c r="C13294" s="1" t="s">
        <v>69726</v>
      </c>
      <c r="D13294" s="1" t="s">
        <v>69727</v>
      </c>
      <c r="E13294" s="1" t="s">
        <v>69728</v>
      </c>
      <c r="F13294" s="1" t="s">
        <v>69729</v>
      </c>
      <c r="G13294" s="1" t="s">
        <v>22139</v>
      </c>
      <c r="H13294" s="1" t="s">
        <v>69730</v>
      </c>
      <c r="I13294">
        <v>34980</v>
      </c>
      <c r="J13294">
        <v>255</v>
      </c>
      <c r="K13294">
        <v>34255</v>
      </c>
      <c r="L13294">
        <v>3</v>
      </c>
      <c r="M13294">
        <v>18</v>
      </c>
      <c r="N13294">
        <v>6</v>
      </c>
      <c r="O13294">
        <v>8821</v>
      </c>
      <c r="P13294">
        <v>7629</v>
      </c>
      <c r="Q13294">
        <v>8500</v>
      </c>
      <c r="R13294">
        <v>534</v>
      </c>
      <c r="S13294" s="1" t="s">
        <v>14374</v>
      </c>
      <c r="T13294" s="1" t="s">
        <v>4277</v>
      </c>
      <c r="U13294" s="1" t="s">
        <v>9785</v>
      </c>
      <c r="V13294">
        <v>1633</v>
      </c>
      <c r="W13294">
        <v>48547</v>
      </c>
      <c r="X13294">
        <v>34822</v>
      </c>
      <c r="Y13294">
        <v>434132</v>
      </c>
      <c r="Z13294">
        <v>71</v>
      </c>
      <c r="AA13294">
        <v>264</v>
      </c>
    </row>
    <row r="13295" spans="1:27" hidden="1" x14ac:dyDescent="0.25">
      <c r="A13295">
        <v>13294</v>
      </c>
      <c r="B13295">
        <v>34</v>
      </c>
      <c r="C13295" s="1" t="s">
        <v>69731</v>
      </c>
      <c r="D13295" s="1" t="s">
        <v>69732</v>
      </c>
      <c r="E13295" s="1" t="s">
        <v>69731</v>
      </c>
      <c r="F13295" s="1" t="s">
        <v>69733</v>
      </c>
      <c r="G13295" s="1" t="s">
        <v>6103</v>
      </c>
      <c r="H13295" s="1" t="s">
        <v>37638</v>
      </c>
      <c r="I13295">
        <v>34130</v>
      </c>
      <c r="J13295">
        <v>321</v>
      </c>
      <c r="K13295">
        <v>34321</v>
      </c>
      <c r="L13295">
        <v>3</v>
      </c>
      <c r="M13295">
        <v>17</v>
      </c>
      <c r="N13295">
        <v>6</v>
      </c>
      <c r="O13295">
        <v>2017</v>
      </c>
      <c r="P13295">
        <v>1737</v>
      </c>
      <c r="Q13295">
        <v>2000</v>
      </c>
      <c r="R13295">
        <v>387</v>
      </c>
      <c r="S13295" s="1" t="s">
        <v>519</v>
      </c>
      <c r="T13295" s="1" t="s">
        <v>2858</v>
      </c>
      <c r="U13295" s="1" t="s">
        <v>12183</v>
      </c>
      <c r="V13295">
        <v>1917</v>
      </c>
      <c r="W13295">
        <v>48520</v>
      </c>
      <c r="X13295">
        <v>40342</v>
      </c>
      <c r="Y13295">
        <v>434003</v>
      </c>
      <c r="Z13295">
        <v>9</v>
      </c>
      <c r="AA13295">
        <v>41</v>
      </c>
    </row>
    <row r="13296" spans="1:27" hidden="1" x14ac:dyDescent="0.25">
      <c r="A13296">
        <v>13295</v>
      </c>
      <c r="B13296">
        <v>34</v>
      </c>
      <c r="C13296" s="1" t="s">
        <v>69734</v>
      </c>
      <c r="D13296" s="1" t="s">
        <v>69735</v>
      </c>
      <c r="E13296" s="1" t="s">
        <v>69734</v>
      </c>
      <c r="F13296" s="1" t="s">
        <v>69736</v>
      </c>
      <c r="G13296" s="1" t="s">
        <v>69737</v>
      </c>
      <c r="H13296" s="1" t="s">
        <v>69738</v>
      </c>
      <c r="I13296">
        <v>34480</v>
      </c>
      <c r="J13296">
        <v>224</v>
      </c>
      <c r="K13296">
        <v>34224</v>
      </c>
      <c r="L13296">
        <v>1</v>
      </c>
      <c r="M13296">
        <v>35</v>
      </c>
      <c r="N13296">
        <v>6</v>
      </c>
      <c r="O13296">
        <v>1117</v>
      </c>
      <c r="P13296">
        <v>908</v>
      </c>
      <c r="Q13296">
        <v>1000</v>
      </c>
      <c r="R13296">
        <v>85</v>
      </c>
      <c r="S13296" s="1" t="s">
        <v>1837</v>
      </c>
      <c r="T13296" s="1" t="s">
        <v>3731</v>
      </c>
      <c r="U13296" s="1" t="s">
        <v>10007</v>
      </c>
      <c r="V13296">
        <v>999</v>
      </c>
      <c r="W13296">
        <v>48287</v>
      </c>
      <c r="X13296">
        <v>31409</v>
      </c>
      <c r="Y13296">
        <v>432728</v>
      </c>
      <c r="Z13296">
        <v>66</v>
      </c>
      <c r="AA13296">
        <v>142</v>
      </c>
    </row>
    <row r="13297" spans="1:27" hidden="1" x14ac:dyDescent="0.25">
      <c r="A13297">
        <v>13296</v>
      </c>
      <c r="B13297">
        <v>34</v>
      </c>
      <c r="C13297" s="1" t="s">
        <v>69739</v>
      </c>
      <c r="D13297" s="1" t="s">
        <v>69740</v>
      </c>
      <c r="E13297" s="1" t="s">
        <v>69739</v>
      </c>
      <c r="F13297" s="1" t="s">
        <v>69741</v>
      </c>
      <c r="G13297" s="1" t="s">
        <v>27027</v>
      </c>
      <c r="H13297" s="1" t="s">
        <v>69742</v>
      </c>
      <c r="I13297">
        <v>34270</v>
      </c>
      <c r="J13297">
        <v>66</v>
      </c>
      <c r="K13297">
        <v>34066</v>
      </c>
      <c r="L13297">
        <v>3</v>
      </c>
      <c r="M13297">
        <v>18</v>
      </c>
      <c r="N13297">
        <v>6</v>
      </c>
      <c r="O13297">
        <v>184</v>
      </c>
      <c r="P13297">
        <v>119</v>
      </c>
      <c r="Q13297">
        <v>200</v>
      </c>
      <c r="R13297">
        <v>11</v>
      </c>
      <c r="S13297" s="1" t="s">
        <v>4382</v>
      </c>
      <c r="T13297" s="1" t="s">
        <v>4277</v>
      </c>
      <c r="U13297" s="1" t="s">
        <v>10703</v>
      </c>
      <c r="V13297">
        <v>1613</v>
      </c>
      <c r="W13297">
        <v>48633</v>
      </c>
      <c r="X13297">
        <v>34719</v>
      </c>
      <c r="Y13297">
        <v>434612</v>
      </c>
      <c r="Z13297">
        <v>160</v>
      </c>
      <c r="AA13297">
        <v>641</v>
      </c>
    </row>
    <row r="13298" spans="1:27" hidden="1" x14ac:dyDescent="0.25">
      <c r="A13298">
        <v>13297</v>
      </c>
      <c r="B13298">
        <v>34</v>
      </c>
      <c r="C13298" s="1" t="s">
        <v>69743</v>
      </c>
      <c r="D13298" s="1" t="s">
        <v>69744</v>
      </c>
      <c r="E13298" s="1" t="s">
        <v>69743</v>
      </c>
      <c r="F13298" s="1" t="s">
        <v>69745</v>
      </c>
      <c r="G13298" s="1" t="s">
        <v>11390</v>
      </c>
      <c r="H13298" s="1" t="s">
        <v>11391</v>
      </c>
      <c r="I13298">
        <v>34570</v>
      </c>
      <c r="J13298">
        <v>163</v>
      </c>
      <c r="K13298">
        <v>34163</v>
      </c>
      <c r="L13298">
        <v>2</v>
      </c>
      <c r="M13298">
        <v>2</v>
      </c>
      <c r="N13298">
        <v>6</v>
      </c>
      <c r="O13298">
        <v>2524</v>
      </c>
      <c r="P13298">
        <v>2348</v>
      </c>
      <c r="Q13298">
        <v>2500</v>
      </c>
      <c r="R13298">
        <v>91</v>
      </c>
      <c r="S13298" s="1" t="s">
        <v>21636</v>
      </c>
      <c r="T13298" s="1" t="s">
        <v>3401</v>
      </c>
      <c r="U13298" s="1" t="s">
        <v>12190</v>
      </c>
      <c r="V13298">
        <v>1514</v>
      </c>
      <c r="W13298">
        <v>48499</v>
      </c>
      <c r="X13298">
        <v>34156</v>
      </c>
      <c r="Y13298">
        <v>433856</v>
      </c>
      <c r="Z13298">
        <v>105</v>
      </c>
      <c r="AA13298">
        <v>319</v>
      </c>
    </row>
    <row r="13299" spans="1:27" hidden="1" x14ac:dyDescent="0.25">
      <c r="A13299">
        <v>13298</v>
      </c>
      <c r="B13299">
        <v>34</v>
      </c>
      <c r="C13299" s="1" t="s">
        <v>69746</v>
      </c>
      <c r="D13299" s="1" t="s">
        <v>69747</v>
      </c>
      <c r="E13299" s="1" t="s">
        <v>69748</v>
      </c>
      <c r="F13299" s="1" t="s">
        <v>69749</v>
      </c>
      <c r="G13299" s="1" t="s">
        <v>69750</v>
      </c>
      <c r="H13299" s="1" t="s">
        <v>69751</v>
      </c>
      <c r="I13299">
        <v>34330</v>
      </c>
      <c r="J13299">
        <v>46</v>
      </c>
      <c r="K13299">
        <v>34046</v>
      </c>
      <c r="L13299">
        <v>1</v>
      </c>
      <c r="M13299">
        <v>26</v>
      </c>
      <c r="N13299">
        <v>6</v>
      </c>
      <c r="O13299">
        <v>61</v>
      </c>
      <c r="P13299">
        <v>74</v>
      </c>
      <c r="Q13299">
        <v>100</v>
      </c>
      <c r="R13299">
        <v>1</v>
      </c>
      <c r="S13299" s="1" t="s">
        <v>69752</v>
      </c>
      <c r="T13299" s="1" t="s">
        <v>8170</v>
      </c>
      <c r="U13299" s="1" t="s">
        <v>12515</v>
      </c>
      <c r="V13299">
        <v>580</v>
      </c>
      <c r="W13299">
        <v>48464</v>
      </c>
      <c r="X13299">
        <v>25131</v>
      </c>
      <c r="Y13299">
        <v>433705</v>
      </c>
      <c r="Z13299">
        <v>511</v>
      </c>
      <c r="AA13299">
        <v>1152</v>
      </c>
    </row>
    <row r="13300" spans="1:27" hidden="1" x14ac:dyDescent="0.25">
      <c r="A13300">
        <v>13299</v>
      </c>
      <c r="B13300">
        <v>34</v>
      </c>
      <c r="C13300" s="1" t="s">
        <v>69753</v>
      </c>
      <c r="D13300" s="1" t="s">
        <v>69754</v>
      </c>
      <c r="E13300" s="1" t="s">
        <v>69753</v>
      </c>
      <c r="F13300" s="1" t="s">
        <v>69755</v>
      </c>
      <c r="G13300" s="1" t="s">
        <v>4492</v>
      </c>
      <c r="H13300" s="1" t="s">
        <v>69756</v>
      </c>
      <c r="I13300">
        <v>34410</v>
      </c>
      <c r="J13300">
        <v>298</v>
      </c>
      <c r="K13300">
        <v>34298</v>
      </c>
      <c r="L13300">
        <v>1</v>
      </c>
      <c r="M13300">
        <v>39</v>
      </c>
      <c r="N13300">
        <v>6</v>
      </c>
      <c r="O13300">
        <v>4153</v>
      </c>
      <c r="P13300">
        <v>3562</v>
      </c>
      <c r="Q13300">
        <v>4100</v>
      </c>
      <c r="R13300">
        <v>317</v>
      </c>
      <c r="S13300" s="1" t="s">
        <v>1339</v>
      </c>
      <c r="T13300" s="1" t="s">
        <v>2826</v>
      </c>
      <c r="U13300" s="1" t="s">
        <v>21897</v>
      </c>
      <c r="V13300">
        <v>1026</v>
      </c>
      <c r="W13300">
        <v>48102</v>
      </c>
      <c r="X13300">
        <v>31538</v>
      </c>
      <c r="Y13300">
        <v>431731</v>
      </c>
      <c r="Z13300">
        <v>3</v>
      </c>
      <c r="AA13300">
        <v>41</v>
      </c>
    </row>
    <row r="13301" spans="1:27" hidden="1" x14ac:dyDescent="0.25">
      <c r="A13301">
        <v>13300</v>
      </c>
      <c r="B13301">
        <v>34</v>
      </c>
      <c r="C13301" s="1" t="s">
        <v>69757</v>
      </c>
      <c r="D13301" s="1" t="s">
        <v>69758</v>
      </c>
      <c r="E13301" s="1" t="s">
        <v>69759</v>
      </c>
      <c r="F13301" s="1" t="s">
        <v>69760</v>
      </c>
      <c r="G13301" s="1" t="s">
        <v>69761</v>
      </c>
      <c r="H13301" s="1" t="s">
        <v>69762</v>
      </c>
      <c r="I13301">
        <v>34390</v>
      </c>
      <c r="J13301">
        <v>291</v>
      </c>
      <c r="K13301">
        <v>34291</v>
      </c>
      <c r="L13301">
        <v>1</v>
      </c>
      <c r="M13301">
        <v>26</v>
      </c>
      <c r="N13301">
        <v>6</v>
      </c>
      <c r="O13301">
        <v>325</v>
      </c>
      <c r="P13301">
        <v>322</v>
      </c>
      <c r="Q13301">
        <v>300</v>
      </c>
      <c r="R13301">
        <v>20</v>
      </c>
      <c r="S13301" s="1" t="s">
        <v>33802</v>
      </c>
      <c r="T13301" s="1" t="s">
        <v>69763</v>
      </c>
      <c r="U13301" s="1" t="s">
        <v>69764</v>
      </c>
      <c r="V13301">
        <v>603</v>
      </c>
      <c r="W13301">
        <v>48401</v>
      </c>
      <c r="X13301">
        <v>25245</v>
      </c>
      <c r="Y13301">
        <v>433338</v>
      </c>
      <c r="Z13301">
        <v>180</v>
      </c>
      <c r="AA13301">
        <v>1085</v>
      </c>
    </row>
    <row r="13302" spans="1:27" hidden="1" x14ac:dyDescent="0.25">
      <c r="A13302">
        <v>13301</v>
      </c>
      <c r="B13302">
        <v>34</v>
      </c>
      <c r="C13302" s="1" t="s">
        <v>69765</v>
      </c>
      <c r="D13302" s="1" t="s">
        <v>69766</v>
      </c>
      <c r="E13302" s="1" t="s">
        <v>69765</v>
      </c>
      <c r="F13302" s="1" t="s">
        <v>69767</v>
      </c>
      <c r="G13302" s="1" t="s">
        <v>1813</v>
      </c>
      <c r="H13302" s="1" t="s">
        <v>69768</v>
      </c>
      <c r="I13302">
        <v>34160</v>
      </c>
      <c r="J13302">
        <v>307</v>
      </c>
      <c r="K13302">
        <v>34307</v>
      </c>
      <c r="L13302">
        <v>3</v>
      </c>
      <c r="M13302">
        <v>7</v>
      </c>
      <c r="N13302">
        <v>6</v>
      </c>
      <c r="O13302">
        <v>2567</v>
      </c>
      <c r="P13302">
        <v>2130</v>
      </c>
      <c r="Q13302">
        <v>2400</v>
      </c>
      <c r="R13302">
        <v>396</v>
      </c>
      <c r="S13302" s="1" t="s">
        <v>5024</v>
      </c>
      <c r="T13302" s="1" t="s">
        <v>3154</v>
      </c>
      <c r="U13302" s="1" t="s">
        <v>9785</v>
      </c>
      <c r="V13302">
        <v>1851</v>
      </c>
      <c r="W13302">
        <v>48569</v>
      </c>
      <c r="X13302">
        <v>40008</v>
      </c>
      <c r="Y13302">
        <v>434242</v>
      </c>
      <c r="Z13302">
        <v>35</v>
      </c>
      <c r="AA13302">
        <v>126</v>
      </c>
    </row>
    <row r="13303" spans="1:27" hidden="1" x14ac:dyDescent="0.25">
      <c r="A13303">
        <v>13302</v>
      </c>
      <c r="B13303">
        <v>34</v>
      </c>
      <c r="C13303" s="1" t="s">
        <v>69769</v>
      </c>
      <c r="D13303" s="1" t="s">
        <v>69770</v>
      </c>
      <c r="E13303" s="1" t="s">
        <v>69769</v>
      </c>
      <c r="F13303" s="1" t="s">
        <v>69771</v>
      </c>
      <c r="G13303" s="1" t="s">
        <v>2632</v>
      </c>
      <c r="H13303" s="1" t="s">
        <v>35633</v>
      </c>
      <c r="I13303">
        <v>34560</v>
      </c>
      <c r="J13303">
        <v>213</v>
      </c>
      <c r="K13303">
        <v>34213</v>
      </c>
      <c r="L13303">
        <v>3</v>
      </c>
      <c r="M13303">
        <v>20</v>
      </c>
      <c r="N13303">
        <v>6</v>
      </c>
      <c r="O13303">
        <v>5224</v>
      </c>
      <c r="P13303">
        <v>4037</v>
      </c>
      <c r="Q13303">
        <v>4800</v>
      </c>
      <c r="R13303">
        <v>173</v>
      </c>
      <c r="S13303" s="1" t="s">
        <v>10637</v>
      </c>
      <c r="T13303" s="1" t="s">
        <v>3082</v>
      </c>
      <c r="U13303" s="1" t="s">
        <v>25927</v>
      </c>
      <c r="V13303">
        <v>1482</v>
      </c>
      <c r="W13303">
        <v>48321</v>
      </c>
      <c r="X13303">
        <v>34012</v>
      </c>
      <c r="Y13303">
        <v>432919</v>
      </c>
      <c r="Z13303">
        <v>0</v>
      </c>
      <c r="AA13303">
        <v>286</v>
      </c>
    </row>
    <row r="13304" spans="1:27" hidden="1" x14ac:dyDescent="0.25">
      <c r="A13304">
        <v>13303</v>
      </c>
      <c r="B13304">
        <v>34</v>
      </c>
      <c r="C13304" s="1" t="s">
        <v>69772</v>
      </c>
      <c r="D13304" s="1" t="s">
        <v>69773</v>
      </c>
      <c r="E13304" s="1" t="s">
        <v>69774</v>
      </c>
      <c r="F13304" s="1" t="s">
        <v>69775</v>
      </c>
      <c r="G13304" s="1" t="s">
        <v>1806</v>
      </c>
      <c r="H13304" s="1" t="s">
        <v>17122</v>
      </c>
      <c r="I13304">
        <v>34270</v>
      </c>
      <c r="J13304">
        <v>131</v>
      </c>
      <c r="K13304">
        <v>34131</v>
      </c>
      <c r="L13304">
        <v>3</v>
      </c>
      <c r="M13304">
        <v>9</v>
      </c>
      <c r="N13304">
        <v>6</v>
      </c>
      <c r="O13304">
        <v>563</v>
      </c>
      <c r="P13304">
        <v>426</v>
      </c>
      <c r="Q13304">
        <v>600</v>
      </c>
      <c r="R13304">
        <v>84</v>
      </c>
      <c r="S13304" s="1" t="s">
        <v>2290</v>
      </c>
      <c r="T13304" s="1" t="s">
        <v>6556</v>
      </c>
      <c r="U13304" s="1" t="s">
        <v>10154</v>
      </c>
      <c r="V13304">
        <v>1722</v>
      </c>
      <c r="W13304">
        <v>48706</v>
      </c>
      <c r="X13304">
        <v>35311</v>
      </c>
      <c r="Y13304">
        <v>435008</v>
      </c>
      <c r="Z13304">
        <v>125</v>
      </c>
      <c r="AA13304">
        <v>400</v>
      </c>
    </row>
    <row r="13305" spans="1:27" hidden="1" x14ac:dyDescent="0.25">
      <c r="A13305">
        <v>13304</v>
      </c>
      <c r="B13305">
        <v>34</v>
      </c>
      <c r="C13305" s="1" t="s">
        <v>69776</v>
      </c>
      <c r="D13305" s="1" t="s">
        <v>69777</v>
      </c>
      <c r="E13305" s="1" t="s">
        <v>69776</v>
      </c>
      <c r="F13305" s="1" t="s">
        <v>69778</v>
      </c>
      <c r="G13305" s="1" t="s">
        <v>19254</v>
      </c>
      <c r="H13305" s="1" t="s">
        <v>69779</v>
      </c>
      <c r="I13305">
        <v>34360</v>
      </c>
      <c r="J13305">
        <v>15</v>
      </c>
      <c r="K13305">
        <v>34015</v>
      </c>
      <c r="L13305">
        <v>1</v>
      </c>
      <c r="M13305">
        <v>30</v>
      </c>
      <c r="N13305">
        <v>6</v>
      </c>
      <c r="O13305">
        <v>180</v>
      </c>
      <c r="P13305">
        <v>168</v>
      </c>
      <c r="Q13305">
        <v>200</v>
      </c>
      <c r="R13305">
        <v>22</v>
      </c>
      <c r="S13305" s="1" t="s">
        <v>3052</v>
      </c>
      <c r="T13305" s="1" t="s">
        <v>8356</v>
      </c>
      <c r="U13305" s="1" t="s">
        <v>22183</v>
      </c>
      <c r="V13305">
        <v>613</v>
      </c>
      <c r="W13305">
        <v>48220</v>
      </c>
      <c r="X13305">
        <v>25319</v>
      </c>
      <c r="Y13305">
        <v>432351</v>
      </c>
      <c r="Z13305">
        <v>173</v>
      </c>
      <c r="AA13305">
        <v>408</v>
      </c>
    </row>
    <row r="13306" spans="1:27" hidden="1" x14ac:dyDescent="0.25">
      <c r="A13306">
        <v>13305</v>
      </c>
      <c r="B13306">
        <v>34</v>
      </c>
      <c r="C13306" s="1" t="s">
        <v>69780</v>
      </c>
      <c r="D13306" s="1" t="s">
        <v>69781</v>
      </c>
      <c r="E13306" s="1" t="s">
        <v>69782</v>
      </c>
      <c r="F13306" s="1" t="s">
        <v>69783</v>
      </c>
      <c r="G13306" s="1" t="s">
        <v>69784</v>
      </c>
      <c r="H13306" s="1" t="s">
        <v>69785</v>
      </c>
      <c r="I13306">
        <v>34400</v>
      </c>
      <c r="J13306">
        <v>280</v>
      </c>
      <c r="K13306">
        <v>34280</v>
      </c>
      <c r="L13306">
        <v>3</v>
      </c>
      <c r="M13306">
        <v>17</v>
      </c>
      <c r="N13306">
        <v>6</v>
      </c>
      <c r="O13306">
        <v>576</v>
      </c>
      <c r="P13306">
        <v>539</v>
      </c>
      <c r="Q13306">
        <v>600</v>
      </c>
      <c r="R13306">
        <v>101</v>
      </c>
      <c r="S13306" s="1" t="s">
        <v>1125</v>
      </c>
      <c r="T13306" s="1" t="s">
        <v>4098</v>
      </c>
      <c r="U13306" s="1" t="s">
        <v>12259</v>
      </c>
      <c r="V13306">
        <v>1980</v>
      </c>
      <c r="W13306">
        <v>48493</v>
      </c>
      <c r="X13306">
        <v>40708</v>
      </c>
      <c r="Y13306">
        <v>433836</v>
      </c>
      <c r="Z13306">
        <v>0</v>
      </c>
      <c r="AA13306">
        <v>5</v>
      </c>
    </row>
    <row r="13307" spans="1:27" hidden="1" x14ac:dyDescent="0.25">
      <c r="A13307">
        <v>13306</v>
      </c>
      <c r="B13307">
        <v>34</v>
      </c>
      <c r="C13307" s="1" t="s">
        <v>69786</v>
      </c>
      <c r="D13307" s="1" t="s">
        <v>69787</v>
      </c>
      <c r="E13307" s="1" t="s">
        <v>69786</v>
      </c>
      <c r="F13307" s="1" t="s">
        <v>69788</v>
      </c>
      <c r="G13307" s="1" t="s">
        <v>4402</v>
      </c>
      <c r="H13307" s="1" t="s">
        <v>64392</v>
      </c>
      <c r="I13307">
        <v>34360</v>
      </c>
      <c r="J13307">
        <v>70</v>
      </c>
      <c r="K13307">
        <v>34070</v>
      </c>
      <c r="L13307">
        <v>1</v>
      </c>
      <c r="M13307">
        <v>30</v>
      </c>
      <c r="N13307">
        <v>6</v>
      </c>
      <c r="O13307">
        <v>548</v>
      </c>
      <c r="P13307">
        <v>346</v>
      </c>
      <c r="Q13307">
        <v>500</v>
      </c>
      <c r="R13307">
        <v>42</v>
      </c>
      <c r="S13307" s="1" t="s">
        <v>4500</v>
      </c>
      <c r="T13307" s="1" t="s">
        <v>7804</v>
      </c>
      <c r="U13307" s="1" t="s">
        <v>22183</v>
      </c>
      <c r="V13307">
        <v>709</v>
      </c>
      <c r="W13307">
        <v>48226</v>
      </c>
      <c r="X13307">
        <v>25828</v>
      </c>
      <c r="Y13307">
        <v>432413</v>
      </c>
      <c r="Z13307">
        <v>112</v>
      </c>
      <c r="AA13307">
        <v>268</v>
      </c>
    </row>
    <row r="13308" spans="1:27" hidden="1" x14ac:dyDescent="0.25">
      <c r="A13308">
        <v>13307</v>
      </c>
      <c r="B13308">
        <v>34</v>
      </c>
      <c r="C13308" s="1" t="s">
        <v>69789</v>
      </c>
      <c r="D13308" s="1" t="s">
        <v>69790</v>
      </c>
      <c r="E13308" s="1" t="s">
        <v>69789</v>
      </c>
      <c r="F13308" s="1" t="s">
        <v>69791</v>
      </c>
      <c r="G13308" s="1" t="s">
        <v>69792</v>
      </c>
      <c r="H13308" s="1" t="s">
        <v>69793</v>
      </c>
      <c r="I13308">
        <v>34270</v>
      </c>
      <c r="J13308">
        <v>322</v>
      </c>
      <c r="K13308">
        <v>34322</v>
      </c>
      <c r="L13308">
        <v>3</v>
      </c>
      <c r="M13308">
        <v>9</v>
      </c>
      <c r="N13308">
        <v>6</v>
      </c>
      <c r="O13308">
        <v>709</v>
      </c>
      <c r="P13308">
        <v>651</v>
      </c>
      <c r="Q13308">
        <v>700</v>
      </c>
      <c r="R13308">
        <v>33</v>
      </c>
      <c r="S13308" s="1" t="s">
        <v>9984</v>
      </c>
      <c r="T13308" s="1" t="s">
        <v>2802</v>
      </c>
      <c r="U13308" s="1" t="s">
        <v>9757</v>
      </c>
      <c r="V13308">
        <v>1706</v>
      </c>
      <c r="W13308">
        <v>48667</v>
      </c>
      <c r="X13308">
        <v>35219</v>
      </c>
      <c r="Y13308">
        <v>434802</v>
      </c>
      <c r="Z13308">
        <v>109</v>
      </c>
      <c r="AA13308">
        <v>640</v>
      </c>
    </row>
    <row r="13309" spans="1:27" hidden="1" x14ac:dyDescent="0.25">
      <c r="A13309">
        <v>13308</v>
      </c>
      <c r="B13309">
        <v>34</v>
      </c>
      <c r="C13309" s="1" t="s">
        <v>69794</v>
      </c>
      <c r="D13309" s="1" t="s">
        <v>19025</v>
      </c>
      <c r="E13309" s="1" t="s">
        <v>19026</v>
      </c>
      <c r="F13309" s="1" t="s">
        <v>19027</v>
      </c>
      <c r="G13309" s="1" t="s">
        <v>10569</v>
      </c>
      <c r="H13309" s="1" t="s">
        <v>19028</v>
      </c>
      <c r="I13309">
        <v>34310</v>
      </c>
      <c r="J13309">
        <v>167</v>
      </c>
      <c r="K13309">
        <v>34167</v>
      </c>
      <c r="L13309">
        <v>1</v>
      </c>
      <c r="M13309">
        <v>6</v>
      </c>
      <c r="N13309">
        <v>6</v>
      </c>
      <c r="O13309">
        <v>246</v>
      </c>
      <c r="P13309">
        <v>168</v>
      </c>
      <c r="Q13309">
        <v>200</v>
      </c>
      <c r="R13309">
        <v>33</v>
      </c>
      <c r="S13309" s="1" t="s">
        <v>3745</v>
      </c>
      <c r="T13309" s="1" t="s">
        <v>5638</v>
      </c>
      <c r="U13309" s="1" t="s">
        <v>21897</v>
      </c>
      <c r="V13309">
        <v>770</v>
      </c>
      <c r="W13309">
        <v>48105</v>
      </c>
      <c r="X13309">
        <v>30148</v>
      </c>
      <c r="Y13309">
        <v>431741</v>
      </c>
      <c r="Z13309">
        <v>0</v>
      </c>
      <c r="AA13309">
        <v>24</v>
      </c>
    </row>
    <row r="13310" spans="1:27" hidden="1" x14ac:dyDescent="0.25">
      <c r="A13310">
        <v>13309</v>
      </c>
      <c r="B13310">
        <v>34</v>
      </c>
      <c r="C13310" s="1" t="s">
        <v>69795</v>
      </c>
      <c r="D13310" s="1" t="s">
        <v>69796</v>
      </c>
      <c r="E13310" s="1" t="s">
        <v>69797</v>
      </c>
      <c r="F13310" s="1" t="s">
        <v>69798</v>
      </c>
      <c r="G13310" s="1" t="s">
        <v>69799</v>
      </c>
      <c r="H13310" s="1" t="s">
        <v>69800</v>
      </c>
      <c r="I13310">
        <v>34160</v>
      </c>
      <c r="J13310">
        <v>256</v>
      </c>
      <c r="K13310">
        <v>34256</v>
      </c>
      <c r="L13310">
        <v>3</v>
      </c>
      <c r="M13310">
        <v>7</v>
      </c>
      <c r="N13310">
        <v>6</v>
      </c>
      <c r="O13310">
        <v>1692</v>
      </c>
      <c r="P13310">
        <v>1509</v>
      </c>
      <c r="Q13310">
        <v>1600</v>
      </c>
      <c r="R13310">
        <v>148</v>
      </c>
      <c r="S13310" s="1" t="s">
        <v>11528</v>
      </c>
      <c r="T13310" s="1" t="s">
        <v>2968</v>
      </c>
      <c r="U13310" s="1" t="s">
        <v>9785</v>
      </c>
      <c r="V13310">
        <v>1887</v>
      </c>
      <c r="W13310">
        <v>48552</v>
      </c>
      <c r="X13310">
        <v>40207</v>
      </c>
      <c r="Y13310">
        <v>434149</v>
      </c>
      <c r="Z13310">
        <v>23</v>
      </c>
      <c r="AA13310">
        <v>90</v>
      </c>
    </row>
    <row r="13311" spans="1:27" hidden="1" x14ac:dyDescent="0.25">
      <c r="A13311">
        <v>13310</v>
      </c>
      <c r="B13311">
        <v>34</v>
      </c>
      <c r="C13311" s="1" t="s">
        <v>69801</v>
      </c>
      <c r="D13311" s="1" t="s">
        <v>69802</v>
      </c>
      <c r="E13311" s="1" t="s">
        <v>69801</v>
      </c>
      <c r="F13311" s="1" t="s">
        <v>69803</v>
      </c>
      <c r="G13311" s="1" t="s">
        <v>69804</v>
      </c>
      <c r="H13311" s="1" t="s">
        <v>69805</v>
      </c>
      <c r="I13311">
        <v>34800</v>
      </c>
      <c r="J13311">
        <v>338</v>
      </c>
      <c r="K13311">
        <v>34338</v>
      </c>
      <c r="L13311">
        <v>2</v>
      </c>
      <c r="M13311">
        <v>10</v>
      </c>
      <c r="N13311">
        <v>6</v>
      </c>
      <c r="O13311">
        <v>63</v>
      </c>
      <c r="P13311">
        <v>85</v>
      </c>
      <c r="Q13311">
        <v>100</v>
      </c>
      <c r="R13311">
        <v>20</v>
      </c>
      <c r="S13311" s="1" t="s">
        <v>1563</v>
      </c>
      <c r="T13311" s="1" t="s">
        <v>3685</v>
      </c>
      <c r="U13311" s="1" t="s">
        <v>12515</v>
      </c>
      <c r="V13311">
        <v>1181</v>
      </c>
      <c r="W13311">
        <v>48456</v>
      </c>
      <c r="X13311">
        <v>32359</v>
      </c>
      <c r="Y13311">
        <v>433637</v>
      </c>
      <c r="Z13311">
        <v>116</v>
      </c>
      <c r="AA13311">
        <v>317</v>
      </c>
    </row>
    <row r="13312" spans="1:27" hidden="1" x14ac:dyDescent="0.25">
      <c r="A13312">
        <v>13311</v>
      </c>
      <c r="B13312">
        <v>34</v>
      </c>
      <c r="C13312" s="1" t="s">
        <v>69806</v>
      </c>
      <c r="D13312" s="1" t="s">
        <v>69807</v>
      </c>
      <c r="E13312" s="1" t="s">
        <v>69806</v>
      </c>
      <c r="F13312" s="1" t="s">
        <v>69808</v>
      </c>
      <c r="G13312" s="1" t="s">
        <v>14274</v>
      </c>
      <c r="H13312" s="1" t="s">
        <v>14275</v>
      </c>
      <c r="I13312">
        <v>34880</v>
      </c>
      <c r="J13312">
        <v>134</v>
      </c>
      <c r="K13312">
        <v>34134</v>
      </c>
      <c r="L13312">
        <v>3</v>
      </c>
      <c r="M13312">
        <v>44</v>
      </c>
      <c r="N13312">
        <v>6</v>
      </c>
      <c r="O13312">
        <v>2735</v>
      </c>
      <c r="P13312">
        <v>2610</v>
      </c>
      <c r="Q13312">
        <v>2700</v>
      </c>
      <c r="R13312">
        <v>380</v>
      </c>
      <c r="S13312" s="1" t="s">
        <v>4461</v>
      </c>
      <c r="T13312" s="1" t="s">
        <v>2991</v>
      </c>
      <c r="U13312" s="1" t="s">
        <v>12374</v>
      </c>
      <c r="V13312">
        <v>1632</v>
      </c>
      <c r="W13312">
        <v>48428</v>
      </c>
      <c r="X13312">
        <v>34820</v>
      </c>
      <c r="Y13312">
        <v>433508</v>
      </c>
      <c r="Z13312">
        <v>17</v>
      </c>
      <c r="AA13312">
        <v>72</v>
      </c>
    </row>
    <row r="13313" spans="1:27" hidden="1" x14ac:dyDescent="0.25">
      <c r="A13313">
        <v>13312</v>
      </c>
      <c r="B13313">
        <v>34</v>
      </c>
      <c r="C13313" s="1" t="s">
        <v>69809</v>
      </c>
      <c r="D13313" s="1" t="s">
        <v>69810</v>
      </c>
      <c r="E13313" s="1" t="s">
        <v>69809</v>
      </c>
      <c r="F13313" s="1" t="s">
        <v>69811</v>
      </c>
      <c r="G13313" s="1" t="s">
        <v>1081</v>
      </c>
      <c r="H13313" s="1" t="s">
        <v>18362</v>
      </c>
      <c r="I13313">
        <v>34190</v>
      </c>
      <c r="J13313">
        <v>42</v>
      </c>
      <c r="K13313">
        <v>34042</v>
      </c>
      <c r="L13313">
        <v>2</v>
      </c>
      <c r="M13313">
        <v>13</v>
      </c>
      <c r="N13313">
        <v>6</v>
      </c>
      <c r="O13313">
        <v>618</v>
      </c>
      <c r="P13313">
        <v>442</v>
      </c>
      <c r="Q13313">
        <v>600</v>
      </c>
      <c r="R13313">
        <v>14</v>
      </c>
      <c r="S13313" s="1" t="s">
        <v>59208</v>
      </c>
      <c r="T13313" s="1" t="s">
        <v>3401</v>
      </c>
      <c r="U13313" s="1" t="s">
        <v>9764</v>
      </c>
      <c r="V13313">
        <v>1517</v>
      </c>
      <c r="W13313">
        <v>48754</v>
      </c>
      <c r="X13313">
        <v>34207</v>
      </c>
      <c r="Y13313">
        <v>435244</v>
      </c>
      <c r="Z13313">
        <v>99</v>
      </c>
      <c r="AA13313">
        <v>772</v>
      </c>
    </row>
    <row r="13314" spans="1:27" hidden="1" x14ac:dyDescent="0.25">
      <c r="A13314">
        <v>13313</v>
      </c>
      <c r="B13314">
        <v>34</v>
      </c>
      <c r="C13314" s="1" t="s">
        <v>69812</v>
      </c>
      <c r="D13314" s="1" t="s">
        <v>69813</v>
      </c>
      <c r="E13314" s="1" t="s">
        <v>69814</v>
      </c>
      <c r="F13314" s="1" t="s">
        <v>69815</v>
      </c>
      <c r="G13314" s="1" t="s">
        <v>69816</v>
      </c>
      <c r="H13314" s="1" t="s">
        <v>69817</v>
      </c>
      <c r="I13314">
        <v>34600</v>
      </c>
      <c r="J13314">
        <v>53</v>
      </c>
      <c r="K13314">
        <v>34053</v>
      </c>
      <c r="L13314">
        <v>1</v>
      </c>
      <c r="M13314">
        <v>3</v>
      </c>
      <c r="N13314">
        <v>6</v>
      </c>
      <c r="O13314">
        <v>124</v>
      </c>
      <c r="P13314">
        <v>88</v>
      </c>
      <c r="Q13314">
        <v>100</v>
      </c>
      <c r="R13314">
        <v>11</v>
      </c>
      <c r="S13314" s="1" t="s">
        <v>12676</v>
      </c>
      <c r="T13314" s="1" t="s">
        <v>3731</v>
      </c>
      <c r="U13314" s="1" t="s">
        <v>12259</v>
      </c>
      <c r="V13314">
        <v>987</v>
      </c>
      <c r="W13314">
        <v>48481</v>
      </c>
      <c r="X13314">
        <v>31331</v>
      </c>
      <c r="Y13314">
        <v>433758</v>
      </c>
      <c r="Z13314">
        <v>277</v>
      </c>
      <c r="AA13314">
        <v>491</v>
      </c>
    </row>
    <row r="13315" spans="1:27" hidden="1" x14ac:dyDescent="0.25">
      <c r="A13315">
        <v>13314</v>
      </c>
      <c r="B13315">
        <v>34</v>
      </c>
      <c r="C13315" s="1" t="s">
        <v>69818</v>
      </c>
      <c r="D13315" s="1" t="s">
        <v>69819</v>
      </c>
      <c r="E13315" s="1" t="s">
        <v>69818</v>
      </c>
      <c r="F13315" s="1" t="s">
        <v>69820</v>
      </c>
      <c r="G13315" s="1" t="s">
        <v>1515</v>
      </c>
      <c r="H13315" s="1" t="s">
        <v>24599</v>
      </c>
      <c r="I13315">
        <v>34820</v>
      </c>
      <c r="J13315">
        <v>118</v>
      </c>
      <c r="K13315">
        <v>34118</v>
      </c>
      <c r="L13315">
        <v>3</v>
      </c>
      <c r="M13315">
        <v>7</v>
      </c>
      <c r="N13315">
        <v>6</v>
      </c>
      <c r="O13315">
        <v>477</v>
      </c>
      <c r="P13315">
        <v>345</v>
      </c>
      <c r="Q13315">
        <v>400</v>
      </c>
      <c r="R13315">
        <v>40</v>
      </c>
      <c r="S13315" s="1" t="s">
        <v>17718</v>
      </c>
      <c r="T13315" s="1" t="s">
        <v>4488</v>
      </c>
      <c r="U13315" s="1" t="s">
        <v>10142</v>
      </c>
      <c r="V13315">
        <v>1765</v>
      </c>
      <c r="W13315">
        <v>48580</v>
      </c>
      <c r="X13315">
        <v>35530</v>
      </c>
      <c r="Y13315">
        <v>434321</v>
      </c>
      <c r="Z13315">
        <v>80</v>
      </c>
      <c r="AA13315">
        <v>209</v>
      </c>
    </row>
    <row r="13316" spans="1:27" hidden="1" x14ac:dyDescent="0.25">
      <c r="A13316">
        <v>13315</v>
      </c>
      <c r="B13316">
        <v>34</v>
      </c>
      <c r="C13316" s="1" t="s">
        <v>69821</v>
      </c>
      <c r="D13316" s="1" t="s">
        <v>69822</v>
      </c>
      <c r="E13316" s="1" t="s">
        <v>69821</v>
      </c>
      <c r="F13316" s="1" t="s">
        <v>69823</v>
      </c>
      <c r="G13316" s="1" t="s">
        <v>30543</v>
      </c>
      <c r="H13316" s="1" t="s">
        <v>69824</v>
      </c>
      <c r="I13316">
        <v>34290</v>
      </c>
      <c r="J13316">
        <v>85</v>
      </c>
      <c r="K13316">
        <v>34085</v>
      </c>
      <c r="L13316">
        <v>1</v>
      </c>
      <c r="M13316">
        <v>35</v>
      </c>
      <c r="N13316">
        <v>6</v>
      </c>
      <c r="O13316">
        <v>354</v>
      </c>
      <c r="P13316">
        <v>230</v>
      </c>
      <c r="Q13316">
        <v>300</v>
      </c>
      <c r="R13316">
        <v>118</v>
      </c>
      <c r="S13316" s="1" t="s">
        <v>16894</v>
      </c>
      <c r="T13316" s="1" t="s">
        <v>3197</v>
      </c>
      <c r="U13316" s="1" t="s">
        <v>10007</v>
      </c>
      <c r="V13316">
        <v>1048</v>
      </c>
      <c r="W13316">
        <v>48277</v>
      </c>
      <c r="X13316">
        <v>31646</v>
      </c>
      <c r="Y13316">
        <v>432659</v>
      </c>
      <c r="Z13316">
        <v>55</v>
      </c>
      <c r="AA13316">
        <v>120</v>
      </c>
    </row>
    <row r="13317" spans="1:27" hidden="1" x14ac:dyDescent="0.25">
      <c r="A13317">
        <v>13316</v>
      </c>
      <c r="B13317">
        <v>34</v>
      </c>
      <c r="C13317" s="1" t="s">
        <v>69825</v>
      </c>
      <c r="D13317" s="1" t="s">
        <v>69826</v>
      </c>
      <c r="E13317" s="1" t="s">
        <v>69825</v>
      </c>
      <c r="F13317" s="1" t="s">
        <v>69827</v>
      </c>
      <c r="G13317" s="1" t="s">
        <v>13761</v>
      </c>
      <c r="H13317" s="1" t="s">
        <v>16880</v>
      </c>
      <c r="I13317">
        <v>34700</v>
      </c>
      <c r="J13317">
        <v>106</v>
      </c>
      <c r="K13317">
        <v>34106</v>
      </c>
      <c r="L13317">
        <v>2</v>
      </c>
      <c r="M13317">
        <v>15</v>
      </c>
      <c r="N13317">
        <v>6</v>
      </c>
      <c r="O13317">
        <v>182</v>
      </c>
      <c r="P13317">
        <v>166</v>
      </c>
      <c r="Q13317">
        <v>200</v>
      </c>
      <c r="R13317">
        <v>33</v>
      </c>
      <c r="S13317" s="1" t="s">
        <v>3939</v>
      </c>
      <c r="T13317" s="1" t="s">
        <v>2866</v>
      </c>
      <c r="U13317" s="1" t="s">
        <v>10933</v>
      </c>
      <c r="V13317">
        <v>1134</v>
      </c>
      <c r="W13317">
        <v>48613</v>
      </c>
      <c r="X13317">
        <v>32126</v>
      </c>
      <c r="Y13317">
        <v>434506</v>
      </c>
      <c r="Z13317">
        <v>171</v>
      </c>
      <c r="AA13317">
        <v>680</v>
      </c>
    </row>
    <row r="13318" spans="1:27" hidden="1" x14ac:dyDescent="0.25">
      <c r="A13318">
        <v>13317</v>
      </c>
      <c r="B13318">
        <v>34</v>
      </c>
      <c r="C13318" s="1" t="s">
        <v>69828</v>
      </c>
      <c r="D13318" s="1" t="s">
        <v>69829</v>
      </c>
      <c r="E13318" s="1" t="s">
        <v>69828</v>
      </c>
      <c r="F13318" s="1" t="s">
        <v>69830</v>
      </c>
      <c r="G13318" s="1" t="s">
        <v>69831</v>
      </c>
      <c r="H13318" s="1" t="s">
        <v>69832</v>
      </c>
      <c r="I13318">
        <v>34370</v>
      </c>
      <c r="J13318">
        <v>155</v>
      </c>
      <c r="K13318">
        <v>34155</v>
      </c>
      <c r="L13318">
        <v>1</v>
      </c>
      <c r="M13318">
        <v>6</v>
      </c>
      <c r="N13318">
        <v>6</v>
      </c>
      <c r="O13318">
        <v>1893</v>
      </c>
      <c r="P13318">
        <v>1430</v>
      </c>
      <c r="Q13318">
        <v>1800</v>
      </c>
      <c r="R13318">
        <v>179</v>
      </c>
      <c r="S13318" s="1" t="s">
        <v>7431</v>
      </c>
      <c r="T13318" s="1" t="s">
        <v>15012</v>
      </c>
      <c r="U13318" s="1" t="s">
        <v>69833</v>
      </c>
      <c r="V13318">
        <v>870</v>
      </c>
      <c r="W13318">
        <v>48175</v>
      </c>
      <c r="X13318">
        <v>30712</v>
      </c>
      <c r="Y13318">
        <v>432126</v>
      </c>
      <c r="Z13318">
        <v>34</v>
      </c>
      <c r="AA13318">
        <v>85</v>
      </c>
    </row>
    <row r="13319" spans="1:27" hidden="1" x14ac:dyDescent="0.25">
      <c r="A13319">
        <v>13318</v>
      </c>
      <c r="B13319">
        <v>34</v>
      </c>
      <c r="C13319" s="1" t="s">
        <v>69834</v>
      </c>
      <c r="D13319" s="1" t="s">
        <v>69835</v>
      </c>
      <c r="E13319" s="1" t="s">
        <v>69834</v>
      </c>
      <c r="F13319" s="1" t="s">
        <v>69836</v>
      </c>
      <c r="G13319" s="1" t="s">
        <v>341</v>
      </c>
      <c r="H13319" s="1" t="s">
        <v>69837</v>
      </c>
      <c r="I13319">
        <v>34660</v>
      </c>
      <c r="J13319">
        <v>87</v>
      </c>
      <c r="K13319">
        <v>34087</v>
      </c>
      <c r="L13319">
        <v>3</v>
      </c>
      <c r="M13319">
        <v>49</v>
      </c>
      <c r="N13319">
        <v>6</v>
      </c>
      <c r="O13319">
        <v>2389</v>
      </c>
      <c r="P13319">
        <v>1965</v>
      </c>
      <c r="Q13319">
        <v>2100</v>
      </c>
      <c r="R13319">
        <v>198</v>
      </c>
      <c r="S13319" s="1" t="s">
        <v>69838</v>
      </c>
      <c r="T13319" s="1" t="s">
        <v>3162</v>
      </c>
      <c r="U13319" s="1" t="s">
        <v>12563</v>
      </c>
      <c r="V13319">
        <v>1520</v>
      </c>
      <c r="W13319">
        <v>48387</v>
      </c>
      <c r="X13319">
        <v>34217</v>
      </c>
      <c r="Y13319">
        <v>433255</v>
      </c>
      <c r="Z13319">
        <v>34</v>
      </c>
      <c r="AA13319">
        <v>156</v>
      </c>
    </row>
    <row r="13320" spans="1:27" hidden="1" x14ac:dyDescent="0.25">
      <c r="A13320">
        <v>13319</v>
      </c>
      <c r="B13320">
        <v>34</v>
      </c>
      <c r="C13320" s="1" t="s">
        <v>69839</v>
      </c>
      <c r="D13320" s="1" t="s">
        <v>69840</v>
      </c>
      <c r="E13320" s="1" t="s">
        <v>69839</v>
      </c>
      <c r="F13320" s="1" t="s">
        <v>69841</v>
      </c>
      <c r="G13320" s="1" t="s">
        <v>2632</v>
      </c>
      <c r="H13320" s="1" t="s">
        <v>69842</v>
      </c>
      <c r="I13320">
        <v>34570</v>
      </c>
      <c r="J13320">
        <v>202</v>
      </c>
      <c r="K13320">
        <v>34202</v>
      </c>
      <c r="L13320">
        <v>3</v>
      </c>
      <c r="M13320">
        <v>49</v>
      </c>
      <c r="N13320">
        <v>5</v>
      </c>
      <c r="O13320">
        <v>6366</v>
      </c>
      <c r="P13320">
        <v>5667</v>
      </c>
      <c r="Q13320">
        <v>6100</v>
      </c>
      <c r="R13320">
        <v>313</v>
      </c>
      <c r="S13320" s="1" t="s">
        <v>12078</v>
      </c>
      <c r="T13320" s="1" t="s">
        <v>3569</v>
      </c>
      <c r="U13320" s="1" t="s">
        <v>12374</v>
      </c>
      <c r="V13320">
        <v>1584</v>
      </c>
      <c r="W13320">
        <v>48427</v>
      </c>
      <c r="X13320">
        <v>34543</v>
      </c>
      <c r="Y13320">
        <v>433503</v>
      </c>
      <c r="Z13320">
        <v>29</v>
      </c>
      <c r="AA13320">
        <v>218</v>
      </c>
    </row>
    <row r="13321" spans="1:27" hidden="1" x14ac:dyDescent="0.25">
      <c r="A13321">
        <v>13320</v>
      </c>
      <c r="B13321">
        <v>34</v>
      </c>
      <c r="C13321" s="1" t="s">
        <v>69843</v>
      </c>
      <c r="D13321" s="1" t="s">
        <v>69844</v>
      </c>
      <c r="E13321" s="1" t="s">
        <v>69845</v>
      </c>
      <c r="F13321" s="1" t="s">
        <v>69846</v>
      </c>
      <c r="G13321" s="1" t="s">
        <v>19254</v>
      </c>
      <c r="H13321" s="1" t="s">
        <v>54791</v>
      </c>
      <c r="I13321">
        <v>34210</v>
      </c>
      <c r="J13321">
        <v>6</v>
      </c>
      <c r="K13321">
        <v>34006</v>
      </c>
      <c r="L13321">
        <v>1</v>
      </c>
      <c r="M13321">
        <v>27</v>
      </c>
      <c r="N13321">
        <v>6</v>
      </c>
      <c r="O13321">
        <v>265</v>
      </c>
      <c r="P13321">
        <v>234</v>
      </c>
      <c r="Q13321">
        <v>300</v>
      </c>
      <c r="R13321">
        <v>24</v>
      </c>
      <c r="S13321" s="1" t="s">
        <v>3032</v>
      </c>
      <c r="T13321" s="1" t="s">
        <v>8281</v>
      </c>
      <c r="U13321" s="1" t="s">
        <v>21843</v>
      </c>
      <c r="V13321">
        <v>512</v>
      </c>
      <c r="W13321">
        <v>48147</v>
      </c>
      <c r="X13321">
        <v>24750</v>
      </c>
      <c r="Y13321">
        <v>431956</v>
      </c>
      <c r="Z13321">
        <v>79</v>
      </c>
      <c r="AA13321">
        <v>273</v>
      </c>
    </row>
    <row r="13322" spans="1:27" hidden="1" x14ac:dyDescent="0.25">
      <c r="A13322">
        <v>13321</v>
      </c>
      <c r="B13322">
        <v>34</v>
      </c>
      <c r="C13322" s="1" t="s">
        <v>69847</v>
      </c>
      <c r="D13322" s="1" t="s">
        <v>69848</v>
      </c>
      <c r="E13322" s="1" t="s">
        <v>69849</v>
      </c>
      <c r="F13322" s="1" t="s">
        <v>69850</v>
      </c>
      <c r="G13322" s="1" t="s">
        <v>69851</v>
      </c>
      <c r="H13322" s="1" t="s">
        <v>69852</v>
      </c>
      <c r="I13322">
        <v>34760</v>
      </c>
      <c r="J13322">
        <v>37</v>
      </c>
      <c r="K13322">
        <v>34037</v>
      </c>
      <c r="L13322">
        <v>1</v>
      </c>
      <c r="M13322">
        <v>5</v>
      </c>
      <c r="N13322">
        <v>6</v>
      </c>
      <c r="O13322">
        <v>3121</v>
      </c>
      <c r="P13322">
        <v>2610</v>
      </c>
      <c r="Q13322">
        <v>3000</v>
      </c>
      <c r="R13322">
        <v>444</v>
      </c>
      <c r="S13322" s="1" t="s">
        <v>12813</v>
      </c>
      <c r="T13322" s="1" t="s">
        <v>3359</v>
      </c>
      <c r="U13322" s="1" t="s">
        <v>21830</v>
      </c>
      <c r="V13322">
        <v>1014</v>
      </c>
      <c r="W13322">
        <v>48192</v>
      </c>
      <c r="X13322">
        <v>31456</v>
      </c>
      <c r="Y13322">
        <v>432221</v>
      </c>
      <c r="Z13322">
        <v>34</v>
      </c>
      <c r="AA13322">
        <v>106</v>
      </c>
    </row>
    <row r="13323" spans="1:27" hidden="1" x14ac:dyDescent="0.25">
      <c r="A13323">
        <v>13322</v>
      </c>
      <c r="B13323">
        <v>34</v>
      </c>
      <c r="C13323" s="1" t="s">
        <v>69853</v>
      </c>
      <c r="D13323" s="1" t="s">
        <v>69854</v>
      </c>
      <c r="E13323" s="1" t="s">
        <v>69855</v>
      </c>
      <c r="F13323" s="1" t="s">
        <v>69856</v>
      </c>
      <c r="G13323" s="1" t="s">
        <v>69857</v>
      </c>
      <c r="H13323" s="1" t="s">
        <v>69858</v>
      </c>
      <c r="I13323">
        <v>34370</v>
      </c>
      <c r="J13323">
        <v>69</v>
      </c>
      <c r="K13323">
        <v>34069</v>
      </c>
      <c r="L13323">
        <v>1</v>
      </c>
      <c r="M13323">
        <v>38</v>
      </c>
      <c r="N13323">
        <v>6</v>
      </c>
      <c r="O13323">
        <v>4461</v>
      </c>
      <c r="P13323">
        <v>3343</v>
      </c>
      <c r="Q13323">
        <v>4200</v>
      </c>
      <c r="R13323">
        <v>115</v>
      </c>
      <c r="S13323" s="1" t="s">
        <v>24165</v>
      </c>
      <c r="T13323" s="1" t="s">
        <v>834</v>
      </c>
      <c r="U13323" s="1" t="s">
        <v>22146</v>
      </c>
      <c r="V13323">
        <v>850</v>
      </c>
      <c r="W13323">
        <v>48214</v>
      </c>
      <c r="X13323">
        <v>30605</v>
      </c>
      <c r="Y13323">
        <v>432332</v>
      </c>
      <c r="Z13323">
        <v>16</v>
      </c>
      <c r="AA13323">
        <v>204</v>
      </c>
    </row>
    <row r="13324" spans="1:27" hidden="1" x14ac:dyDescent="0.25">
      <c r="A13324">
        <v>13323</v>
      </c>
      <c r="B13324">
        <v>34</v>
      </c>
      <c r="C13324" s="1" t="s">
        <v>69859</v>
      </c>
      <c r="D13324" s="1" t="s">
        <v>69860</v>
      </c>
      <c r="E13324" s="1" t="s">
        <v>69859</v>
      </c>
      <c r="F13324" s="1" t="s">
        <v>69861</v>
      </c>
      <c r="G13324" s="1" t="s">
        <v>69862</v>
      </c>
      <c r="H13324" s="1" t="s">
        <v>69863</v>
      </c>
      <c r="I13324">
        <v>34420</v>
      </c>
      <c r="J13324">
        <v>209</v>
      </c>
      <c r="K13324">
        <v>34209</v>
      </c>
      <c r="L13324">
        <v>1</v>
      </c>
      <c r="M13324">
        <v>5</v>
      </c>
      <c r="N13324">
        <v>6</v>
      </c>
      <c r="O13324">
        <v>3160</v>
      </c>
      <c r="P13324">
        <v>2281</v>
      </c>
      <c r="Q13324">
        <v>3100</v>
      </c>
      <c r="R13324">
        <v>156</v>
      </c>
      <c r="S13324" s="1" t="s">
        <v>58100</v>
      </c>
      <c r="T13324" s="1" t="s">
        <v>2808</v>
      </c>
      <c r="U13324" s="1" t="s">
        <v>21897</v>
      </c>
      <c r="V13324">
        <v>1110</v>
      </c>
      <c r="W13324">
        <v>48116</v>
      </c>
      <c r="X13324">
        <v>32009</v>
      </c>
      <c r="Y13324">
        <v>431816</v>
      </c>
      <c r="Z13324">
        <v>0</v>
      </c>
      <c r="AA13324">
        <v>41</v>
      </c>
    </row>
    <row r="13325" spans="1:27" hidden="1" x14ac:dyDescent="0.25">
      <c r="A13325">
        <v>13324</v>
      </c>
      <c r="B13325">
        <v>34</v>
      </c>
      <c r="C13325" s="1" t="s">
        <v>69864</v>
      </c>
      <c r="D13325" s="1" t="s">
        <v>69865</v>
      </c>
      <c r="E13325" s="1" t="s">
        <v>69866</v>
      </c>
      <c r="F13325" s="1" t="s">
        <v>69867</v>
      </c>
      <c r="G13325" s="1" t="s">
        <v>69868</v>
      </c>
      <c r="H13325" s="1" t="s">
        <v>69869</v>
      </c>
      <c r="I13325">
        <v>34190</v>
      </c>
      <c r="J13325">
        <v>243</v>
      </c>
      <c r="K13325">
        <v>34243</v>
      </c>
      <c r="L13325">
        <v>2</v>
      </c>
      <c r="M13325">
        <v>13</v>
      </c>
      <c r="N13325">
        <v>6</v>
      </c>
      <c r="O13325">
        <v>1593</v>
      </c>
      <c r="P13325">
        <v>1141</v>
      </c>
      <c r="Q13325">
        <v>1400</v>
      </c>
      <c r="R13325">
        <v>87</v>
      </c>
      <c r="S13325" s="1" t="s">
        <v>1545</v>
      </c>
      <c r="T13325" s="1" t="s">
        <v>2832</v>
      </c>
      <c r="U13325" s="1" t="s">
        <v>9812</v>
      </c>
      <c r="V13325">
        <v>1555</v>
      </c>
      <c r="W13325">
        <v>48772</v>
      </c>
      <c r="X13325">
        <v>34411</v>
      </c>
      <c r="Y13325">
        <v>435343</v>
      </c>
      <c r="Z13325">
        <v>118</v>
      </c>
      <c r="AA13325">
        <v>483</v>
      </c>
    </row>
    <row r="13326" spans="1:27" hidden="1" x14ac:dyDescent="0.25">
      <c r="A13326">
        <v>13325</v>
      </c>
      <c r="B13326">
        <v>34</v>
      </c>
      <c r="C13326" s="1" t="s">
        <v>69870</v>
      </c>
      <c r="D13326" s="1" t="s">
        <v>69871</v>
      </c>
      <c r="E13326" s="1" t="s">
        <v>69870</v>
      </c>
      <c r="F13326" s="1" t="s">
        <v>69872</v>
      </c>
      <c r="G13326" s="1" t="s">
        <v>66968</v>
      </c>
      <c r="H13326" s="1" t="s">
        <v>69873</v>
      </c>
      <c r="I13326">
        <v>34150</v>
      </c>
      <c r="J13326">
        <v>11</v>
      </c>
      <c r="K13326">
        <v>34011</v>
      </c>
      <c r="L13326">
        <v>2</v>
      </c>
      <c r="M13326">
        <v>14</v>
      </c>
      <c r="N13326">
        <v>6</v>
      </c>
      <c r="O13326">
        <v>99</v>
      </c>
      <c r="P13326">
        <v>74</v>
      </c>
      <c r="Q13326">
        <v>100</v>
      </c>
      <c r="R13326">
        <v>14</v>
      </c>
      <c r="S13326" s="1" t="s">
        <v>4090</v>
      </c>
      <c r="T13326" s="1" t="s">
        <v>3099</v>
      </c>
      <c r="U13326" s="1" t="s">
        <v>10142</v>
      </c>
      <c r="V13326">
        <v>1276</v>
      </c>
      <c r="W13326">
        <v>48567</v>
      </c>
      <c r="X13326">
        <v>32905</v>
      </c>
      <c r="Y13326">
        <v>434239</v>
      </c>
      <c r="Z13326">
        <v>137</v>
      </c>
      <c r="AA13326">
        <v>702</v>
      </c>
    </row>
    <row r="13327" spans="1:27" hidden="1" x14ac:dyDescent="0.25">
      <c r="A13327">
        <v>13326</v>
      </c>
      <c r="B13327">
        <v>34</v>
      </c>
      <c r="C13327" s="1" t="s">
        <v>69874</v>
      </c>
      <c r="D13327" s="1" t="s">
        <v>69875</v>
      </c>
      <c r="E13327" s="1" t="s">
        <v>69874</v>
      </c>
      <c r="F13327" s="1" t="s">
        <v>69876</v>
      </c>
      <c r="G13327" s="1" t="s">
        <v>34986</v>
      </c>
      <c r="H13327" s="1" t="s">
        <v>63712</v>
      </c>
      <c r="I13327">
        <v>34380</v>
      </c>
      <c r="J13327">
        <v>236</v>
      </c>
      <c r="K13327">
        <v>34236</v>
      </c>
      <c r="L13327">
        <v>2</v>
      </c>
      <c r="M13327">
        <v>32</v>
      </c>
      <c r="N13327">
        <v>6</v>
      </c>
      <c r="O13327">
        <v>58</v>
      </c>
      <c r="P13327">
        <v>46</v>
      </c>
      <c r="Q13327">
        <v>100</v>
      </c>
      <c r="R13327">
        <v>2</v>
      </c>
      <c r="S13327" s="1" t="s">
        <v>39701</v>
      </c>
      <c r="T13327" s="1" t="s">
        <v>69877</v>
      </c>
      <c r="U13327" s="1" t="s">
        <v>69878</v>
      </c>
      <c r="V13327">
        <v>1640</v>
      </c>
      <c r="W13327">
        <v>48680</v>
      </c>
      <c r="X13327">
        <v>34847</v>
      </c>
      <c r="Y13327">
        <v>434843</v>
      </c>
      <c r="Z13327">
        <v>179</v>
      </c>
      <c r="AA13327">
        <v>500</v>
      </c>
    </row>
    <row r="13328" spans="1:27" hidden="1" x14ac:dyDescent="0.25">
      <c r="A13328">
        <v>13327</v>
      </c>
      <c r="B13328">
        <v>34</v>
      </c>
      <c r="C13328" s="1" t="s">
        <v>69879</v>
      </c>
      <c r="D13328" s="1" t="s">
        <v>23495</v>
      </c>
      <c r="E13328" s="1" t="s">
        <v>23496</v>
      </c>
      <c r="F13328" s="1" t="s">
        <v>23497</v>
      </c>
      <c r="G13328" s="1" t="s">
        <v>23498</v>
      </c>
      <c r="H13328" s="1" t="s">
        <v>23499</v>
      </c>
      <c r="I13328">
        <v>34725</v>
      </c>
      <c r="J13328">
        <v>122</v>
      </c>
      <c r="K13328">
        <v>34122</v>
      </c>
      <c r="L13328">
        <v>2</v>
      </c>
      <c r="M13328">
        <v>14</v>
      </c>
      <c r="N13328">
        <v>6</v>
      </c>
      <c r="O13328">
        <v>391</v>
      </c>
      <c r="P13328">
        <v>355</v>
      </c>
      <c r="Q13328">
        <v>400</v>
      </c>
      <c r="R13328">
        <v>190</v>
      </c>
      <c r="S13328" s="1" t="s">
        <v>1999</v>
      </c>
      <c r="T13328" s="1" t="s">
        <v>3596</v>
      </c>
      <c r="U13328" s="1" t="s">
        <v>12707</v>
      </c>
      <c r="V13328">
        <v>1266</v>
      </c>
      <c r="W13328">
        <v>48528</v>
      </c>
      <c r="X13328">
        <v>32833</v>
      </c>
      <c r="Y13328">
        <v>434031</v>
      </c>
      <c r="Z13328">
        <v>94</v>
      </c>
      <c r="AA13328">
        <v>126</v>
      </c>
    </row>
    <row r="13329" spans="1:27" hidden="1" x14ac:dyDescent="0.25">
      <c r="A13329">
        <v>13328</v>
      </c>
      <c r="B13329">
        <v>34</v>
      </c>
      <c r="C13329" s="1" t="s">
        <v>69880</v>
      </c>
      <c r="D13329" s="1" t="s">
        <v>14472</v>
      </c>
      <c r="E13329" s="1" t="s">
        <v>14473</v>
      </c>
      <c r="F13329" s="1" t="s">
        <v>14474</v>
      </c>
      <c r="G13329" s="1" t="s">
        <v>14475</v>
      </c>
      <c r="H13329" s="1" t="s">
        <v>14476</v>
      </c>
      <c r="I13329">
        <v>34700</v>
      </c>
      <c r="J13329">
        <v>286</v>
      </c>
      <c r="K13329">
        <v>34286</v>
      </c>
      <c r="L13329">
        <v>2</v>
      </c>
      <c r="M13329">
        <v>15</v>
      </c>
      <c r="N13329">
        <v>6</v>
      </c>
      <c r="O13329">
        <v>405</v>
      </c>
      <c r="P13329">
        <v>218</v>
      </c>
      <c r="Q13329">
        <v>400</v>
      </c>
      <c r="R13329">
        <v>15</v>
      </c>
      <c r="S13329" s="1" t="s">
        <v>47136</v>
      </c>
      <c r="T13329" s="1" t="s">
        <v>3685</v>
      </c>
      <c r="U13329" s="1" t="s">
        <v>10933</v>
      </c>
      <c r="V13329">
        <v>1209</v>
      </c>
      <c r="W13329">
        <v>48614</v>
      </c>
      <c r="X13329">
        <v>32530</v>
      </c>
      <c r="Y13329">
        <v>434511</v>
      </c>
      <c r="Z13329">
        <v>197</v>
      </c>
      <c r="AA13329">
        <v>782</v>
      </c>
    </row>
    <row r="13330" spans="1:27" hidden="1" x14ac:dyDescent="0.25">
      <c r="A13330">
        <v>13329</v>
      </c>
      <c r="B13330">
        <v>34</v>
      </c>
      <c r="C13330" s="1" t="s">
        <v>69881</v>
      </c>
      <c r="D13330" s="1" t="s">
        <v>69882</v>
      </c>
      <c r="E13330" s="1" t="s">
        <v>69881</v>
      </c>
      <c r="F13330" s="1" t="s">
        <v>69883</v>
      </c>
      <c r="G13330" s="1" t="s">
        <v>23044</v>
      </c>
      <c r="H13330" s="1" t="s">
        <v>23045</v>
      </c>
      <c r="I13330">
        <v>34380</v>
      </c>
      <c r="J13330">
        <v>12</v>
      </c>
      <c r="K13330">
        <v>34012</v>
      </c>
      <c r="L13330">
        <v>2</v>
      </c>
      <c r="M13330">
        <v>2</v>
      </c>
      <c r="N13330">
        <v>6</v>
      </c>
      <c r="O13330">
        <v>890</v>
      </c>
      <c r="P13330">
        <v>722</v>
      </c>
      <c r="Q13330">
        <v>800</v>
      </c>
      <c r="R13330">
        <v>17</v>
      </c>
      <c r="S13330" s="1" t="s">
        <v>69884</v>
      </c>
      <c r="T13330" s="1" t="s">
        <v>2997</v>
      </c>
      <c r="U13330" s="1" t="s">
        <v>9785</v>
      </c>
      <c r="V13330">
        <v>1486</v>
      </c>
      <c r="W13330">
        <v>48553</v>
      </c>
      <c r="X13330">
        <v>34026</v>
      </c>
      <c r="Y13330">
        <v>434151</v>
      </c>
      <c r="Z13330">
        <v>80</v>
      </c>
      <c r="AA13330">
        <v>531</v>
      </c>
    </row>
    <row r="13331" spans="1:27" hidden="1" x14ac:dyDescent="0.25">
      <c r="A13331">
        <v>13330</v>
      </c>
      <c r="B13331">
        <v>34</v>
      </c>
      <c r="C13331" s="1" t="s">
        <v>69885</v>
      </c>
      <c r="D13331" s="1" t="s">
        <v>69886</v>
      </c>
      <c r="E13331" s="1" t="s">
        <v>69887</v>
      </c>
      <c r="F13331" s="1" t="s">
        <v>69888</v>
      </c>
      <c r="G13331" s="1" t="s">
        <v>69889</v>
      </c>
      <c r="H13331" s="1" t="s">
        <v>69890</v>
      </c>
      <c r="I13331">
        <v>34610</v>
      </c>
      <c r="J13331">
        <v>257</v>
      </c>
      <c r="K13331">
        <v>34257</v>
      </c>
      <c r="L13331">
        <v>1</v>
      </c>
      <c r="M13331">
        <v>31</v>
      </c>
      <c r="N13331">
        <v>6</v>
      </c>
      <c r="O13331">
        <v>190</v>
      </c>
      <c r="P13331">
        <v>208</v>
      </c>
      <c r="Q13331">
        <v>200</v>
      </c>
      <c r="R13331">
        <v>15</v>
      </c>
      <c r="S13331" s="1" t="s">
        <v>1498</v>
      </c>
      <c r="T13331" s="1" t="s">
        <v>4867</v>
      </c>
      <c r="U13331" s="1" t="s">
        <v>12183</v>
      </c>
      <c r="V13331">
        <v>740</v>
      </c>
      <c r="W13331">
        <v>48534</v>
      </c>
      <c r="X13331">
        <v>30010</v>
      </c>
      <c r="Y13331">
        <v>434051</v>
      </c>
      <c r="Z13331">
        <v>358</v>
      </c>
      <c r="AA13331">
        <v>1086</v>
      </c>
    </row>
    <row r="13332" spans="1:27" hidden="1" x14ac:dyDescent="0.25">
      <c r="A13332">
        <v>13331</v>
      </c>
      <c r="B13332">
        <v>34</v>
      </c>
      <c r="C13332" s="1" t="s">
        <v>69891</v>
      </c>
      <c r="D13332" s="1" t="s">
        <v>69892</v>
      </c>
      <c r="E13332" s="1" t="s">
        <v>69893</v>
      </c>
      <c r="F13332" s="1" t="s">
        <v>69894</v>
      </c>
      <c r="G13332" s="1" t="s">
        <v>69895</v>
      </c>
      <c r="H13332" s="1" t="s">
        <v>69896</v>
      </c>
      <c r="I13332">
        <v>34380</v>
      </c>
      <c r="J13332">
        <v>152</v>
      </c>
      <c r="K13332">
        <v>34152</v>
      </c>
      <c r="L13332">
        <v>2</v>
      </c>
      <c r="M13332">
        <v>32</v>
      </c>
      <c r="N13332">
        <v>6</v>
      </c>
      <c r="O13332">
        <v>482</v>
      </c>
      <c r="P13332">
        <v>276</v>
      </c>
      <c r="Q13332">
        <v>400</v>
      </c>
      <c r="R13332">
        <v>25</v>
      </c>
      <c r="S13332" s="1" t="s">
        <v>10702</v>
      </c>
      <c r="T13332" s="1" t="s">
        <v>1474</v>
      </c>
      <c r="U13332" s="1" t="s">
        <v>10149</v>
      </c>
      <c r="V13332">
        <v>1573</v>
      </c>
      <c r="W13332">
        <v>48646</v>
      </c>
      <c r="X13332">
        <v>34509</v>
      </c>
      <c r="Y13332">
        <v>434653</v>
      </c>
      <c r="Z13332">
        <v>167</v>
      </c>
      <c r="AA13332">
        <v>400</v>
      </c>
    </row>
    <row r="13333" spans="1:27" hidden="1" x14ac:dyDescent="0.25">
      <c r="A13333">
        <v>13332</v>
      </c>
      <c r="B13333">
        <v>34</v>
      </c>
      <c r="C13333" s="1" t="s">
        <v>69897</v>
      </c>
      <c r="D13333" s="1" t="s">
        <v>69898</v>
      </c>
      <c r="E13333" s="1" t="s">
        <v>69897</v>
      </c>
      <c r="F13333" s="1" t="s">
        <v>69899</v>
      </c>
      <c r="G13333" s="1" t="s">
        <v>4103</v>
      </c>
      <c r="H13333" s="1" t="s">
        <v>4104</v>
      </c>
      <c r="I13333">
        <v>34160</v>
      </c>
      <c r="J13333">
        <v>58</v>
      </c>
      <c r="K13333">
        <v>34058</v>
      </c>
      <c r="L13333">
        <v>3</v>
      </c>
      <c r="M13333">
        <v>7</v>
      </c>
      <c r="N13333">
        <v>5</v>
      </c>
      <c r="O13333">
        <v>5752</v>
      </c>
      <c r="P13333">
        <v>5140</v>
      </c>
      <c r="Q13333">
        <v>5500</v>
      </c>
      <c r="R13333">
        <v>239</v>
      </c>
      <c r="S13333" s="1" t="s">
        <v>13184</v>
      </c>
      <c r="T13333" s="1" t="s">
        <v>2938</v>
      </c>
      <c r="U13333" s="1" t="s">
        <v>12183</v>
      </c>
      <c r="V13333">
        <v>1828</v>
      </c>
      <c r="W13333">
        <v>48532</v>
      </c>
      <c r="X13333">
        <v>35853</v>
      </c>
      <c r="Y13333">
        <v>434044</v>
      </c>
      <c r="Z13333">
        <v>20</v>
      </c>
      <c r="AA13333">
        <v>154</v>
      </c>
    </row>
    <row r="13334" spans="1:27" hidden="1" x14ac:dyDescent="0.25">
      <c r="A13334">
        <v>13333</v>
      </c>
      <c r="B13334">
        <v>34</v>
      </c>
      <c r="C13334" s="1" t="s">
        <v>69900</v>
      </c>
      <c r="D13334" s="1" t="s">
        <v>69901</v>
      </c>
      <c r="E13334" s="1" t="s">
        <v>69900</v>
      </c>
      <c r="F13334" s="1" t="s">
        <v>69902</v>
      </c>
      <c r="G13334" s="1" t="s">
        <v>5261</v>
      </c>
      <c r="H13334" s="1" t="s">
        <v>69903</v>
      </c>
      <c r="I13334">
        <v>34560</v>
      </c>
      <c r="J13334">
        <v>165</v>
      </c>
      <c r="K13334">
        <v>34165</v>
      </c>
      <c r="L13334">
        <v>3</v>
      </c>
      <c r="M13334">
        <v>20</v>
      </c>
      <c r="N13334">
        <v>6</v>
      </c>
      <c r="O13334">
        <v>2968</v>
      </c>
      <c r="P13334">
        <v>2213</v>
      </c>
      <c r="Q13334">
        <v>2800</v>
      </c>
      <c r="R13334">
        <v>140</v>
      </c>
      <c r="S13334" s="1" t="s">
        <v>69904</v>
      </c>
      <c r="T13334" s="1" t="s">
        <v>2997</v>
      </c>
      <c r="U13334" s="1" t="s">
        <v>25858</v>
      </c>
      <c r="V13334">
        <v>1510</v>
      </c>
      <c r="W13334">
        <v>48351</v>
      </c>
      <c r="X13334">
        <v>34146</v>
      </c>
      <c r="Y13334">
        <v>433057</v>
      </c>
      <c r="Z13334">
        <v>16</v>
      </c>
      <c r="AA13334">
        <v>313</v>
      </c>
    </row>
    <row r="13335" spans="1:27" hidden="1" x14ac:dyDescent="0.25">
      <c r="A13335">
        <v>13334</v>
      </c>
      <c r="B13335">
        <v>34</v>
      </c>
      <c r="C13335" s="1" t="s">
        <v>69905</v>
      </c>
      <c r="D13335" s="1" t="s">
        <v>69906</v>
      </c>
      <c r="E13335" s="1" t="s">
        <v>69905</v>
      </c>
      <c r="F13335" s="1" t="s">
        <v>69907</v>
      </c>
      <c r="G13335" s="1" t="s">
        <v>17003</v>
      </c>
      <c r="H13335" s="1" t="s">
        <v>40891</v>
      </c>
      <c r="I13335">
        <v>34700</v>
      </c>
      <c r="J13335">
        <v>306</v>
      </c>
      <c r="K13335">
        <v>34306</v>
      </c>
      <c r="L13335">
        <v>2</v>
      </c>
      <c r="M13335">
        <v>15</v>
      </c>
      <c r="N13335">
        <v>6</v>
      </c>
      <c r="O13335">
        <v>160</v>
      </c>
      <c r="P13335">
        <v>135</v>
      </c>
      <c r="Q13335">
        <v>100</v>
      </c>
      <c r="R13335">
        <v>14</v>
      </c>
      <c r="S13335" s="1" t="s">
        <v>7629</v>
      </c>
      <c r="T13335" s="1" t="s">
        <v>2947</v>
      </c>
      <c r="U13335" s="1" t="s">
        <v>10338</v>
      </c>
      <c r="V13335">
        <v>1131</v>
      </c>
      <c r="W13335">
        <v>48587</v>
      </c>
      <c r="X13335">
        <v>32115</v>
      </c>
      <c r="Y13335">
        <v>434340</v>
      </c>
      <c r="Z13335">
        <v>130</v>
      </c>
      <c r="AA13335">
        <v>542</v>
      </c>
    </row>
    <row r="13336" spans="1:27" hidden="1" x14ac:dyDescent="0.25">
      <c r="A13336">
        <v>13335</v>
      </c>
      <c r="B13336">
        <v>34</v>
      </c>
      <c r="C13336" s="1" t="s">
        <v>69908</v>
      </c>
      <c r="D13336" s="1" t="s">
        <v>69909</v>
      </c>
      <c r="E13336" s="1" t="s">
        <v>69908</v>
      </c>
      <c r="F13336" s="1" t="s">
        <v>69910</v>
      </c>
      <c r="G13336" s="1" t="s">
        <v>69911</v>
      </c>
      <c r="H13336" s="1" t="s">
        <v>69912</v>
      </c>
      <c r="I13336">
        <v>34110</v>
      </c>
      <c r="J13336">
        <v>108</v>
      </c>
      <c r="K13336">
        <v>34108</v>
      </c>
      <c r="L13336">
        <v>3</v>
      </c>
      <c r="M13336">
        <v>12</v>
      </c>
      <c r="N13336">
        <v>5</v>
      </c>
      <c r="O13336">
        <v>22526</v>
      </c>
      <c r="P13336">
        <v>19130</v>
      </c>
      <c r="Q13336">
        <v>23200</v>
      </c>
      <c r="R13336">
        <v>710</v>
      </c>
      <c r="S13336" s="1" t="s">
        <v>10440</v>
      </c>
      <c r="T13336" s="1" t="s">
        <v>1474</v>
      </c>
      <c r="U13336" s="1" t="s">
        <v>10007</v>
      </c>
      <c r="V13336">
        <v>1576</v>
      </c>
      <c r="W13336">
        <v>48275</v>
      </c>
      <c r="X13336">
        <v>34520</v>
      </c>
      <c r="Y13336">
        <v>432650</v>
      </c>
      <c r="Z13336">
        <v>0</v>
      </c>
      <c r="AA13336">
        <v>223</v>
      </c>
    </row>
    <row r="13337" spans="1:27" hidden="1" x14ac:dyDescent="0.25">
      <c r="A13337">
        <v>13336</v>
      </c>
      <c r="B13337">
        <v>34</v>
      </c>
      <c r="C13337" s="1" t="s">
        <v>69913</v>
      </c>
      <c r="D13337" s="1" t="s">
        <v>65348</v>
      </c>
      <c r="E13337" s="1" t="s">
        <v>65349</v>
      </c>
      <c r="F13337" s="1" t="s">
        <v>65350</v>
      </c>
      <c r="G13337" s="1" t="s">
        <v>65351</v>
      </c>
      <c r="H13337" s="1" t="s">
        <v>65352</v>
      </c>
      <c r="I13337">
        <v>34340</v>
      </c>
      <c r="J13337">
        <v>150</v>
      </c>
      <c r="K13337">
        <v>34150</v>
      </c>
      <c r="L13337">
        <v>1</v>
      </c>
      <c r="M13337">
        <v>1</v>
      </c>
      <c r="N13337">
        <v>6</v>
      </c>
      <c r="O13337">
        <v>7883</v>
      </c>
      <c r="P13337">
        <v>6198</v>
      </c>
      <c r="Q13337">
        <v>7700</v>
      </c>
      <c r="R13337">
        <v>152</v>
      </c>
      <c r="S13337" s="1" t="s">
        <v>69914</v>
      </c>
      <c r="T13337" s="1" t="s">
        <v>3466</v>
      </c>
      <c r="U13337" s="1" t="s">
        <v>21854</v>
      </c>
      <c r="V13337">
        <v>1323</v>
      </c>
      <c r="W13337">
        <v>48174</v>
      </c>
      <c r="X13337">
        <v>33140</v>
      </c>
      <c r="Y13337">
        <v>432123</v>
      </c>
      <c r="Z13337">
        <v>0</v>
      </c>
      <c r="AA13337">
        <v>33</v>
      </c>
    </row>
    <row r="13338" spans="1:27" hidden="1" x14ac:dyDescent="0.25">
      <c r="A13338">
        <v>13337</v>
      </c>
      <c r="B13338">
        <v>34</v>
      </c>
      <c r="C13338" s="1" t="s">
        <v>69915</v>
      </c>
      <c r="D13338" s="1" t="s">
        <v>69916</v>
      </c>
      <c r="E13338" s="1" t="s">
        <v>69917</v>
      </c>
      <c r="F13338" s="1" t="s">
        <v>69918</v>
      </c>
      <c r="G13338" s="1" t="s">
        <v>69919</v>
      </c>
      <c r="H13338" s="1" t="s">
        <v>69920</v>
      </c>
      <c r="I13338">
        <v>34520</v>
      </c>
      <c r="J13338">
        <v>277</v>
      </c>
      <c r="K13338">
        <v>34277</v>
      </c>
      <c r="L13338">
        <v>2</v>
      </c>
      <c r="M13338">
        <v>8</v>
      </c>
      <c r="N13338">
        <v>6</v>
      </c>
      <c r="O13338">
        <v>156</v>
      </c>
      <c r="P13338">
        <v>142</v>
      </c>
      <c r="Q13338">
        <v>200</v>
      </c>
      <c r="R13338">
        <v>2</v>
      </c>
      <c r="S13338" s="1" t="s">
        <v>69921</v>
      </c>
      <c r="T13338" s="1" t="s">
        <v>3310</v>
      </c>
      <c r="U13338" s="1" t="s">
        <v>10154</v>
      </c>
      <c r="V13338">
        <v>1313</v>
      </c>
      <c r="W13338">
        <v>48719</v>
      </c>
      <c r="X13338">
        <v>33106</v>
      </c>
      <c r="Y13338">
        <v>435049</v>
      </c>
      <c r="Z13338">
        <v>219</v>
      </c>
      <c r="AA13338">
        <v>800</v>
      </c>
    </row>
    <row r="13339" spans="1:27" hidden="1" x14ac:dyDescent="0.25">
      <c r="A13339">
        <v>13338</v>
      </c>
      <c r="B13339">
        <v>34</v>
      </c>
      <c r="C13339" s="1" t="s">
        <v>69922</v>
      </c>
      <c r="D13339" s="1" t="s">
        <v>69923</v>
      </c>
      <c r="E13339" s="1" t="s">
        <v>69924</v>
      </c>
      <c r="F13339" s="1" t="s">
        <v>69925</v>
      </c>
      <c r="G13339" s="1" t="s">
        <v>1939</v>
      </c>
      <c r="H13339" s="1" t="s">
        <v>13647</v>
      </c>
      <c r="I13339">
        <v>34920</v>
      </c>
      <c r="J13339">
        <v>90</v>
      </c>
      <c r="K13339">
        <v>34090</v>
      </c>
      <c r="L13339">
        <v>3</v>
      </c>
      <c r="M13339">
        <v>47</v>
      </c>
      <c r="N13339">
        <v>6</v>
      </c>
      <c r="O13339">
        <v>8005</v>
      </c>
      <c r="P13339">
        <v>6799</v>
      </c>
      <c r="Q13339">
        <v>7300</v>
      </c>
      <c r="R13339">
        <v>1370</v>
      </c>
      <c r="S13339" s="1" t="s">
        <v>2571</v>
      </c>
      <c r="T13339" s="1" t="s">
        <v>7630</v>
      </c>
      <c r="U13339" s="1" t="s">
        <v>12190</v>
      </c>
      <c r="V13339">
        <v>1780</v>
      </c>
      <c r="W13339">
        <v>48497</v>
      </c>
      <c r="X13339">
        <v>35621</v>
      </c>
      <c r="Y13339">
        <v>433850</v>
      </c>
      <c r="Z13339">
        <v>29</v>
      </c>
      <c r="AA13339">
        <v>83</v>
      </c>
    </row>
    <row r="13340" spans="1:27" x14ac:dyDescent="0.25">
      <c r="A13340">
        <v>13339</v>
      </c>
      <c r="B13340">
        <v>34</v>
      </c>
      <c r="C13340" s="1" t="s">
        <v>69926</v>
      </c>
      <c r="D13340" s="1" t="s">
        <v>69927</v>
      </c>
      <c r="E13340" s="1" t="s">
        <v>69926</v>
      </c>
      <c r="F13340" s="1" t="s">
        <v>69928</v>
      </c>
      <c r="G13340" s="1" t="s">
        <v>69929</v>
      </c>
      <c r="H13340" s="1" t="s">
        <v>69930</v>
      </c>
      <c r="J13340">
        <v>172</v>
      </c>
      <c r="K13340">
        <v>34172</v>
      </c>
      <c r="L13340">
        <v>3</v>
      </c>
      <c r="M13340">
        <v>99</v>
      </c>
      <c r="N13340">
        <v>2</v>
      </c>
      <c r="O13340">
        <v>257351</v>
      </c>
      <c r="P13340">
        <v>225511</v>
      </c>
      <c r="Q13340">
        <v>253000</v>
      </c>
      <c r="R13340">
        <v>4524</v>
      </c>
      <c r="S13340" s="1" t="s">
        <v>69931</v>
      </c>
      <c r="T13340" s="1" t="s">
        <v>6556</v>
      </c>
      <c r="U13340" s="1" t="s">
        <v>12451</v>
      </c>
      <c r="V13340">
        <v>1711</v>
      </c>
      <c r="W13340">
        <v>48457</v>
      </c>
      <c r="X13340">
        <v>35236</v>
      </c>
      <c r="Y13340">
        <v>433640</v>
      </c>
      <c r="Z13340">
        <v>7</v>
      </c>
      <c r="AA13340">
        <v>121</v>
      </c>
    </row>
    <row r="13341" spans="1:27" hidden="1" x14ac:dyDescent="0.25">
      <c r="A13341">
        <v>13340</v>
      </c>
      <c r="B13341">
        <v>34</v>
      </c>
      <c r="C13341" s="1" t="s">
        <v>69932</v>
      </c>
      <c r="D13341" s="1" t="s">
        <v>69933</v>
      </c>
      <c r="E13341" s="1" t="s">
        <v>69932</v>
      </c>
      <c r="F13341" s="1" t="s">
        <v>69934</v>
      </c>
      <c r="G13341" s="1" t="s">
        <v>17546</v>
      </c>
      <c r="H13341" s="1" t="s">
        <v>69935</v>
      </c>
      <c r="I13341">
        <v>34230</v>
      </c>
      <c r="J13341">
        <v>16</v>
      </c>
      <c r="K13341">
        <v>34016</v>
      </c>
      <c r="L13341">
        <v>2</v>
      </c>
      <c r="M13341">
        <v>14</v>
      </c>
      <c r="N13341">
        <v>6</v>
      </c>
      <c r="O13341">
        <v>489</v>
      </c>
      <c r="P13341">
        <v>380</v>
      </c>
      <c r="Q13341">
        <v>500</v>
      </c>
      <c r="R13341">
        <v>8</v>
      </c>
      <c r="S13341" s="1" t="s">
        <v>69936</v>
      </c>
      <c r="T13341" s="1" t="s">
        <v>69937</v>
      </c>
      <c r="U13341" s="1" t="s">
        <v>69938</v>
      </c>
      <c r="V13341">
        <v>1402</v>
      </c>
      <c r="W13341">
        <v>48448</v>
      </c>
      <c r="X13341">
        <v>33555</v>
      </c>
      <c r="Y13341">
        <v>433610</v>
      </c>
      <c r="Z13341">
        <v>64</v>
      </c>
      <c r="AA13341">
        <v>341</v>
      </c>
    </row>
    <row r="13342" spans="1:27" hidden="1" x14ac:dyDescent="0.25">
      <c r="A13342">
        <v>13341</v>
      </c>
      <c r="B13342">
        <v>34</v>
      </c>
      <c r="C13342" s="1" t="s">
        <v>69939</v>
      </c>
      <c r="D13342" s="1" t="s">
        <v>69940</v>
      </c>
      <c r="E13342" s="1" t="s">
        <v>69939</v>
      </c>
      <c r="F13342" s="1" t="s">
        <v>69941</v>
      </c>
      <c r="G13342" s="1" t="s">
        <v>21</v>
      </c>
      <c r="H13342" s="1" t="s">
        <v>26238</v>
      </c>
      <c r="I13342">
        <v>34230</v>
      </c>
      <c r="J13342">
        <v>204</v>
      </c>
      <c r="K13342">
        <v>34204</v>
      </c>
      <c r="L13342">
        <v>2</v>
      </c>
      <c r="M13342">
        <v>14</v>
      </c>
      <c r="N13342">
        <v>6</v>
      </c>
      <c r="O13342">
        <v>899</v>
      </c>
      <c r="P13342">
        <v>642</v>
      </c>
      <c r="Q13342">
        <v>900</v>
      </c>
      <c r="R13342">
        <v>155</v>
      </c>
      <c r="S13342" s="1" t="s">
        <v>15346</v>
      </c>
      <c r="T13342" s="1" t="s">
        <v>3466</v>
      </c>
      <c r="U13342" s="1" t="s">
        <v>12563</v>
      </c>
      <c r="V13342">
        <v>1321</v>
      </c>
      <c r="W13342">
        <v>48398</v>
      </c>
      <c r="X13342">
        <v>33133</v>
      </c>
      <c r="Y13342">
        <v>433329</v>
      </c>
      <c r="Z13342">
        <v>35</v>
      </c>
      <c r="AA13342">
        <v>165</v>
      </c>
    </row>
    <row r="13343" spans="1:27" hidden="1" x14ac:dyDescent="0.25">
      <c r="A13343">
        <v>13342</v>
      </c>
      <c r="B13343">
        <v>34</v>
      </c>
      <c r="C13343" s="1" t="s">
        <v>69942</v>
      </c>
      <c r="D13343" s="1" t="s">
        <v>69943</v>
      </c>
      <c r="E13343" s="1" t="s">
        <v>69944</v>
      </c>
      <c r="F13343" s="1" t="s">
        <v>69945</v>
      </c>
      <c r="G13343" s="1" t="s">
        <v>69946</v>
      </c>
      <c r="H13343" s="1" t="s">
        <v>69947</v>
      </c>
      <c r="I13343">
        <v>34230</v>
      </c>
      <c r="J13343">
        <v>315</v>
      </c>
      <c r="K13343">
        <v>34315</v>
      </c>
      <c r="L13343">
        <v>1</v>
      </c>
      <c r="M13343">
        <v>21</v>
      </c>
      <c r="N13343">
        <v>6</v>
      </c>
      <c r="O13343">
        <v>296</v>
      </c>
      <c r="P13343">
        <v>144</v>
      </c>
      <c r="Q13343">
        <v>300</v>
      </c>
      <c r="R13343">
        <v>104</v>
      </c>
      <c r="S13343" s="1" t="s">
        <v>5127</v>
      </c>
      <c r="T13343" s="1" t="s">
        <v>69948</v>
      </c>
      <c r="U13343" s="1" t="s">
        <v>69949</v>
      </c>
      <c r="V13343">
        <v>1253</v>
      </c>
      <c r="W13343">
        <v>48354</v>
      </c>
      <c r="X13343">
        <v>32751</v>
      </c>
      <c r="Y13343">
        <v>433107</v>
      </c>
      <c r="Z13343">
        <v>18</v>
      </c>
      <c r="AA13343">
        <v>30</v>
      </c>
    </row>
    <row r="13344" spans="1:27" hidden="1" x14ac:dyDescent="0.25">
      <c r="A13344">
        <v>13343</v>
      </c>
      <c r="B13344">
        <v>34</v>
      </c>
      <c r="C13344" s="1" t="s">
        <v>69950</v>
      </c>
      <c r="D13344" s="1" t="s">
        <v>61181</v>
      </c>
      <c r="E13344" s="1" t="s">
        <v>61182</v>
      </c>
      <c r="F13344" s="1" t="s">
        <v>61183</v>
      </c>
      <c r="G13344" s="1" t="s">
        <v>8486</v>
      </c>
      <c r="H13344" s="1" t="s">
        <v>19297</v>
      </c>
      <c r="I13344">
        <v>34670</v>
      </c>
      <c r="J13344">
        <v>244</v>
      </c>
      <c r="K13344">
        <v>34244</v>
      </c>
      <c r="L13344">
        <v>3</v>
      </c>
      <c r="M13344">
        <v>7</v>
      </c>
      <c r="N13344">
        <v>6</v>
      </c>
      <c r="O13344">
        <v>2659</v>
      </c>
      <c r="P13344">
        <v>2477</v>
      </c>
      <c r="Q13344">
        <v>2600</v>
      </c>
      <c r="R13344">
        <v>547</v>
      </c>
      <c r="S13344" s="1" t="s">
        <v>30159</v>
      </c>
      <c r="T13344" s="1" t="s">
        <v>69951</v>
      </c>
      <c r="U13344" s="1" t="s">
        <v>12183</v>
      </c>
      <c r="V13344">
        <v>1881</v>
      </c>
      <c r="W13344">
        <v>48519</v>
      </c>
      <c r="X13344">
        <v>40145</v>
      </c>
      <c r="Y13344">
        <v>434003</v>
      </c>
      <c r="Z13344">
        <v>13</v>
      </c>
      <c r="AA13344">
        <v>41</v>
      </c>
    </row>
    <row r="13345" spans="1:27" hidden="1" x14ac:dyDescent="0.25">
      <c r="A13345">
        <v>13344</v>
      </c>
      <c r="B13345">
        <v>34</v>
      </c>
      <c r="C13345" s="1" t="s">
        <v>69952</v>
      </c>
      <c r="D13345" s="1" t="s">
        <v>69953</v>
      </c>
      <c r="E13345" s="1" t="s">
        <v>69954</v>
      </c>
      <c r="F13345" s="1" t="s">
        <v>69955</v>
      </c>
      <c r="G13345" s="1" t="s">
        <v>69956</v>
      </c>
      <c r="H13345" s="1" t="s">
        <v>69957</v>
      </c>
      <c r="I13345">
        <v>34420</v>
      </c>
      <c r="J13345">
        <v>336</v>
      </c>
      <c r="K13345">
        <v>34336</v>
      </c>
      <c r="L13345">
        <v>1</v>
      </c>
      <c r="M13345">
        <v>5</v>
      </c>
      <c r="N13345">
        <v>6</v>
      </c>
      <c r="O13345">
        <v>3986</v>
      </c>
      <c r="P13345">
        <v>3431</v>
      </c>
      <c r="Q13345">
        <v>3800</v>
      </c>
      <c r="R13345">
        <v>230</v>
      </c>
      <c r="S13345" s="1" t="s">
        <v>15940</v>
      </c>
      <c r="T13345" s="1" t="s">
        <v>2826</v>
      </c>
      <c r="U13345" s="1" t="s">
        <v>21876</v>
      </c>
      <c r="V13345">
        <v>1049</v>
      </c>
      <c r="W13345">
        <v>48127</v>
      </c>
      <c r="X13345">
        <v>31649</v>
      </c>
      <c r="Y13345">
        <v>431853</v>
      </c>
      <c r="Z13345">
        <v>2</v>
      </c>
      <c r="AA13345">
        <v>51</v>
      </c>
    </row>
    <row r="13346" spans="1:27" hidden="1" x14ac:dyDescent="0.25">
      <c r="A13346">
        <v>13345</v>
      </c>
      <c r="B13346">
        <v>34</v>
      </c>
      <c r="C13346" s="1" t="s">
        <v>69958</v>
      </c>
      <c r="D13346" s="1" t="s">
        <v>69959</v>
      </c>
      <c r="E13346" s="1" t="s">
        <v>69960</v>
      </c>
      <c r="F13346" s="1" t="s">
        <v>69961</v>
      </c>
      <c r="G13346" s="1" t="s">
        <v>54035</v>
      </c>
      <c r="H13346" s="1" t="s">
        <v>69962</v>
      </c>
      <c r="I13346">
        <v>34270</v>
      </c>
      <c r="J13346">
        <v>153</v>
      </c>
      <c r="K13346">
        <v>34153</v>
      </c>
      <c r="L13346">
        <v>3</v>
      </c>
      <c r="M13346">
        <v>18</v>
      </c>
      <c r="N13346">
        <v>5</v>
      </c>
      <c r="O13346">
        <v>1677</v>
      </c>
      <c r="P13346">
        <v>1429</v>
      </c>
      <c r="Q13346">
        <v>1500</v>
      </c>
      <c r="R13346">
        <v>99</v>
      </c>
      <c r="S13346" s="1" t="s">
        <v>10315</v>
      </c>
      <c r="T13346" s="1" t="s">
        <v>3134</v>
      </c>
      <c r="U13346" s="1" t="s">
        <v>10338</v>
      </c>
      <c r="V13346">
        <v>1636</v>
      </c>
      <c r="W13346">
        <v>48589</v>
      </c>
      <c r="X13346">
        <v>34832</v>
      </c>
      <c r="Y13346">
        <v>434350</v>
      </c>
      <c r="Z13346">
        <v>60</v>
      </c>
      <c r="AA13346">
        <v>300</v>
      </c>
    </row>
    <row r="13347" spans="1:27" hidden="1" x14ac:dyDescent="0.25">
      <c r="A13347">
        <v>13346</v>
      </c>
      <c r="B13347">
        <v>34</v>
      </c>
      <c r="C13347" s="1" t="s">
        <v>69963</v>
      </c>
      <c r="D13347" s="1" t="s">
        <v>69964</v>
      </c>
      <c r="E13347" s="1" t="s">
        <v>69965</v>
      </c>
      <c r="F13347" s="1" t="s">
        <v>69966</v>
      </c>
      <c r="G13347" s="1" t="s">
        <v>1515</v>
      </c>
      <c r="H13347" s="1" t="s">
        <v>3133</v>
      </c>
      <c r="I13347">
        <v>34160</v>
      </c>
      <c r="J13347">
        <v>112</v>
      </c>
      <c r="K13347">
        <v>34112</v>
      </c>
      <c r="L13347">
        <v>3</v>
      </c>
      <c r="M13347">
        <v>9</v>
      </c>
      <c r="N13347">
        <v>6</v>
      </c>
      <c r="O13347">
        <v>167</v>
      </c>
      <c r="P13347">
        <v>127</v>
      </c>
      <c r="Q13347">
        <v>200</v>
      </c>
      <c r="R13347">
        <v>33</v>
      </c>
      <c r="S13347" s="1" t="s">
        <v>393</v>
      </c>
      <c r="T13347" s="1" t="s">
        <v>3589</v>
      </c>
      <c r="U13347" s="1" t="s">
        <v>9757</v>
      </c>
      <c r="V13347">
        <v>1864</v>
      </c>
      <c r="W13347">
        <v>48661</v>
      </c>
      <c r="X13347">
        <v>40050</v>
      </c>
      <c r="Y13347">
        <v>434741</v>
      </c>
      <c r="Z13347">
        <v>58</v>
      </c>
      <c r="AA13347">
        <v>221</v>
      </c>
    </row>
    <row r="13348" spans="1:27" hidden="1" x14ac:dyDescent="0.25">
      <c r="A13348">
        <v>13347</v>
      </c>
      <c r="B13348">
        <v>34</v>
      </c>
      <c r="C13348" s="1" t="s">
        <v>69967</v>
      </c>
      <c r="D13348" s="1" t="s">
        <v>69968</v>
      </c>
      <c r="E13348" s="1" t="s">
        <v>69969</v>
      </c>
      <c r="F13348" s="1" t="s">
        <v>69970</v>
      </c>
      <c r="G13348" s="1" t="s">
        <v>69971</v>
      </c>
      <c r="H13348" s="1" t="s">
        <v>69972</v>
      </c>
      <c r="I13348">
        <v>34750</v>
      </c>
      <c r="J13348">
        <v>337</v>
      </c>
      <c r="K13348">
        <v>34337</v>
      </c>
      <c r="L13348">
        <v>3</v>
      </c>
      <c r="M13348">
        <v>12</v>
      </c>
      <c r="N13348">
        <v>6</v>
      </c>
      <c r="O13348">
        <v>9141</v>
      </c>
      <c r="P13348">
        <v>7341</v>
      </c>
      <c r="Q13348">
        <v>8800</v>
      </c>
      <c r="R13348">
        <v>402</v>
      </c>
      <c r="S13348" s="1" t="s">
        <v>66763</v>
      </c>
      <c r="T13348" s="1" t="s">
        <v>69973</v>
      </c>
      <c r="U13348" s="1" t="s">
        <v>69974</v>
      </c>
      <c r="V13348">
        <v>1694</v>
      </c>
      <c r="W13348">
        <v>48369</v>
      </c>
      <c r="X13348">
        <v>35139</v>
      </c>
      <c r="Y13348">
        <v>433156</v>
      </c>
      <c r="Z13348">
        <v>0</v>
      </c>
      <c r="AA13348">
        <v>130</v>
      </c>
    </row>
    <row r="13349" spans="1:27" hidden="1" x14ac:dyDescent="0.25">
      <c r="A13349">
        <v>13348</v>
      </c>
      <c r="B13349">
        <v>34</v>
      </c>
      <c r="C13349" s="1" t="s">
        <v>69975</v>
      </c>
      <c r="D13349" s="1" t="s">
        <v>69976</v>
      </c>
      <c r="E13349" s="1" t="s">
        <v>69977</v>
      </c>
      <c r="F13349" s="1" t="s">
        <v>69978</v>
      </c>
      <c r="G13349" s="1" t="s">
        <v>69979</v>
      </c>
      <c r="H13349" s="1" t="s">
        <v>69980</v>
      </c>
      <c r="I13349">
        <v>34360</v>
      </c>
      <c r="J13349">
        <v>269</v>
      </c>
      <c r="K13349">
        <v>34269</v>
      </c>
      <c r="L13349">
        <v>1</v>
      </c>
      <c r="M13349">
        <v>33</v>
      </c>
      <c r="N13349">
        <v>6</v>
      </c>
      <c r="O13349">
        <v>143</v>
      </c>
      <c r="P13349">
        <v>115</v>
      </c>
      <c r="Q13349">
        <v>100</v>
      </c>
      <c r="R13349">
        <v>4</v>
      </c>
      <c r="S13349" s="1" t="s">
        <v>19574</v>
      </c>
      <c r="T13349" s="1" t="s">
        <v>8022</v>
      </c>
      <c r="U13349" s="1" t="s">
        <v>22146</v>
      </c>
      <c r="V13349">
        <v>551</v>
      </c>
      <c r="W13349">
        <v>48207</v>
      </c>
      <c r="X13349">
        <v>24957</v>
      </c>
      <c r="Y13349">
        <v>432310</v>
      </c>
      <c r="Z13349">
        <v>159</v>
      </c>
      <c r="AA13349">
        <v>778</v>
      </c>
    </row>
    <row r="13350" spans="1:27" hidden="1" x14ac:dyDescent="0.25">
      <c r="A13350">
        <v>13349</v>
      </c>
      <c r="B13350">
        <v>34</v>
      </c>
      <c r="C13350" s="1" t="s">
        <v>69981</v>
      </c>
      <c r="D13350" s="1" t="s">
        <v>69982</v>
      </c>
      <c r="E13350" s="1" t="s">
        <v>69983</v>
      </c>
      <c r="F13350" s="1" t="s">
        <v>69984</v>
      </c>
      <c r="G13350" s="1" t="s">
        <v>69985</v>
      </c>
      <c r="H13350" s="1" t="s">
        <v>69986</v>
      </c>
      <c r="I13350">
        <v>34610</v>
      </c>
      <c r="J13350">
        <v>260</v>
      </c>
      <c r="K13350">
        <v>34260</v>
      </c>
      <c r="L13350">
        <v>1</v>
      </c>
      <c r="M13350">
        <v>31</v>
      </c>
      <c r="N13350">
        <v>5</v>
      </c>
      <c r="O13350">
        <v>861</v>
      </c>
      <c r="P13350">
        <v>798</v>
      </c>
      <c r="Q13350">
        <v>800</v>
      </c>
      <c r="R13350">
        <v>35</v>
      </c>
      <c r="S13350" s="1" t="s">
        <v>49062</v>
      </c>
      <c r="T13350" s="1" t="s">
        <v>5638</v>
      </c>
      <c r="U13350" s="1" t="s">
        <v>12190</v>
      </c>
      <c r="V13350">
        <v>782</v>
      </c>
      <c r="W13350">
        <v>48502</v>
      </c>
      <c r="X13350">
        <v>30224</v>
      </c>
      <c r="Y13350">
        <v>433907</v>
      </c>
      <c r="Z13350">
        <v>280</v>
      </c>
      <c r="AA13350">
        <v>940</v>
      </c>
    </row>
    <row r="13351" spans="1:27" hidden="1" x14ac:dyDescent="0.25">
      <c r="A13351">
        <v>13350</v>
      </c>
      <c r="B13351">
        <v>34</v>
      </c>
      <c r="C13351" s="1" t="s">
        <v>69987</v>
      </c>
      <c r="D13351" s="1" t="s">
        <v>69988</v>
      </c>
      <c r="E13351" s="1" t="s">
        <v>69987</v>
      </c>
      <c r="F13351" s="1" t="s">
        <v>69989</v>
      </c>
      <c r="G13351" s="1" t="s">
        <v>23813</v>
      </c>
      <c r="H13351" s="1" t="s">
        <v>69990</v>
      </c>
      <c r="I13351">
        <v>34410</v>
      </c>
      <c r="J13351">
        <v>299</v>
      </c>
      <c r="K13351">
        <v>34299</v>
      </c>
      <c r="L13351">
        <v>1</v>
      </c>
      <c r="M13351">
        <v>39</v>
      </c>
      <c r="N13351">
        <v>6</v>
      </c>
      <c r="O13351">
        <v>6685</v>
      </c>
      <c r="P13351">
        <v>6120</v>
      </c>
      <c r="Q13351">
        <v>6600</v>
      </c>
      <c r="R13351">
        <v>243</v>
      </c>
      <c r="S13351" s="1" t="s">
        <v>69991</v>
      </c>
      <c r="T13351" s="1" t="s">
        <v>3197</v>
      </c>
      <c r="U13351" s="1" t="s">
        <v>17860</v>
      </c>
      <c r="V13351">
        <v>1046</v>
      </c>
      <c r="W13351">
        <v>48089</v>
      </c>
      <c r="X13351">
        <v>31639</v>
      </c>
      <c r="Y13351">
        <v>431648</v>
      </c>
      <c r="Z13351">
        <v>0</v>
      </c>
      <c r="AA13351">
        <v>24</v>
      </c>
    </row>
    <row r="13352" spans="1:27" hidden="1" x14ac:dyDescent="0.25">
      <c r="A13352">
        <v>13351</v>
      </c>
      <c r="B13352">
        <v>34</v>
      </c>
      <c r="C13352" s="1" t="s">
        <v>69992</v>
      </c>
      <c r="D13352" s="1" t="s">
        <v>69993</v>
      </c>
      <c r="E13352" s="1" t="s">
        <v>69994</v>
      </c>
      <c r="F13352" s="1" t="s">
        <v>69995</v>
      </c>
      <c r="G13352" s="1" t="s">
        <v>69996</v>
      </c>
      <c r="H13352" s="1" t="s">
        <v>69997</v>
      </c>
      <c r="I13352">
        <v>34220</v>
      </c>
      <c r="J13352">
        <v>331</v>
      </c>
      <c r="K13352">
        <v>34331</v>
      </c>
      <c r="L13352">
        <v>1</v>
      </c>
      <c r="M13352">
        <v>33</v>
      </c>
      <c r="N13352">
        <v>6</v>
      </c>
      <c r="O13352">
        <v>94</v>
      </c>
      <c r="P13352">
        <v>104</v>
      </c>
      <c r="Q13352">
        <v>100</v>
      </c>
      <c r="R13352">
        <v>5</v>
      </c>
      <c r="S13352" s="1" t="s">
        <v>1400</v>
      </c>
      <c r="T13352" s="1" t="s">
        <v>1407</v>
      </c>
      <c r="U13352" s="1" t="s">
        <v>10007</v>
      </c>
      <c r="V13352">
        <v>388</v>
      </c>
      <c r="W13352">
        <v>48276</v>
      </c>
      <c r="X13352">
        <v>24109</v>
      </c>
      <c r="Y13352">
        <v>432654</v>
      </c>
      <c r="Z13352">
        <v>404</v>
      </c>
      <c r="AA13352">
        <v>849</v>
      </c>
    </row>
    <row r="13353" spans="1:27" hidden="1" x14ac:dyDescent="0.25">
      <c r="A13353">
        <v>13352</v>
      </c>
      <c r="B13353">
        <v>34</v>
      </c>
      <c r="C13353" s="1" t="s">
        <v>69998</v>
      </c>
      <c r="D13353" s="1" t="s">
        <v>69999</v>
      </c>
      <c r="E13353" s="1" t="s">
        <v>69998</v>
      </c>
      <c r="F13353" s="1" t="s">
        <v>70000</v>
      </c>
      <c r="G13353" s="1" t="s">
        <v>6014</v>
      </c>
      <c r="H13353" s="1" t="s">
        <v>70001</v>
      </c>
      <c r="I13353">
        <v>34740</v>
      </c>
      <c r="J13353">
        <v>327</v>
      </c>
      <c r="K13353">
        <v>34327</v>
      </c>
      <c r="L13353">
        <v>3</v>
      </c>
      <c r="M13353">
        <v>7</v>
      </c>
      <c r="N13353">
        <v>6</v>
      </c>
      <c r="O13353">
        <v>5579</v>
      </c>
      <c r="P13353">
        <v>5222</v>
      </c>
      <c r="Q13353">
        <v>5500</v>
      </c>
      <c r="R13353">
        <v>621</v>
      </c>
      <c r="S13353" s="1" t="s">
        <v>450</v>
      </c>
      <c r="T13353" s="1" t="s">
        <v>2984</v>
      </c>
      <c r="U13353" s="1" t="s">
        <v>12190</v>
      </c>
      <c r="V13353">
        <v>1814</v>
      </c>
      <c r="W13353">
        <v>48509</v>
      </c>
      <c r="X13353">
        <v>35810</v>
      </c>
      <c r="Y13353">
        <v>433928</v>
      </c>
      <c r="Z13353">
        <v>25</v>
      </c>
      <c r="AA13353">
        <v>86</v>
      </c>
    </row>
    <row r="13354" spans="1:27" hidden="1" x14ac:dyDescent="0.25">
      <c r="A13354">
        <v>13353</v>
      </c>
      <c r="B13354">
        <v>34</v>
      </c>
      <c r="C13354" s="1" t="s">
        <v>70002</v>
      </c>
      <c r="D13354" s="1" t="s">
        <v>70003</v>
      </c>
      <c r="E13354" s="1" t="s">
        <v>70002</v>
      </c>
      <c r="F13354" s="1" t="s">
        <v>70004</v>
      </c>
      <c r="G13354" s="1" t="s">
        <v>1191</v>
      </c>
      <c r="H13354" s="1" t="s">
        <v>70005</v>
      </c>
      <c r="I13354">
        <v>34570</v>
      </c>
      <c r="J13354">
        <v>320</v>
      </c>
      <c r="K13354">
        <v>34320</v>
      </c>
      <c r="L13354">
        <v>3</v>
      </c>
      <c r="M13354">
        <v>18</v>
      </c>
      <c r="N13354">
        <v>6</v>
      </c>
      <c r="O13354">
        <v>2366</v>
      </c>
      <c r="P13354">
        <v>1900</v>
      </c>
      <c r="Q13354">
        <v>2200</v>
      </c>
      <c r="R13354">
        <v>146</v>
      </c>
      <c r="S13354" s="1" t="s">
        <v>13206</v>
      </c>
      <c r="T13354" s="1" t="s">
        <v>3162</v>
      </c>
      <c r="U13354" s="1" t="s">
        <v>12183</v>
      </c>
      <c r="V13354">
        <v>1535</v>
      </c>
      <c r="W13354">
        <v>48525</v>
      </c>
      <c r="X13354">
        <v>34304</v>
      </c>
      <c r="Y13354">
        <v>434020</v>
      </c>
      <c r="Z13354">
        <v>80</v>
      </c>
      <c r="AA13354">
        <v>303</v>
      </c>
    </row>
    <row r="13355" spans="1:27" hidden="1" x14ac:dyDescent="0.25">
      <c r="A13355">
        <v>13354</v>
      </c>
      <c r="B13355">
        <v>34</v>
      </c>
      <c r="C13355" s="1" t="s">
        <v>70006</v>
      </c>
      <c r="D13355" s="1" t="s">
        <v>70007</v>
      </c>
      <c r="E13355" s="1" t="s">
        <v>70008</v>
      </c>
      <c r="F13355" s="1" t="s">
        <v>70009</v>
      </c>
      <c r="G13355" s="1" t="s">
        <v>70010</v>
      </c>
      <c r="H13355" s="1" t="s">
        <v>70011</v>
      </c>
      <c r="I13355">
        <v>34520</v>
      </c>
      <c r="J13355">
        <v>283</v>
      </c>
      <c r="K13355">
        <v>34283</v>
      </c>
      <c r="L13355">
        <v>2</v>
      </c>
      <c r="M13355">
        <v>15</v>
      </c>
      <c r="N13355">
        <v>6</v>
      </c>
      <c r="O13355">
        <v>113</v>
      </c>
      <c r="P13355">
        <v>88</v>
      </c>
      <c r="Q13355">
        <v>100</v>
      </c>
      <c r="R13355">
        <v>6</v>
      </c>
      <c r="S13355" s="1" t="s">
        <v>3167</v>
      </c>
      <c r="T13355" s="1" t="s">
        <v>3685</v>
      </c>
      <c r="U13355" s="1" t="s">
        <v>10149</v>
      </c>
      <c r="V13355">
        <v>1210</v>
      </c>
      <c r="W13355">
        <v>48659</v>
      </c>
      <c r="X13355">
        <v>32533</v>
      </c>
      <c r="Y13355">
        <v>434735</v>
      </c>
      <c r="Z13355">
        <v>360</v>
      </c>
      <c r="AA13355">
        <v>780</v>
      </c>
    </row>
    <row r="13356" spans="1:27" hidden="1" x14ac:dyDescent="0.25">
      <c r="A13356">
        <v>13355</v>
      </c>
      <c r="B13356">
        <v>34</v>
      </c>
      <c r="C13356" s="1" t="s">
        <v>70012</v>
      </c>
      <c r="D13356" s="1" t="s">
        <v>70013</v>
      </c>
      <c r="E13356" s="1" t="s">
        <v>70012</v>
      </c>
      <c r="F13356" s="1" t="s">
        <v>70014</v>
      </c>
      <c r="G13356" s="1" t="s">
        <v>9790</v>
      </c>
      <c r="H13356" s="1" t="s">
        <v>70015</v>
      </c>
      <c r="I13356">
        <v>34150</v>
      </c>
      <c r="J13356">
        <v>125</v>
      </c>
      <c r="K13356">
        <v>34125</v>
      </c>
      <c r="L13356">
        <v>2</v>
      </c>
      <c r="M13356">
        <v>14</v>
      </c>
      <c r="N13356">
        <v>6</v>
      </c>
      <c r="O13356">
        <v>114</v>
      </c>
      <c r="P13356">
        <v>112</v>
      </c>
      <c r="Q13356">
        <v>100</v>
      </c>
      <c r="R13356">
        <v>25</v>
      </c>
      <c r="S13356" s="1" t="s">
        <v>2414</v>
      </c>
      <c r="T13356" s="1" t="s">
        <v>3416</v>
      </c>
      <c r="U13356" s="1" t="s">
        <v>12183</v>
      </c>
      <c r="V13356">
        <v>1318</v>
      </c>
      <c r="W13356">
        <v>48526</v>
      </c>
      <c r="X13356">
        <v>33123</v>
      </c>
      <c r="Y13356">
        <v>434026</v>
      </c>
      <c r="Z13356">
        <v>33</v>
      </c>
      <c r="AA13356">
        <v>142</v>
      </c>
    </row>
    <row r="13357" spans="1:27" hidden="1" x14ac:dyDescent="0.25">
      <c r="A13357">
        <v>13356</v>
      </c>
      <c r="B13357">
        <v>34</v>
      </c>
      <c r="C13357" s="1" t="s">
        <v>70016</v>
      </c>
      <c r="D13357" s="1" t="s">
        <v>70017</v>
      </c>
      <c r="E13357" s="1" t="s">
        <v>70016</v>
      </c>
      <c r="F13357" s="1" t="s">
        <v>70018</v>
      </c>
      <c r="G13357" s="1" t="s">
        <v>14481</v>
      </c>
      <c r="H13357" s="1" t="s">
        <v>14482</v>
      </c>
      <c r="I13357">
        <v>34150</v>
      </c>
      <c r="J13357">
        <v>10</v>
      </c>
      <c r="K13357">
        <v>34010</v>
      </c>
      <c r="L13357">
        <v>2</v>
      </c>
      <c r="M13357">
        <v>2</v>
      </c>
      <c r="N13357">
        <v>5</v>
      </c>
      <c r="O13357">
        <v>2773</v>
      </c>
      <c r="P13357">
        <v>2099</v>
      </c>
      <c r="Q13357">
        <v>2700</v>
      </c>
      <c r="R13357">
        <v>91</v>
      </c>
      <c r="S13357" s="1" t="s">
        <v>11014</v>
      </c>
      <c r="T13357" s="1" t="s">
        <v>2896</v>
      </c>
      <c r="U13357" s="1" t="s">
        <v>12707</v>
      </c>
      <c r="V13357">
        <v>1388</v>
      </c>
      <c r="W13357">
        <v>48539</v>
      </c>
      <c r="X13357">
        <v>33509</v>
      </c>
      <c r="Y13357">
        <v>434107</v>
      </c>
      <c r="Z13357">
        <v>36</v>
      </c>
      <c r="AA13357">
        <v>367</v>
      </c>
    </row>
    <row r="13358" spans="1:27" hidden="1" x14ac:dyDescent="0.25">
      <c r="A13358">
        <v>13357</v>
      </c>
      <c r="B13358">
        <v>34</v>
      </c>
      <c r="C13358" s="1" t="s">
        <v>70019</v>
      </c>
      <c r="D13358" s="1" t="s">
        <v>70020</v>
      </c>
      <c r="E13358" s="1" t="s">
        <v>70019</v>
      </c>
      <c r="F13358" s="1" t="s">
        <v>70021</v>
      </c>
      <c r="G13358" s="1" t="s">
        <v>1684</v>
      </c>
      <c r="H13358" s="1" t="s">
        <v>3764</v>
      </c>
      <c r="I13358">
        <v>34370</v>
      </c>
      <c r="J13358">
        <v>148</v>
      </c>
      <c r="K13358">
        <v>34148</v>
      </c>
      <c r="L13358">
        <v>1</v>
      </c>
      <c r="M13358">
        <v>38</v>
      </c>
      <c r="N13358">
        <v>6</v>
      </c>
      <c r="O13358">
        <v>3757</v>
      </c>
      <c r="P13358">
        <v>2786</v>
      </c>
      <c r="Q13358">
        <v>3400</v>
      </c>
      <c r="R13358">
        <v>303</v>
      </c>
      <c r="S13358" s="1" t="s">
        <v>7548</v>
      </c>
      <c r="T13358" s="1" t="s">
        <v>128</v>
      </c>
      <c r="U13358" s="1" t="s">
        <v>21830</v>
      </c>
      <c r="V13358">
        <v>912</v>
      </c>
      <c r="W13358">
        <v>48185</v>
      </c>
      <c r="X13358">
        <v>30928</v>
      </c>
      <c r="Y13358">
        <v>432160</v>
      </c>
      <c r="Z13358">
        <v>8</v>
      </c>
      <c r="AA13358">
        <v>92</v>
      </c>
    </row>
    <row r="13359" spans="1:27" hidden="1" x14ac:dyDescent="0.25">
      <c r="A13359">
        <v>13358</v>
      </c>
      <c r="B13359">
        <v>34</v>
      </c>
      <c r="C13359" s="1" t="s">
        <v>70022</v>
      </c>
      <c r="D13359" s="1" t="s">
        <v>70023</v>
      </c>
      <c r="E13359" s="1" t="s">
        <v>70024</v>
      </c>
      <c r="F13359" s="1" t="s">
        <v>70025</v>
      </c>
      <c r="G13359" s="1" t="s">
        <v>70026</v>
      </c>
      <c r="H13359" s="1" t="s">
        <v>70027</v>
      </c>
      <c r="I13359">
        <v>34260</v>
      </c>
      <c r="J13359">
        <v>312</v>
      </c>
      <c r="K13359">
        <v>34312</v>
      </c>
      <c r="L13359">
        <v>1</v>
      </c>
      <c r="M13359">
        <v>3</v>
      </c>
      <c r="N13359">
        <v>6</v>
      </c>
      <c r="O13359">
        <v>1229</v>
      </c>
      <c r="P13359">
        <v>1052</v>
      </c>
      <c r="Q13359">
        <v>1200</v>
      </c>
      <c r="R13359">
        <v>40</v>
      </c>
      <c r="S13359" s="1" t="s">
        <v>70028</v>
      </c>
      <c r="T13359" s="1" t="s">
        <v>128</v>
      </c>
      <c r="U13359" s="1" t="s">
        <v>12190</v>
      </c>
      <c r="V13359">
        <v>903</v>
      </c>
      <c r="W13359">
        <v>48504</v>
      </c>
      <c r="X13359">
        <v>30856</v>
      </c>
      <c r="Y13359">
        <v>433912</v>
      </c>
      <c r="Z13359">
        <v>204</v>
      </c>
      <c r="AA13359">
        <v>745</v>
      </c>
    </row>
    <row r="13360" spans="1:27" hidden="1" x14ac:dyDescent="0.25">
      <c r="A13360">
        <v>13359</v>
      </c>
      <c r="B13360">
        <v>34</v>
      </c>
      <c r="C13360" s="1" t="s">
        <v>70029</v>
      </c>
      <c r="D13360" s="1" t="s">
        <v>9979</v>
      </c>
      <c r="E13360" s="1" t="s">
        <v>9980</v>
      </c>
      <c r="F13360" s="1" t="s">
        <v>9981</v>
      </c>
      <c r="G13360" s="1" t="s">
        <v>9982</v>
      </c>
      <c r="H13360" s="1" t="s">
        <v>9983</v>
      </c>
      <c r="I13360">
        <v>34270</v>
      </c>
      <c r="J13360">
        <v>78</v>
      </c>
      <c r="K13360">
        <v>34078</v>
      </c>
      <c r="L13360">
        <v>3</v>
      </c>
      <c r="M13360">
        <v>9</v>
      </c>
      <c r="N13360">
        <v>5</v>
      </c>
      <c r="O13360">
        <v>1389</v>
      </c>
      <c r="P13360">
        <v>1069</v>
      </c>
      <c r="Q13360">
        <v>1400</v>
      </c>
      <c r="R13360">
        <v>49</v>
      </c>
      <c r="S13360" s="1" t="s">
        <v>68900</v>
      </c>
      <c r="T13360" s="1" t="s">
        <v>3285</v>
      </c>
      <c r="U13360" s="1" t="s">
        <v>9764</v>
      </c>
      <c r="V13360">
        <v>1742</v>
      </c>
      <c r="W13360">
        <v>48735</v>
      </c>
      <c r="X13360">
        <v>35417</v>
      </c>
      <c r="Y13360">
        <v>435143</v>
      </c>
      <c r="Z13360">
        <v>135</v>
      </c>
      <c r="AA13360">
        <v>410</v>
      </c>
    </row>
    <row r="13361" spans="1:27" hidden="1" x14ac:dyDescent="0.25">
      <c r="A13361">
        <v>13360</v>
      </c>
      <c r="B13361">
        <v>34</v>
      </c>
      <c r="C13361" s="1" t="s">
        <v>70030</v>
      </c>
      <c r="D13361" s="1" t="s">
        <v>70031</v>
      </c>
      <c r="E13361" s="1" t="s">
        <v>70032</v>
      </c>
      <c r="F13361" s="1" t="s">
        <v>70033</v>
      </c>
      <c r="G13361" s="1" t="s">
        <v>70034</v>
      </c>
      <c r="H13361" s="1" t="s">
        <v>70035</v>
      </c>
      <c r="I13361">
        <v>34330</v>
      </c>
      <c r="J13361">
        <v>107</v>
      </c>
      <c r="K13361">
        <v>34107</v>
      </c>
      <c r="L13361">
        <v>1</v>
      </c>
      <c r="M13361">
        <v>34</v>
      </c>
      <c r="N13361">
        <v>6</v>
      </c>
      <c r="O13361">
        <v>346</v>
      </c>
      <c r="P13361">
        <v>323</v>
      </c>
      <c r="Q13361">
        <v>400</v>
      </c>
      <c r="R13361">
        <v>5</v>
      </c>
      <c r="S13361" s="1" t="s">
        <v>70036</v>
      </c>
      <c r="T13361" s="1" t="s">
        <v>8281</v>
      </c>
      <c r="U13361" s="1" t="s">
        <v>12451</v>
      </c>
      <c r="V13361">
        <v>513</v>
      </c>
      <c r="W13361">
        <v>48451</v>
      </c>
      <c r="X13361">
        <v>24753</v>
      </c>
      <c r="Y13361">
        <v>433622</v>
      </c>
      <c r="Z13361">
        <v>435</v>
      </c>
      <c r="AA13361">
        <v>1111</v>
      </c>
    </row>
    <row r="13362" spans="1:27" hidden="1" x14ac:dyDescent="0.25">
      <c r="A13362">
        <v>13361</v>
      </c>
      <c r="B13362">
        <v>34</v>
      </c>
      <c r="C13362" s="1" t="s">
        <v>70037</v>
      </c>
      <c r="D13362" s="1" t="s">
        <v>70038</v>
      </c>
      <c r="E13362" s="1" t="s">
        <v>70037</v>
      </c>
      <c r="F13362" s="1" t="s">
        <v>70039</v>
      </c>
      <c r="G13362" s="1" t="s">
        <v>70040</v>
      </c>
      <c r="H13362" s="1" t="s">
        <v>70041</v>
      </c>
      <c r="I13362">
        <v>34800</v>
      </c>
      <c r="J13362">
        <v>186</v>
      </c>
      <c r="K13362">
        <v>34186</v>
      </c>
      <c r="L13362">
        <v>2</v>
      </c>
      <c r="M13362">
        <v>16</v>
      </c>
      <c r="N13362">
        <v>6</v>
      </c>
      <c r="O13362">
        <v>453</v>
      </c>
      <c r="P13362">
        <v>399</v>
      </c>
      <c r="Q13362">
        <v>400</v>
      </c>
      <c r="R13362">
        <v>20</v>
      </c>
      <c r="S13362" s="1" t="s">
        <v>64368</v>
      </c>
      <c r="T13362" s="1" t="s">
        <v>3004</v>
      </c>
      <c r="U13362" s="1" t="s">
        <v>12190</v>
      </c>
      <c r="V13362">
        <v>1073</v>
      </c>
      <c r="W13362">
        <v>48505</v>
      </c>
      <c r="X13362">
        <v>31810</v>
      </c>
      <c r="Y13362">
        <v>433915</v>
      </c>
      <c r="Z13362">
        <v>134</v>
      </c>
      <c r="AA13362">
        <v>700</v>
      </c>
    </row>
    <row r="13363" spans="1:27" hidden="1" x14ac:dyDescent="0.25">
      <c r="A13363">
        <v>13362</v>
      </c>
      <c r="B13363">
        <v>34</v>
      </c>
      <c r="C13363" s="1" t="s">
        <v>70042</v>
      </c>
      <c r="D13363" s="1" t="s">
        <v>70043</v>
      </c>
      <c r="E13363" s="1" t="s">
        <v>70042</v>
      </c>
      <c r="F13363" s="1" t="s">
        <v>70044</v>
      </c>
      <c r="G13363" s="1" t="s">
        <v>6335</v>
      </c>
      <c r="H13363" s="1" t="s">
        <v>6336</v>
      </c>
      <c r="I13363">
        <v>34140</v>
      </c>
      <c r="J13363">
        <v>143</v>
      </c>
      <c r="K13363">
        <v>34143</v>
      </c>
      <c r="L13363">
        <v>3</v>
      </c>
      <c r="M13363">
        <v>20</v>
      </c>
      <c r="N13363">
        <v>6</v>
      </c>
      <c r="O13363">
        <v>2092</v>
      </c>
      <c r="P13363">
        <v>1486</v>
      </c>
      <c r="Q13363">
        <v>2100</v>
      </c>
      <c r="R13363">
        <v>130</v>
      </c>
      <c r="S13363" s="1" t="s">
        <v>1352</v>
      </c>
      <c r="T13363" s="1" t="s">
        <v>3205</v>
      </c>
      <c r="U13363" s="1" t="s">
        <v>10007</v>
      </c>
      <c r="V13363">
        <v>1419</v>
      </c>
      <c r="W13363">
        <v>48278</v>
      </c>
      <c r="X13363">
        <v>33650</v>
      </c>
      <c r="Y13363">
        <v>432700</v>
      </c>
      <c r="Z13363">
        <v>0</v>
      </c>
      <c r="AA13363">
        <v>170</v>
      </c>
    </row>
    <row r="13364" spans="1:27" hidden="1" x14ac:dyDescent="0.25">
      <c r="A13364">
        <v>13363</v>
      </c>
      <c r="B13364">
        <v>34</v>
      </c>
      <c r="C13364" s="1" t="s">
        <v>70045</v>
      </c>
      <c r="D13364" s="1" t="s">
        <v>70046</v>
      </c>
      <c r="E13364" s="1" t="s">
        <v>70045</v>
      </c>
      <c r="F13364" s="1" t="s">
        <v>70047</v>
      </c>
      <c r="G13364" s="1" t="s">
        <v>70048</v>
      </c>
      <c r="H13364" s="1" t="s">
        <v>70049</v>
      </c>
      <c r="I13364">
        <v>34660</v>
      </c>
      <c r="J13364">
        <v>88</v>
      </c>
      <c r="K13364">
        <v>34088</v>
      </c>
      <c r="L13364">
        <v>3</v>
      </c>
      <c r="M13364">
        <v>49</v>
      </c>
      <c r="N13364">
        <v>6</v>
      </c>
      <c r="O13364">
        <v>5939</v>
      </c>
      <c r="P13364">
        <v>5070</v>
      </c>
      <c r="Q13364">
        <v>5700</v>
      </c>
      <c r="R13364">
        <v>207</v>
      </c>
      <c r="S13364" s="1" t="s">
        <v>13627</v>
      </c>
      <c r="T13364" s="1" t="s">
        <v>3162</v>
      </c>
      <c r="U13364" s="1" t="s">
        <v>12563</v>
      </c>
      <c r="V13364">
        <v>1536</v>
      </c>
      <c r="W13364">
        <v>48398</v>
      </c>
      <c r="X13364">
        <v>34309</v>
      </c>
      <c r="Y13364">
        <v>433328</v>
      </c>
      <c r="Z13364">
        <v>29</v>
      </c>
      <c r="AA13364">
        <v>320</v>
      </c>
    </row>
    <row r="13365" spans="1:27" hidden="1" x14ac:dyDescent="0.25">
      <c r="A13365">
        <v>13364</v>
      </c>
      <c r="B13365">
        <v>34</v>
      </c>
      <c r="C13365" s="1" t="s">
        <v>70050</v>
      </c>
      <c r="D13365" s="1" t="s">
        <v>70051</v>
      </c>
      <c r="E13365" s="1" t="s">
        <v>70050</v>
      </c>
      <c r="F13365" s="1" t="s">
        <v>70052</v>
      </c>
      <c r="G13365" s="1" t="s">
        <v>45596</v>
      </c>
      <c r="H13365" s="1" t="s">
        <v>45597</v>
      </c>
      <c r="I13365">
        <v>34400</v>
      </c>
      <c r="J13365">
        <v>145</v>
      </c>
      <c r="K13365">
        <v>34145</v>
      </c>
      <c r="L13365">
        <v>3</v>
      </c>
      <c r="M13365">
        <v>17</v>
      </c>
      <c r="N13365">
        <v>5</v>
      </c>
      <c r="O13365">
        <v>25277</v>
      </c>
      <c r="P13365">
        <v>22346</v>
      </c>
      <c r="Q13365">
        <v>24400</v>
      </c>
      <c r="R13365">
        <v>1057</v>
      </c>
      <c r="S13365" s="1" t="s">
        <v>11657</v>
      </c>
      <c r="T13365" s="1" t="s">
        <v>4098</v>
      </c>
      <c r="U13365" s="1" t="s">
        <v>12707</v>
      </c>
      <c r="V13365">
        <v>1999</v>
      </c>
      <c r="W13365">
        <v>48530</v>
      </c>
      <c r="X13365">
        <v>40807</v>
      </c>
      <c r="Y13365">
        <v>434037</v>
      </c>
      <c r="Z13365">
        <v>2</v>
      </c>
      <c r="AA13365">
        <v>53</v>
      </c>
    </row>
    <row r="13366" spans="1:27" hidden="1" x14ac:dyDescent="0.25">
      <c r="A13366">
        <v>13365</v>
      </c>
      <c r="B13366">
        <v>34</v>
      </c>
      <c r="C13366" s="1" t="s">
        <v>70053</v>
      </c>
      <c r="D13366" s="1" t="s">
        <v>70054</v>
      </c>
      <c r="E13366" s="1" t="s">
        <v>70055</v>
      </c>
      <c r="F13366" s="1" t="s">
        <v>70056</v>
      </c>
      <c r="G13366" s="1" t="s">
        <v>70057</v>
      </c>
      <c r="H13366" s="1" t="s">
        <v>70058</v>
      </c>
      <c r="I13366">
        <v>34650</v>
      </c>
      <c r="J13366">
        <v>93</v>
      </c>
      <c r="K13366">
        <v>34093</v>
      </c>
      <c r="L13366">
        <v>2</v>
      </c>
      <c r="M13366">
        <v>16</v>
      </c>
      <c r="N13366">
        <v>6</v>
      </c>
      <c r="O13366">
        <v>152</v>
      </c>
      <c r="P13366">
        <v>134</v>
      </c>
      <c r="Q13366">
        <v>200</v>
      </c>
      <c r="R13366">
        <v>8</v>
      </c>
      <c r="S13366" s="1" t="s">
        <v>484</v>
      </c>
      <c r="T13366" s="1" t="s">
        <v>4209</v>
      </c>
      <c r="U13366" s="1" t="s">
        <v>12183</v>
      </c>
      <c r="V13366">
        <v>996</v>
      </c>
      <c r="W13366">
        <v>48519</v>
      </c>
      <c r="X13366">
        <v>31360</v>
      </c>
      <c r="Y13366">
        <v>434002</v>
      </c>
      <c r="Z13366">
        <v>256</v>
      </c>
      <c r="AA13366">
        <v>701</v>
      </c>
    </row>
    <row r="13367" spans="1:27" hidden="1" x14ac:dyDescent="0.25">
      <c r="A13367">
        <v>13366</v>
      </c>
      <c r="B13367">
        <v>34</v>
      </c>
      <c r="C13367" s="1" t="s">
        <v>70059</v>
      </c>
      <c r="D13367" s="1" t="s">
        <v>1053</v>
      </c>
      <c r="E13367" s="1" t="s">
        <v>1054</v>
      </c>
      <c r="F13367" s="1" t="s">
        <v>1055</v>
      </c>
      <c r="G13367" s="1" t="s">
        <v>1056</v>
      </c>
      <c r="H13367" s="1" t="s">
        <v>1057</v>
      </c>
      <c r="I13367">
        <v>34400</v>
      </c>
      <c r="J13367">
        <v>272</v>
      </c>
      <c r="K13367">
        <v>34272</v>
      </c>
      <c r="L13367">
        <v>3</v>
      </c>
      <c r="M13367">
        <v>17</v>
      </c>
      <c r="N13367">
        <v>6</v>
      </c>
      <c r="O13367">
        <v>2851</v>
      </c>
      <c r="P13367">
        <v>2493</v>
      </c>
      <c r="Q13367">
        <v>2700</v>
      </c>
      <c r="R13367">
        <v>468</v>
      </c>
      <c r="S13367" s="1" t="s">
        <v>38225</v>
      </c>
      <c r="T13367" s="1" t="s">
        <v>4834</v>
      </c>
      <c r="U13367" s="1" t="s">
        <v>12190</v>
      </c>
      <c r="V13367">
        <v>1975</v>
      </c>
      <c r="W13367">
        <v>48508</v>
      </c>
      <c r="X13367">
        <v>40650</v>
      </c>
      <c r="Y13367">
        <v>433926</v>
      </c>
      <c r="Z13367">
        <v>2</v>
      </c>
      <c r="AA13367">
        <v>9</v>
      </c>
    </row>
    <row r="13368" spans="1:27" hidden="1" x14ac:dyDescent="0.25">
      <c r="A13368">
        <v>13367</v>
      </c>
      <c r="B13368">
        <v>34</v>
      </c>
      <c r="C13368" s="1" t="s">
        <v>70060</v>
      </c>
      <c r="D13368" s="1" t="s">
        <v>70061</v>
      </c>
      <c r="E13368" s="1" t="s">
        <v>70060</v>
      </c>
      <c r="F13368" s="1" t="s">
        <v>70062</v>
      </c>
      <c r="G13368" s="1" t="s">
        <v>16320</v>
      </c>
      <c r="H13368" s="1" t="s">
        <v>70063</v>
      </c>
      <c r="I13368">
        <v>34790</v>
      </c>
      <c r="J13368">
        <v>116</v>
      </c>
      <c r="K13368">
        <v>34116</v>
      </c>
      <c r="L13368">
        <v>3</v>
      </c>
      <c r="M13368">
        <v>46</v>
      </c>
      <c r="N13368">
        <v>6</v>
      </c>
      <c r="O13368">
        <v>6393</v>
      </c>
      <c r="P13368">
        <v>5438</v>
      </c>
      <c r="Q13368">
        <v>6100</v>
      </c>
      <c r="R13368">
        <v>393</v>
      </c>
      <c r="S13368" s="1" t="s">
        <v>20235</v>
      </c>
      <c r="T13368" s="1" t="s">
        <v>3452</v>
      </c>
      <c r="U13368" s="1" t="s">
        <v>12190</v>
      </c>
      <c r="V13368">
        <v>1628</v>
      </c>
      <c r="W13368">
        <v>48498</v>
      </c>
      <c r="X13368">
        <v>34806</v>
      </c>
      <c r="Y13368">
        <v>433853</v>
      </c>
      <c r="Z13368">
        <v>50</v>
      </c>
      <c r="AA13368">
        <v>167</v>
      </c>
    </row>
    <row r="13369" spans="1:27" hidden="1" x14ac:dyDescent="0.25">
      <c r="A13369">
        <v>13368</v>
      </c>
      <c r="B13369">
        <v>34</v>
      </c>
      <c r="C13369" s="1" t="s">
        <v>70064</v>
      </c>
      <c r="D13369" s="1" t="s">
        <v>70065</v>
      </c>
      <c r="E13369" s="1" t="s">
        <v>70064</v>
      </c>
      <c r="F13369" s="1" t="s">
        <v>70066</v>
      </c>
      <c r="G13369" s="1" t="s">
        <v>70067</v>
      </c>
      <c r="H13369" s="1" t="s">
        <v>70068</v>
      </c>
      <c r="I13369">
        <v>34480</v>
      </c>
      <c r="J13369">
        <v>105</v>
      </c>
      <c r="K13369">
        <v>34105</v>
      </c>
      <c r="L13369">
        <v>1</v>
      </c>
      <c r="M13369">
        <v>29</v>
      </c>
      <c r="N13369">
        <v>6</v>
      </c>
      <c r="O13369">
        <v>219</v>
      </c>
      <c r="P13369">
        <v>146</v>
      </c>
      <c r="Q13369">
        <v>200</v>
      </c>
      <c r="R13369">
        <v>40</v>
      </c>
      <c r="S13369" s="1" t="s">
        <v>13111</v>
      </c>
      <c r="T13369" s="1" t="s">
        <v>3359</v>
      </c>
      <c r="U13369" s="1" t="s">
        <v>12781</v>
      </c>
      <c r="V13369">
        <v>1009</v>
      </c>
      <c r="W13369">
        <v>48335</v>
      </c>
      <c r="X13369">
        <v>31441</v>
      </c>
      <c r="Y13369">
        <v>433005</v>
      </c>
      <c r="Z13369">
        <v>134</v>
      </c>
      <c r="AA13369">
        <v>214</v>
      </c>
    </row>
    <row r="13370" spans="1:27" hidden="1" x14ac:dyDescent="0.25">
      <c r="A13370">
        <v>13369</v>
      </c>
      <c r="B13370">
        <v>34</v>
      </c>
      <c r="C13370" s="1" t="s">
        <v>70069</v>
      </c>
      <c r="D13370" s="1" t="s">
        <v>70070</v>
      </c>
      <c r="E13370" s="1" t="s">
        <v>70069</v>
      </c>
      <c r="F13370" s="1" t="s">
        <v>70071</v>
      </c>
      <c r="G13370" s="1" t="s">
        <v>1244</v>
      </c>
      <c r="H13370" s="1" t="s">
        <v>14417</v>
      </c>
      <c r="I13370">
        <v>34720</v>
      </c>
      <c r="J13370">
        <v>63</v>
      </c>
      <c r="K13370">
        <v>34063</v>
      </c>
      <c r="L13370">
        <v>1</v>
      </c>
      <c r="M13370">
        <v>28</v>
      </c>
      <c r="N13370">
        <v>6</v>
      </c>
      <c r="O13370">
        <v>2509</v>
      </c>
      <c r="P13370">
        <v>1976</v>
      </c>
      <c r="Q13370">
        <v>2500</v>
      </c>
      <c r="R13370">
        <v>101</v>
      </c>
      <c r="S13370" s="1" t="s">
        <v>13447</v>
      </c>
      <c r="T13370" s="1" t="s">
        <v>2947</v>
      </c>
      <c r="U13370" s="1" t="s">
        <v>12781</v>
      </c>
      <c r="V13370">
        <v>1147</v>
      </c>
      <c r="W13370">
        <v>48341</v>
      </c>
      <c r="X13370">
        <v>32208</v>
      </c>
      <c r="Y13370">
        <v>433026</v>
      </c>
      <c r="Z13370">
        <v>27</v>
      </c>
      <c r="AA13370">
        <v>166</v>
      </c>
    </row>
    <row r="13371" spans="1:27" hidden="1" x14ac:dyDescent="0.25">
      <c r="A13371">
        <v>13370</v>
      </c>
      <c r="B13371">
        <v>34</v>
      </c>
      <c r="C13371" s="1" t="s">
        <v>70072</v>
      </c>
      <c r="D13371" s="1" t="s">
        <v>70073</v>
      </c>
      <c r="E13371" s="1" t="s">
        <v>70072</v>
      </c>
      <c r="F13371" s="1" t="s">
        <v>70074</v>
      </c>
      <c r="G13371" s="1" t="s">
        <v>21357</v>
      </c>
      <c r="H13371" s="1" t="s">
        <v>21358</v>
      </c>
      <c r="I13371">
        <v>34360</v>
      </c>
      <c r="J13371">
        <v>30</v>
      </c>
      <c r="K13371">
        <v>34030</v>
      </c>
      <c r="L13371">
        <v>1</v>
      </c>
      <c r="M13371">
        <v>26</v>
      </c>
      <c r="N13371">
        <v>6</v>
      </c>
      <c r="O13371">
        <v>191</v>
      </c>
      <c r="P13371">
        <v>184</v>
      </c>
      <c r="Q13371">
        <v>200</v>
      </c>
      <c r="R13371">
        <v>16</v>
      </c>
      <c r="S13371" s="1" t="s">
        <v>27819</v>
      </c>
      <c r="T13371" s="1" t="s">
        <v>8941</v>
      </c>
      <c r="U13371" s="1" t="s">
        <v>25927</v>
      </c>
      <c r="V13371">
        <v>688</v>
      </c>
      <c r="W13371">
        <v>48323</v>
      </c>
      <c r="X13371">
        <v>25722</v>
      </c>
      <c r="Y13371">
        <v>432925</v>
      </c>
      <c r="Z13371">
        <v>130</v>
      </c>
      <c r="AA13371">
        <v>680</v>
      </c>
    </row>
    <row r="13372" spans="1:27" hidden="1" x14ac:dyDescent="0.25">
      <c r="A13372">
        <v>13371</v>
      </c>
      <c r="B13372">
        <v>34</v>
      </c>
      <c r="C13372" s="1" t="s">
        <v>70075</v>
      </c>
      <c r="D13372" s="1" t="s">
        <v>70076</v>
      </c>
      <c r="E13372" s="1" t="s">
        <v>70075</v>
      </c>
      <c r="F13372" s="1" t="s">
        <v>70077</v>
      </c>
      <c r="G13372" s="1" t="s">
        <v>70078</v>
      </c>
      <c r="H13372" s="1" t="s">
        <v>70079</v>
      </c>
      <c r="I13372">
        <v>34800</v>
      </c>
      <c r="J13372">
        <v>13</v>
      </c>
      <c r="K13372">
        <v>34013</v>
      </c>
      <c r="L13372">
        <v>2</v>
      </c>
      <c r="M13372">
        <v>10</v>
      </c>
      <c r="N13372">
        <v>6</v>
      </c>
      <c r="O13372">
        <v>1446</v>
      </c>
      <c r="P13372">
        <v>1167</v>
      </c>
      <c r="Q13372">
        <v>1300</v>
      </c>
      <c r="R13372">
        <v>89</v>
      </c>
      <c r="S13372" s="1" t="s">
        <v>6130</v>
      </c>
      <c r="T13372" s="1" t="s">
        <v>3864</v>
      </c>
      <c r="U13372" s="1" t="s">
        <v>12653</v>
      </c>
      <c r="V13372">
        <v>1236</v>
      </c>
      <c r="W13372">
        <v>48406</v>
      </c>
      <c r="X13372">
        <v>32658</v>
      </c>
      <c r="Y13372">
        <v>433357</v>
      </c>
      <c r="Z13372">
        <v>17</v>
      </c>
      <c r="AA13372">
        <v>160</v>
      </c>
    </row>
    <row r="13373" spans="1:27" hidden="1" x14ac:dyDescent="0.25">
      <c r="A13373">
        <v>13372</v>
      </c>
      <c r="B13373">
        <v>34</v>
      </c>
      <c r="C13373" s="1" t="s">
        <v>70080</v>
      </c>
      <c r="D13373" s="1" t="s">
        <v>70081</v>
      </c>
      <c r="E13373" s="1" t="s">
        <v>70080</v>
      </c>
      <c r="F13373" s="1" t="s">
        <v>70082</v>
      </c>
      <c r="G13373" s="1" t="s">
        <v>232</v>
      </c>
      <c r="H13373" s="1" t="s">
        <v>3967</v>
      </c>
      <c r="I13373">
        <v>34220</v>
      </c>
      <c r="J13373">
        <v>86</v>
      </c>
      <c r="K13373">
        <v>34086</v>
      </c>
      <c r="L13373">
        <v>1</v>
      </c>
      <c r="M13373">
        <v>33</v>
      </c>
      <c r="N13373">
        <v>6</v>
      </c>
      <c r="O13373">
        <v>607</v>
      </c>
      <c r="P13373">
        <v>603</v>
      </c>
      <c r="Q13373">
        <v>600</v>
      </c>
      <c r="R13373">
        <v>20</v>
      </c>
      <c r="S13373" s="1" t="s">
        <v>12735</v>
      </c>
      <c r="T13373" s="1" t="s">
        <v>9366</v>
      </c>
      <c r="U13373" s="1" t="s">
        <v>26128</v>
      </c>
      <c r="V13373">
        <v>417</v>
      </c>
      <c r="W13373">
        <v>48304</v>
      </c>
      <c r="X13373">
        <v>24242</v>
      </c>
      <c r="Y13373">
        <v>432825</v>
      </c>
      <c r="Z13373">
        <v>329</v>
      </c>
      <c r="AA13373">
        <v>951</v>
      </c>
    </row>
    <row r="13374" spans="1:27" hidden="1" x14ac:dyDescent="0.25">
      <c r="A13374">
        <v>13373</v>
      </c>
      <c r="B13374">
        <v>34</v>
      </c>
      <c r="C13374" s="1" t="s">
        <v>70083</v>
      </c>
      <c r="D13374" s="1" t="s">
        <v>70084</v>
      </c>
      <c r="E13374" s="1" t="s">
        <v>70085</v>
      </c>
      <c r="F13374" s="1" t="s">
        <v>70086</v>
      </c>
      <c r="G13374" s="1" t="s">
        <v>70087</v>
      </c>
      <c r="H13374" s="1" t="s">
        <v>70088</v>
      </c>
      <c r="I13374">
        <v>34230</v>
      </c>
      <c r="J13374">
        <v>285</v>
      </c>
      <c r="K13374">
        <v>34285</v>
      </c>
      <c r="L13374">
        <v>1</v>
      </c>
      <c r="M13374">
        <v>21</v>
      </c>
      <c r="N13374">
        <v>6</v>
      </c>
      <c r="O13374">
        <v>656</v>
      </c>
      <c r="P13374">
        <v>513</v>
      </c>
      <c r="Q13374">
        <v>600</v>
      </c>
      <c r="R13374">
        <v>48</v>
      </c>
      <c r="S13374" s="1" t="s">
        <v>17118</v>
      </c>
      <c r="T13374" s="1" t="s">
        <v>3416</v>
      </c>
      <c r="U13374" s="1" t="s">
        <v>25858</v>
      </c>
      <c r="V13374">
        <v>1308</v>
      </c>
      <c r="W13374">
        <v>48348</v>
      </c>
      <c r="X13374">
        <v>33051</v>
      </c>
      <c r="Y13374">
        <v>433048</v>
      </c>
      <c r="Z13374">
        <v>18</v>
      </c>
      <c r="AA13374">
        <v>185</v>
      </c>
    </row>
    <row r="13375" spans="1:27" hidden="1" x14ac:dyDescent="0.25">
      <c r="A13375">
        <v>13374</v>
      </c>
      <c r="B13375">
        <v>34</v>
      </c>
      <c r="C13375" s="1" t="s">
        <v>70089</v>
      </c>
      <c r="D13375" s="1" t="s">
        <v>70090</v>
      </c>
      <c r="E13375" s="1" t="s">
        <v>70091</v>
      </c>
      <c r="F13375" s="1" t="s">
        <v>70092</v>
      </c>
      <c r="G13375" s="1" t="s">
        <v>4960</v>
      </c>
      <c r="H13375" s="1" t="s">
        <v>19038</v>
      </c>
      <c r="I13375">
        <v>34160</v>
      </c>
      <c r="J13375">
        <v>164</v>
      </c>
      <c r="K13375">
        <v>34164</v>
      </c>
      <c r="L13375">
        <v>3</v>
      </c>
      <c r="M13375">
        <v>7</v>
      </c>
      <c r="N13375">
        <v>6</v>
      </c>
      <c r="O13375">
        <v>906</v>
      </c>
      <c r="P13375">
        <v>617</v>
      </c>
      <c r="Q13375">
        <v>900</v>
      </c>
      <c r="R13375">
        <v>70</v>
      </c>
      <c r="S13375" s="1" t="s">
        <v>8320</v>
      </c>
      <c r="T13375" s="1" t="s">
        <v>4124</v>
      </c>
      <c r="U13375" s="1" t="s">
        <v>10933</v>
      </c>
      <c r="V13375">
        <v>1799</v>
      </c>
      <c r="W13375">
        <v>48612</v>
      </c>
      <c r="X13375">
        <v>35720</v>
      </c>
      <c r="Y13375">
        <v>434504</v>
      </c>
      <c r="Z13375">
        <v>51</v>
      </c>
      <c r="AA13375">
        <v>210</v>
      </c>
    </row>
    <row r="13376" spans="1:27" hidden="1" x14ac:dyDescent="0.25">
      <c r="A13376">
        <v>13375</v>
      </c>
      <c r="B13376">
        <v>34</v>
      </c>
      <c r="C13376" s="1" t="s">
        <v>70093</v>
      </c>
      <c r="D13376" s="1" t="s">
        <v>70094</v>
      </c>
      <c r="E13376" s="1" t="s">
        <v>70095</v>
      </c>
      <c r="F13376" s="1" t="s">
        <v>70096</v>
      </c>
      <c r="G13376" s="1" t="s">
        <v>32703</v>
      </c>
      <c r="H13376" s="1" t="s">
        <v>32704</v>
      </c>
      <c r="I13376">
        <v>34280</v>
      </c>
      <c r="J13376">
        <v>344</v>
      </c>
      <c r="K13376">
        <v>34344</v>
      </c>
      <c r="L13376">
        <v>3</v>
      </c>
      <c r="M13376">
        <v>19</v>
      </c>
      <c r="N13376">
        <v>6</v>
      </c>
      <c r="O13376">
        <v>8440</v>
      </c>
      <c r="P13376">
        <v>6466</v>
      </c>
      <c r="Q13376">
        <v>8400</v>
      </c>
      <c r="R13376">
        <v>797</v>
      </c>
      <c r="S13376" s="1" t="s">
        <v>35415</v>
      </c>
      <c r="T13376" s="1" t="s">
        <v>3627</v>
      </c>
      <c r="U13376" s="1" t="s">
        <v>12653</v>
      </c>
      <c r="V13376">
        <v>1943</v>
      </c>
      <c r="W13376">
        <v>48400</v>
      </c>
      <c r="X13376">
        <v>40506</v>
      </c>
      <c r="Y13376">
        <v>433338</v>
      </c>
      <c r="Z13376">
        <v>0</v>
      </c>
      <c r="AA13376">
        <v>3</v>
      </c>
    </row>
    <row r="13377" spans="1:27" hidden="1" x14ac:dyDescent="0.25">
      <c r="A13377">
        <v>13376</v>
      </c>
      <c r="B13377">
        <v>34</v>
      </c>
      <c r="C13377" s="1" t="s">
        <v>70097</v>
      </c>
      <c r="D13377" s="1" t="s">
        <v>70098</v>
      </c>
      <c r="E13377" s="1" t="s">
        <v>70099</v>
      </c>
      <c r="F13377" s="1" t="s">
        <v>70100</v>
      </c>
      <c r="G13377" s="1" t="s">
        <v>1557</v>
      </c>
      <c r="H13377" s="1" t="s">
        <v>18666</v>
      </c>
      <c r="I13377">
        <v>34700</v>
      </c>
      <c r="J13377">
        <v>220</v>
      </c>
      <c r="K13377">
        <v>34220</v>
      </c>
      <c r="L13377">
        <v>2</v>
      </c>
      <c r="M13377">
        <v>15</v>
      </c>
      <c r="N13377">
        <v>6</v>
      </c>
      <c r="O13377">
        <v>225</v>
      </c>
      <c r="P13377">
        <v>189</v>
      </c>
      <c r="Q13377">
        <v>200</v>
      </c>
      <c r="R13377">
        <v>14</v>
      </c>
      <c r="S13377" s="1" t="s">
        <v>6205</v>
      </c>
      <c r="T13377" s="1" t="s">
        <v>3091</v>
      </c>
      <c r="U13377" s="1" t="s">
        <v>9785</v>
      </c>
      <c r="V13377">
        <v>1086</v>
      </c>
      <c r="W13377">
        <v>48549</v>
      </c>
      <c r="X13377">
        <v>31851</v>
      </c>
      <c r="Y13377">
        <v>434140</v>
      </c>
      <c r="Z13377">
        <v>98</v>
      </c>
      <c r="AA13377">
        <v>385</v>
      </c>
    </row>
    <row r="13378" spans="1:27" hidden="1" x14ac:dyDescent="0.25">
      <c r="A13378">
        <v>13377</v>
      </c>
      <c r="B13378">
        <v>34</v>
      </c>
      <c r="C13378" s="1" t="s">
        <v>70101</v>
      </c>
      <c r="D13378" s="1" t="s">
        <v>34269</v>
      </c>
      <c r="E13378" s="1" t="s">
        <v>34270</v>
      </c>
      <c r="F13378" s="1" t="s">
        <v>34271</v>
      </c>
      <c r="G13378" s="1" t="s">
        <v>29300</v>
      </c>
      <c r="H13378" s="1" t="s">
        <v>9861</v>
      </c>
      <c r="I13378">
        <v>34440</v>
      </c>
      <c r="J13378">
        <v>81</v>
      </c>
      <c r="K13378">
        <v>34081</v>
      </c>
      <c r="L13378">
        <v>1</v>
      </c>
      <c r="M13378">
        <v>38</v>
      </c>
      <c r="N13378">
        <v>6</v>
      </c>
      <c r="O13378">
        <v>2335</v>
      </c>
      <c r="P13378">
        <v>2063</v>
      </c>
      <c r="Q13378">
        <v>2400</v>
      </c>
      <c r="R13378">
        <v>230</v>
      </c>
      <c r="S13378" s="1" t="s">
        <v>3386</v>
      </c>
      <c r="T13378" s="1" t="s">
        <v>2887</v>
      </c>
      <c r="U13378" s="1" t="s">
        <v>21876</v>
      </c>
      <c r="V13378">
        <v>893</v>
      </c>
      <c r="W13378">
        <v>48126</v>
      </c>
      <c r="X13378">
        <v>30826</v>
      </c>
      <c r="Y13378">
        <v>431847</v>
      </c>
      <c r="Z13378">
        <v>21</v>
      </c>
      <c r="AA13378">
        <v>100</v>
      </c>
    </row>
    <row r="13379" spans="1:27" hidden="1" x14ac:dyDescent="0.25">
      <c r="A13379">
        <v>13378</v>
      </c>
      <c r="B13379">
        <v>34</v>
      </c>
      <c r="C13379" s="1" t="s">
        <v>70102</v>
      </c>
      <c r="D13379" s="1" t="s">
        <v>70103</v>
      </c>
      <c r="E13379" s="1" t="s">
        <v>70102</v>
      </c>
      <c r="F13379" s="1" t="s">
        <v>70104</v>
      </c>
      <c r="G13379" s="1" t="s">
        <v>23705</v>
      </c>
      <c r="H13379" s="1" t="s">
        <v>23706</v>
      </c>
      <c r="I13379">
        <v>34230</v>
      </c>
      <c r="J13379">
        <v>215</v>
      </c>
      <c r="K13379">
        <v>34215</v>
      </c>
      <c r="L13379">
        <v>2</v>
      </c>
      <c r="M13379">
        <v>14</v>
      </c>
      <c r="N13379">
        <v>6</v>
      </c>
      <c r="O13379">
        <v>842</v>
      </c>
      <c r="P13379">
        <v>630</v>
      </c>
      <c r="Q13379">
        <v>800</v>
      </c>
      <c r="R13379">
        <v>284</v>
      </c>
      <c r="S13379" s="1" t="s">
        <v>49580</v>
      </c>
      <c r="T13379" s="1" t="s">
        <v>3310</v>
      </c>
      <c r="U13379" s="1" t="s">
        <v>12515</v>
      </c>
      <c r="V13379">
        <v>1307</v>
      </c>
      <c r="W13379">
        <v>48465</v>
      </c>
      <c r="X13379">
        <v>33046</v>
      </c>
      <c r="Y13379">
        <v>433706</v>
      </c>
      <c r="Z13379">
        <v>27</v>
      </c>
      <c r="AA13379">
        <v>100</v>
      </c>
    </row>
    <row r="13380" spans="1:27" hidden="1" x14ac:dyDescent="0.25">
      <c r="A13380">
        <v>13379</v>
      </c>
      <c r="B13380">
        <v>34</v>
      </c>
      <c r="C13380" s="1" t="s">
        <v>70105</v>
      </c>
      <c r="D13380" s="1" t="s">
        <v>70106</v>
      </c>
      <c r="E13380" s="1" t="s">
        <v>70105</v>
      </c>
      <c r="F13380" s="1" t="s">
        <v>70107</v>
      </c>
      <c r="G13380" s="1" t="s">
        <v>70108</v>
      </c>
      <c r="H13380" s="1" t="s">
        <v>70109</v>
      </c>
      <c r="I13380">
        <v>34460</v>
      </c>
      <c r="J13380">
        <v>65</v>
      </c>
      <c r="K13380">
        <v>34065</v>
      </c>
      <c r="L13380">
        <v>1</v>
      </c>
      <c r="M13380">
        <v>30</v>
      </c>
      <c r="N13380">
        <v>6</v>
      </c>
      <c r="O13380">
        <v>534</v>
      </c>
      <c r="P13380">
        <v>397</v>
      </c>
      <c r="Q13380">
        <v>500</v>
      </c>
      <c r="R13380">
        <v>45</v>
      </c>
      <c r="S13380" s="1" t="s">
        <v>2081</v>
      </c>
      <c r="T13380" s="1" t="s">
        <v>5638</v>
      </c>
      <c r="U13380" s="1" t="s">
        <v>21941</v>
      </c>
      <c r="V13380">
        <v>769</v>
      </c>
      <c r="W13380">
        <v>48249</v>
      </c>
      <c r="X13380">
        <v>30142</v>
      </c>
      <c r="Y13380">
        <v>432528</v>
      </c>
      <c r="Z13380">
        <v>98</v>
      </c>
      <c r="AA13380">
        <v>251</v>
      </c>
    </row>
    <row r="13381" spans="1:27" hidden="1" x14ac:dyDescent="0.25">
      <c r="A13381">
        <v>13380</v>
      </c>
      <c r="B13381">
        <v>34</v>
      </c>
      <c r="C13381" s="1" t="s">
        <v>70110</v>
      </c>
      <c r="D13381" s="1" t="s">
        <v>70111</v>
      </c>
      <c r="E13381" s="1" t="s">
        <v>70112</v>
      </c>
      <c r="F13381" s="1" t="s">
        <v>70113</v>
      </c>
      <c r="G13381" s="1" t="s">
        <v>70114</v>
      </c>
      <c r="H13381" s="1" t="s">
        <v>70115</v>
      </c>
      <c r="I13381">
        <v>34270</v>
      </c>
      <c r="J13381">
        <v>248</v>
      </c>
      <c r="K13381">
        <v>34248</v>
      </c>
      <c r="L13381">
        <v>3</v>
      </c>
      <c r="M13381">
        <v>18</v>
      </c>
      <c r="N13381">
        <v>6</v>
      </c>
      <c r="O13381">
        <v>606</v>
      </c>
      <c r="P13381">
        <v>532</v>
      </c>
      <c r="Q13381">
        <v>600</v>
      </c>
      <c r="R13381">
        <v>91</v>
      </c>
      <c r="S13381" s="1" t="s">
        <v>225</v>
      </c>
      <c r="T13381" s="1" t="s">
        <v>70116</v>
      </c>
      <c r="U13381" s="1" t="s">
        <v>70117</v>
      </c>
      <c r="V13381">
        <v>1747</v>
      </c>
      <c r="W13381">
        <v>48636</v>
      </c>
      <c r="X13381">
        <v>35433</v>
      </c>
      <c r="Y13381">
        <v>434621</v>
      </c>
      <c r="Z13381">
        <v>104</v>
      </c>
      <c r="AA13381">
        <v>321</v>
      </c>
    </row>
    <row r="13382" spans="1:27" hidden="1" x14ac:dyDescent="0.25">
      <c r="A13382">
        <v>13381</v>
      </c>
      <c r="B13382">
        <v>34</v>
      </c>
      <c r="C13382" s="1" t="s">
        <v>70118</v>
      </c>
      <c r="D13382" s="1" t="s">
        <v>70119</v>
      </c>
      <c r="E13382" s="1" t="s">
        <v>70120</v>
      </c>
      <c r="F13382" s="1" t="s">
        <v>70121</v>
      </c>
      <c r="G13382" s="1" t="s">
        <v>70122</v>
      </c>
      <c r="H13382" s="1" t="s">
        <v>70123</v>
      </c>
      <c r="I13382">
        <v>34600</v>
      </c>
      <c r="J13382">
        <v>216</v>
      </c>
      <c r="K13382">
        <v>34216</v>
      </c>
      <c r="L13382">
        <v>1</v>
      </c>
      <c r="M13382">
        <v>3</v>
      </c>
      <c r="N13382">
        <v>6</v>
      </c>
      <c r="O13382">
        <v>280</v>
      </c>
      <c r="P13382">
        <v>191</v>
      </c>
      <c r="Q13382">
        <v>300</v>
      </c>
      <c r="R13382">
        <v>73</v>
      </c>
      <c r="S13382" s="1" t="s">
        <v>4277</v>
      </c>
      <c r="T13382" s="1" t="s">
        <v>3212</v>
      </c>
      <c r="U13382" s="1" t="s">
        <v>12259</v>
      </c>
      <c r="V13382">
        <v>853</v>
      </c>
      <c r="W13382">
        <v>48475</v>
      </c>
      <c r="X13382">
        <v>30616</v>
      </c>
      <c r="Y13382">
        <v>433738</v>
      </c>
      <c r="Z13382">
        <v>236</v>
      </c>
      <c r="AA13382">
        <v>662</v>
      </c>
    </row>
    <row r="13383" spans="1:27" hidden="1" x14ac:dyDescent="0.25">
      <c r="A13383">
        <v>13382</v>
      </c>
      <c r="B13383">
        <v>34</v>
      </c>
      <c r="C13383" s="1" t="s">
        <v>70124</v>
      </c>
      <c r="D13383" s="1" t="s">
        <v>70125</v>
      </c>
      <c r="E13383" s="1" t="s">
        <v>70124</v>
      </c>
      <c r="F13383" s="1" t="s">
        <v>70126</v>
      </c>
      <c r="G13383" s="1" t="s">
        <v>4387</v>
      </c>
      <c r="H13383" s="1" t="s">
        <v>62487</v>
      </c>
      <c r="I13383">
        <v>34820</v>
      </c>
      <c r="J13383">
        <v>14</v>
      </c>
      <c r="K13383">
        <v>34014</v>
      </c>
      <c r="L13383">
        <v>3</v>
      </c>
      <c r="M13383">
        <v>7</v>
      </c>
      <c r="N13383">
        <v>6</v>
      </c>
      <c r="O13383">
        <v>1529</v>
      </c>
      <c r="P13383">
        <v>1310</v>
      </c>
      <c r="Q13383">
        <v>1500</v>
      </c>
      <c r="R13383">
        <v>80</v>
      </c>
      <c r="S13383" s="1" t="s">
        <v>26239</v>
      </c>
      <c r="T13383" s="1" t="s">
        <v>6556</v>
      </c>
      <c r="U13383" s="1" t="s">
        <v>9785</v>
      </c>
      <c r="V13383">
        <v>1736</v>
      </c>
      <c r="W13383">
        <v>48558</v>
      </c>
      <c r="X13383">
        <v>35357</v>
      </c>
      <c r="Y13383">
        <v>434207</v>
      </c>
      <c r="Z13383">
        <v>59</v>
      </c>
      <c r="AA13383">
        <v>164</v>
      </c>
    </row>
    <row r="13384" spans="1:27" hidden="1" x14ac:dyDescent="0.25">
      <c r="A13384">
        <v>13383</v>
      </c>
      <c r="B13384">
        <v>34</v>
      </c>
      <c r="C13384" s="1" t="s">
        <v>70127</v>
      </c>
      <c r="D13384" s="1" t="s">
        <v>70128</v>
      </c>
      <c r="E13384" s="1" t="s">
        <v>70129</v>
      </c>
      <c r="F13384" s="1" t="s">
        <v>70130</v>
      </c>
      <c r="G13384" s="1" t="s">
        <v>70131</v>
      </c>
      <c r="H13384" s="1" t="s">
        <v>70132</v>
      </c>
      <c r="I13384">
        <v>34120</v>
      </c>
      <c r="J13384">
        <v>56</v>
      </c>
      <c r="K13384">
        <v>34056</v>
      </c>
      <c r="L13384">
        <v>1</v>
      </c>
      <c r="M13384">
        <v>11</v>
      </c>
      <c r="N13384">
        <v>6</v>
      </c>
      <c r="O13384">
        <v>1123</v>
      </c>
      <c r="P13384">
        <v>889</v>
      </c>
      <c r="Q13384">
        <v>1100</v>
      </c>
      <c r="R13384">
        <v>49</v>
      </c>
      <c r="S13384" s="1" t="s">
        <v>18390</v>
      </c>
      <c r="T13384" s="1" t="s">
        <v>3864</v>
      </c>
      <c r="U13384" s="1" t="s">
        <v>21860</v>
      </c>
      <c r="V13384">
        <v>1224</v>
      </c>
      <c r="W13384">
        <v>48261</v>
      </c>
      <c r="X13384">
        <v>32619</v>
      </c>
      <c r="Y13384">
        <v>432605</v>
      </c>
      <c r="Z13384">
        <v>1</v>
      </c>
      <c r="AA13384">
        <v>105</v>
      </c>
    </row>
    <row r="13385" spans="1:27" hidden="1" x14ac:dyDescent="0.25">
      <c r="A13385">
        <v>13384</v>
      </c>
      <c r="B13385">
        <v>34</v>
      </c>
      <c r="C13385" s="1" t="s">
        <v>70133</v>
      </c>
      <c r="D13385" s="1" t="s">
        <v>70134</v>
      </c>
      <c r="E13385" s="1" t="s">
        <v>70133</v>
      </c>
      <c r="F13385" s="1" t="s">
        <v>70135</v>
      </c>
      <c r="G13385" s="1" t="s">
        <v>22692</v>
      </c>
      <c r="H13385" s="1" t="s">
        <v>70136</v>
      </c>
      <c r="I13385">
        <v>34210</v>
      </c>
      <c r="J13385">
        <v>4</v>
      </c>
      <c r="K13385">
        <v>34004</v>
      </c>
      <c r="L13385">
        <v>1</v>
      </c>
      <c r="M13385">
        <v>30</v>
      </c>
      <c r="N13385">
        <v>6</v>
      </c>
      <c r="O13385">
        <v>219</v>
      </c>
      <c r="P13385">
        <v>167</v>
      </c>
      <c r="Q13385">
        <v>200</v>
      </c>
      <c r="R13385">
        <v>17</v>
      </c>
      <c r="S13385" s="1" t="s">
        <v>60822</v>
      </c>
      <c r="T13385" s="1" t="s">
        <v>9107</v>
      </c>
      <c r="U13385" s="1" t="s">
        <v>21843</v>
      </c>
      <c r="V13385">
        <v>574</v>
      </c>
      <c r="W13385">
        <v>48153</v>
      </c>
      <c r="X13385">
        <v>25112</v>
      </c>
      <c r="Y13385">
        <v>432016</v>
      </c>
      <c r="Z13385">
        <v>70</v>
      </c>
      <c r="AA13385">
        <v>257</v>
      </c>
    </row>
    <row r="13386" spans="1:27" hidden="1" x14ac:dyDescent="0.25">
      <c r="A13386">
        <v>13385</v>
      </c>
      <c r="B13386">
        <v>34</v>
      </c>
      <c r="C13386" s="1" t="s">
        <v>70137</v>
      </c>
      <c r="D13386" s="1" t="s">
        <v>70138</v>
      </c>
      <c r="E13386" s="1" t="s">
        <v>70137</v>
      </c>
      <c r="F13386" s="1" t="s">
        <v>70139</v>
      </c>
      <c r="G13386" s="1" t="s">
        <v>23705</v>
      </c>
      <c r="H13386" s="1" t="s">
        <v>23706</v>
      </c>
      <c r="I13386">
        <v>34480</v>
      </c>
      <c r="J13386">
        <v>214</v>
      </c>
      <c r="K13386">
        <v>34214</v>
      </c>
      <c r="L13386">
        <v>1</v>
      </c>
      <c r="M13386">
        <v>29</v>
      </c>
      <c r="N13386">
        <v>6</v>
      </c>
      <c r="O13386">
        <v>1060</v>
      </c>
      <c r="P13386">
        <v>781</v>
      </c>
      <c r="Q13386">
        <v>1000</v>
      </c>
      <c r="R13386">
        <v>105</v>
      </c>
      <c r="S13386" s="1" t="s">
        <v>428</v>
      </c>
      <c r="T13386" s="1" t="s">
        <v>2826</v>
      </c>
      <c r="U13386" s="1" t="s">
        <v>25927</v>
      </c>
      <c r="V13386">
        <v>1047</v>
      </c>
      <c r="W13386">
        <v>48315</v>
      </c>
      <c r="X13386">
        <v>31645</v>
      </c>
      <c r="Y13386">
        <v>432900</v>
      </c>
      <c r="Z13386">
        <v>48</v>
      </c>
      <c r="AA13386">
        <v>180</v>
      </c>
    </row>
    <row r="13387" spans="1:27" hidden="1" x14ac:dyDescent="0.25">
      <c r="A13387">
        <v>13386</v>
      </c>
      <c r="B13387">
        <v>34</v>
      </c>
      <c r="C13387" s="1" t="s">
        <v>70140</v>
      </c>
      <c r="D13387" s="1" t="s">
        <v>70141</v>
      </c>
      <c r="E13387" s="1" t="s">
        <v>70142</v>
      </c>
      <c r="F13387" s="1" t="s">
        <v>70143</v>
      </c>
      <c r="G13387" s="1" t="s">
        <v>70144</v>
      </c>
      <c r="H13387" s="1" t="s">
        <v>70145</v>
      </c>
      <c r="I13387">
        <v>34190</v>
      </c>
      <c r="J13387">
        <v>174</v>
      </c>
      <c r="K13387">
        <v>34174</v>
      </c>
      <c r="L13387">
        <v>2</v>
      </c>
      <c r="M13387">
        <v>13</v>
      </c>
      <c r="N13387">
        <v>6</v>
      </c>
      <c r="O13387">
        <v>850</v>
      </c>
      <c r="P13387">
        <v>598</v>
      </c>
      <c r="Q13387">
        <v>800</v>
      </c>
      <c r="R13387">
        <v>37</v>
      </c>
      <c r="S13387" s="1" t="s">
        <v>24639</v>
      </c>
      <c r="T13387" s="1" t="s">
        <v>3162</v>
      </c>
      <c r="U13387" s="1" t="s">
        <v>9778</v>
      </c>
      <c r="V13387">
        <v>1551</v>
      </c>
      <c r="W13387">
        <v>48831</v>
      </c>
      <c r="X13387">
        <v>34358</v>
      </c>
      <c r="Y13387">
        <v>435652</v>
      </c>
      <c r="Z13387">
        <v>156</v>
      </c>
      <c r="AA13387">
        <v>727</v>
      </c>
    </row>
    <row r="13388" spans="1:27" hidden="1" x14ac:dyDescent="0.25">
      <c r="A13388">
        <v>13387</v>
      </c>
      <c r="B13388">
        <v>34</v>
      </c>
      <c r="C13388" s="1" t="s">
        <v>70146</v>
      </c>
      <c r="D13388" s="1" t="s">
        <v>70147</v>
      </c>
      <c r="E13388" s="1" t="s">
        <v>70148</v>
      </c>
      <c r="F13388" s="1" t="s">
        <v>70149</v>
      </c>
      <c r="G13388" s="1" t="s">
        <v>70150</v>
      </c>
      <c r="H13388" s="1" t="s">
        <v>70151</v>
      </c>
      <c r="I13388">
        <v>34390</v>
      </c>
      <c r="J13388">
        <v>80</v>
      </c>
      <c r="K13388">
        <v>34080</v>
      </c>
      <c r="L13388">
        <v>1</v>
      </c>
      <c r="M13388">
        <v>26</v>
      </c>
      <c r="N13388">
        <v>6</v>
      </c>
      <c r="O13388">
        <v>471</v>
      </c>
      <c r="P13388">
        <v>417</v>
      </c>
      <c r="Q13388">
        <v>500</v>
      </c>
      <c r="R13388">
        <v>58</v>
      </c>
      <c r="S13388" s="1" t="s">
        <v>31737</v>
      </c>
      <c r="T13388" s="1" t="s">
        <v>70152</v>
      </c>
      <c r="U13388" s="1" t="s">
        <v>70153</v>
      </c>
      <c r="V13388">
        <v>749</v>
      </c>
      <c r="W13388">
        <v>48422</v>
      </c>
      <c r="X13388">
        <v>30037</v>
      </c>
      <c r="Y13388">
        <v>433449</v>
      </c>
      <c r="Z13388">
        <v>132</v>
      </c>
      <c r="AA13388">
        <v>1008</v>
      </c>
    </row>
    <row r="13389" spans="1:27" hidden="1" x14ac:dyDescent="0.25">
      <c r="A13389">
        <v>13388</v>
      </c>
      <c r="B13389">
        <v>34</v>
      </c>
      <c r="C13389" s="1" t="s">
        <v>70154</v>
      </c>
      <c r="D13389" s="1" t="s">
        <v>70155</v>
      </c>
      <c r="E13389" s="1" t="s">
        <v>70156</v>
      </c>
      <c r="F13389" s="1" t="s">
        <v>70157</v>
      </c>
      <c r="G13389" s="1" t="s">
        <v>70158</v>
      </c>
      <c r="H13389" s="1" t="s">
        <v>70159</v>
      </c>
      <c r="I13389">
        <v>34600</v>
      </c>
      <c r="J13389">
        <v>308</v>
      </c>
      <c r="K13389">
        <v>34308</v>
      </c>
      <c r="L13389">
        <v>1</v>
      </c>
      <c r="M13389">
        <v>31</v>
      </c>
      <c r="N13389">
        <v>6</v>
      </c>
      <c r="O13389">
        <v>474</v>
      </c>
      <c r="P13389">
        <v>353</v>
      </c>
      <c r="Q13389">
        <v>400</v>
      </c>
      <c r="R13389">
        <v>32</v>
      </c>
      <c r="S13389" s="1" t="s">
        <v>11726</v>
      </c>
      <c r="T13389" s="1" t="s">
        <v>834</v>
      </c>
      <c r="U13389" s="1" t="s">
        <v>12515</v>
      </c>
      <c r="V13389">
        <v>816</v>
      </c>
      <c r="W13389">
        <v>48468</v>
      </c>
      <c r="X13389">
        <v>30417</v>
      </c>
      <c r="Y13389">
        <v>433717</v>
      </c>
      <c r="Z13389">
        <v>199</v>
      </c>
      <c r="AA13389">
        <v>700</v>
      </c>
    </row>
    <row r="13390" spans="1:27" hidden="1" x14ac:dyDescent="0.25">
      <c r="A13390">
        <v>13389</v>
      </c>
      <c r="B13390">
        <v>34</v>
      </c>
      <c r="C13390" s="1" t="s">
        <v>70160</v>
      </c>
      <c r="D13390" s="1" t="s">
        <v>70161</v>
      </c>
      <c r="E13390" s="1" t="s">
        <v>70160</v>
      </c>
      <c r="F13390" s="1" t="s">
        <v>70162</v>
      </c>
      <c r="G13390" s="1" t="s">
        <v>874</v>
      </c>
      <c r="H13390" s="1" t="s">
        <v>342</v>
      </c>
      <c r="I13390">
        <v>34190</v>
      </c>
      <c r="J13390">
        <v>115</v>
      </c>
      <c r="K13390">
        <v>34115</v>
      </c>
      <c r="L13390">
        <v>2</v>
      </c>
      <c r="M13390">
        <v>13</v>
      </c>
      <c r="N13390">
        <v>6</v>
      </c>
      <c r="O13390">
        <v>112</v>
      </c>
      <c r="P13390">
        <v>121</v>
      </c>
      <c r="Q13390">
        <v>100</v>
      </c>
      <c r="R13390">
        <v>3</v>
      </c>
      <c r="S13390" s="1" t="s">
        <v>38385</v>
      </c>
      <c r="T13390" s="1" t="s">
        <v>2977</v>
      </c>
      <c r="U13390" s="1" t="s">
        <v>9812</v>
      </c>
      <c r="V13390">
        <v>1431</v>
      </c>
      <c r="W13390">
        <v>48765</v>
      </c>
      <c r="X13390">
        <v>33729</v>
      </c>
      <c r="Y13390">
        <v>435318</v>
      </c>
      <c r="Z13390">
        <v>176</v>
      </c>
      <c r="AA13390">
        <v>940</v>
      </c>
    </row>
    <row r="13391" spans="1:27" hidden="1" x14ac:dyDescent="0.25">
      <c r="A13391">
        <v>13390</v>
      </c>
      <c r="B13391">
        <v>34</v>
      </c>
      <c r="C13391" s="1" t="s">
        <v>70163</v>
      </c>
      <c r="D13391" s="1" t="s">
        <v>70164</v>
      </c>
      <c r="E13391" s="1" t="s">
        <v>70165</v>
      </c>
      <c r="F13391" s="1" t="s">
        <v>70166</v>
      </c>
      <c r="G13391" s="1" t="s">
        <v>70167</v>
      </c>
      <c r="H13391" s="1" t="s">
        <v>70168</v>
      </c>
      <c r="I13391">
        <v>34270</v>
      </c>
      <c r="J13391">
        <v>276</v>
      </c>
      <c r="K13391">
        <v>34276</v>
      </c>
      <c r="L13391">
        <v>3</v>
      </c>
      <c r="M13391">
        <v>18</v>
      </c>
      <c r="N13391">
        <v>6</v>
      </c>
      <c r="O13391">
        <v>4686</v>
      </c>
      <c r="P13391">
        <v>3713</v>
      </c>
      <c r="Q13391">
        <v>4700</v>
      </c>
      <c r="R13391">
        <v>213</v>
      </c>
      <c r="S13391" s="1" t="s">
        <v>25206</v>
      </c>
      <c r="T13391" s="1" t="s">
        <v>2911</v>
      </c>
      <c r="U13391" s="1" t="s">
        <v>10703</v>
      </c>
      <c r="V13391">
        <v>1702</v>
      </c>
      <c r="W13391">
        <v>48633</v>
      </c>
      <c r="X13391">
        <v>35207</v>
      </c>
      <c r="Y13391">
        <v>434611</v>
      </c>
      <c r="Z13391">
        <v>78</v>
      </c>
      <c r="AA13391">
        <v>400</v>
      </c>
    </row>
    <row r="13392" spans="1:27" hidden="1" x14ac:dyDescent="0.25">
      <c r="A13392">
        <v>13391</v>
      </c>
      <c r="B13392">
        <v>34</v>
      </c>
      <c r="C13392" s="1" t="s">
        <v>70169</v>
      </c>
      <c r="D13392" s="1" t="s">
        <v>70170</v>
      </c>
      <c r="E13392" s="1" t="s">
        <v>70169</v>
      </c>
      <c r="F13392" s="1" t="s">
        <v>70171</v>
      </c>
      <c r="G13392" s="1" t="s">
        <v>1331</v>
      </c>
      <c r="H13392" s="1" t="s">
        <v>4889</v>
      </c>
      <c r="I13392">
        <v>34420</v>
      </c>
      <c r="J13392">
        <v>73</v>
      </c>
      <c r="K13392">
        <v>34073</v>
      </c>
      <c r="L13392">
        <v>1</v>
      </c>
      <c r="M13392">
        <v>5</v>
      </c>
      <c r="N13392">
        <v>6</v>
      </c>
      <c r="O13392">
        <v>2191</v>
      </c>
      <c r="P13392">
        <v>1802</v>
      </c>
      <c r="Q13392">
        <v>2200</v>
      </c>
      <c r="R13392">
        <v>279</v>
      </c>
      <c r="S13392" s="1" t="s">
        <v>15410</v>
      </c>
      <c r="T13392" s="1" t="s">
        <v>3004</v>
      </c>
      <c r="U13392" s="1" t="s">
        <v>21876</v>
      </c>
      <c r="V13392">
        <v>1076</v>
      </c>
      <c r="W13392">
        <v>48137</v>
      </c>
      <c r="X13392">
        <v>31817</v>
      </c>
      <c r="Y13392">
        <v>431923</v>
      </c>
      <c r="Z13392">
        <v>3</v>
      </c>
      <c r="AA13392">
        <v>48</v>
      </c>
    </row>
    <row r="13393" spans="1:27" hidden="1" x14ac:dyDescent="0.25">
      <c r="A13393">
        <v>13392</v>
      </c>
      <c r="B13393">
        <v>34</v>
      </c>
      <c r="C13393" s="1" t="s">
        <v>70172</v>
      </c>
      <c r="D13393" s="1" t="s">
        <v>24374</v>
      </c>
      <c r="E13393" s="1" t="s">
        <v>24375</v>
      </c>
      <c r="F13393" s="1" t="s">
        <v>24376</v>
      </c>
      <c r="G13393" s="1" t="s">
        <v>24377</v>
      </c>
      <c r="H13393" s="1" t="s">
        <v>24378</v>
      </c>
      <c r="I13393">
        <v>34150</v>
      </c>
      <c r="J13393">
        <v>173</v>
      </c>
      <c r="K13393">
        <v>34173</v>
      </c>
      <c r="L13393">
        <v>2</v>
      </c>
      <c r="M13393">
        <v>14</v>
      </c>
      <c r="N13393">
        <v>6</v>
      </c>
      <c r="O13393">
        <v>1227</v>
      </c>
      <c r="P13393">
        <v>1087</v>
      </c>
      <c r="Q13393">
        <v>1200</v>
      </c>
      <c r="R13393">
        <v>54</v>
      </c>
      <c r="S13393" s="1" t="s">
        <v>2089</v>
      </c>
      <c r="T13393" s="1" t="s">
        <v>3310</v>
      </c>
      <c r="U13393" s="1" t="s">
        <v>12707</v>
      </c>
      <c r="V13393">
        <v>1300</v>
      </c>
      <c r="W13393">
        <v>48550</v>
      </c>
      <c r="X13393">
        <v>33023</v>
      </c>
      <c r="Y13393">
        <v>434143</v>
      </c>
      <c r="Z13393">
        <v>66</v>
      </c>
      <c r="AA13393">
        <v>841</v>
      </c>
    </row>
    <row r="13394" spans="1:27" hidden="1" x14ac:dyDescent="0.25">
      <c r="A13394">
        <v>13393</v>
      </c>
      <c r="B13394">
        <v>34</v>
      </c>
      <c r="C13394" s="1" t="s">
        <v>70173</v>
      </c>
      <c r="D13394" s="1" t="s">
        <v>70174</v>
      </c>
      <c r="E13394" s="1" t="s">
        <v>70175</v>
      </c>
      <c r="F13394" s="1" t="s">
        <v>70176</v>
      </c>
      <c r="G13394" s="1" t="s">
        <v>70177</v>
      </c>
      <c r="H13394" s="1" t="s">
        <v>70178</v>
      </c>
      <c r="I13394">
        <v>34480</v>
      </c>
      <c r="J13394">
        <v>258</v>
      </c>
      <c r="K13394">
        <v>34258</v>
      </c>
      <c r="L13394">
        <v>1</v>
      </c>
      <c r="M13394">
        <v>25</v>
      </c>
      <c r="N13394">
        <v>6</v>
      </c>
      <c r="O13394">
        <v>1389</v>
      </c>
      <c r="P13394">
        <v>1083</v>
      </c>
      <c r="Q13394">
        <v>1300</v>
      </c>
      <c r="R13394">
        <v>150</v>
      </c>
      <c r="S13394" s="1" t="s">
        <v>18148</v>
      </c>
      <c r="T13394" s="1" t="s">
        <v>70179</v>
      </c>
      <c r="U13394" s="1" t="s">
        <v>70180</v>
      </c>
      <c r="V13394">
        <v>936</v>
      </c>
      <c r="W13394">
        <v>48298</v>
      </c>
      <c r="X13394">
        <v>31044</v>
      </c>
      <c r="Y13394">
        <v>432806</v>
      </c>
      <c r="Z13394">
        <v>58</v>
      </c>
      <c r="AA13394">
        <v>150</v>
      </c>
    </row>
    <row r="13395" spans="1:27" hidden="1" x14ac:dyDescent="0.25">
      <c r="A13395">
        <v>13394</v>
      </c>
      <c r="B13395">
        <v>34</v>
      </c>
      <c r="C13395" s="1" t="s">
        <v>70181</v>
      </c>
      <c r="D13395" s="1" t="s">
        <v>70182</v>
      </c>
      <c r="E13395" s="1" t="s">
        <v>70181</v>
      </c>
      <c r="F13395" s="1" t="s">
        <v>70183</v>
      </c>
      <c r="G13395" s="1" t="s">
        <v>7175</v>
      </c>
      <c r="H13395" s="1" t="s">
        <v>10906</v>
      </c>
      <c r="I13395">
        <v>34230</v>
      </c>
      <c r="J13395">
        <v>208</v>
      </c>
      <c r="K13395">
        <v>34208</v>
      </c>
      <c r="L13395">
        <v>2</v>
      </c>
      <c r="M13395">
        <v>14</v>
      </c>
      <c r="N13395">
        <v>6</v>
      </c>
      <c r="O13395">
        <v>360</v>
      </c>
      <c r="P13395">
        <v>248</v>
      </c>
      <c r="Q13395">
        <v>300</v>
      </c>
      <c r="R13395">
        <v>61</v>
      </c>
      <c r="S13395" s="1" t="s">
        <v>6451</v>
      </c>
      <c r="T13395" s="1" t="s">
        <v>3466</v>
      </c>
      <c r="U13395" s="1" t="s">
        <v>12515</v>
      </c>
      <c r="V13395">
        <v>1332</v>
      </c>
      <c r="W13395">
        <v>48466</v>
      </c>
      <c r="X13395">
        <v>33207</v>
      </c>
      <c r="Y13395">
        <v>433711</v>
      </c>
      <c r="Z13395">
        <v>47</v>
      </c>
      <c r="AA13395">
        <v>130</v>
      </c>
    </row>
    <row r="13396" spans="1:27" hidden="1" x14ac:dyDescent="0.25">
      <c r="A13396">
        <v>13395</v>
      </c>
      <c r="B13396">
        <v>34</v>
      </c>
      <c r="C13396" s="1" t="s">
        <v>70184</v>
      </c>
      <c r="D13396" s="1" t="s">
        <v>70185</v>
      </c>
      <c r="E13396" s="1" t="s">
        <v>70184</v>
      </c>
      <c r="F13396" s="1" t="s">
        <v>70186</v>
      </c>
      <c r="G13396" s="1" t="s">
        <v>2134</v>
      </c>
      <c r="H13396" s="1" t="s">
        <v>25122</v>
      </c>
      <c r="I13396">
        <v>34980</v>
      </c>
      <c r="J13396">
        <v>177</v>
      </c>
      <c r="K13396">
        <v>34177</v>
      </c>
      <c r="L13396">
        <v>3</v>
      </c>
      <c r="M13396">
        <v>18</v>
      </c>
      <c r="N13396">
        <v>6</v>
      </c>
      <c r="O13396">
        <v>294</v>
      </c>
      <c r="P13396">
        <v>233</v>
      </c>
      <c r="Q13396">
        <v>300</v>
      </c>
      <c r="R13396">
        <v>12</v>
      </c>
      <c r="S13396" s="1" t="s">
        <v>36215</v>
      </c>
      <c r="T13396" s="1" t="s">
        <v>3569</v>
      </c>
      <c r="U13396" s="1" t="s">
        <v>12707</v>
      </c>
      <c r="V13396">
        <v>1566</v>
      </c>
      <c r="W13396">
        <v>48543</v>
      </c>
      <c r="X13396">
        <v>34445</v>
      </c>
      <c r="Y13396">
        <v>434121</v>
      </c>
      <c r="Z13396">
        <v>80</v>
      </c>
      <c r="AA13396">
        <v>298</v>
      </c>
    </row>
    <row r="13397" spans="1:27" hidden="1" x14ac:dyDescent="0.25">
      <c r="A13397">
        <v>13396</v>
      </c>
      <c r="B13397">
        <v>34</v>
      </c>
      <c r="C13397" s="1" t="s">
        <v>70187</v>
      </c>
      <c r="D13397" s="1" t="s">
        <v>70188</v>
      </c>
      <c r="E13397" s="1" t="s">
        <v>70189</v>
      </c>
      <c r="F13397" s="1" t="s">
        <v>70190</v>
      </c>
      <c r="G13397" s="1" t="s">
        <v>12165</v>
      </c>
      <c r="H13397" s="1" t="s">
        <v>28107</v>
      </c>
      <c r="I13397">
        <v>34800</v>
      </c>
      <c r="J13397">
        <v>124</v>
      </c>
      <c r="K13397">
        <v>34124</v>
      </c>
      <c r="L13397">
        <v>2</v>
      </c>
      <c r="M13397">
        <v>10</v>
      </c>
      <c r="N13397">
        <v>6</v>
      </c>
      <c r="O13397">
        <v>295</v>
      </c>
      <c r="P13397">
        <v>248</v>
      </c>
      <c r="Q13397">
        <v>300</v>
      </c>
      <c r="R13397">
        <v>39</v>
      </c>
      <c r="S13397" s="1" t="s">
        <v>6481</v>
      </c>
      <c r="T13397" s="1" t="s">
        <v>3864</v>
      </c>
      <c r="U13397" s="1" t="s">
        <v>12190</v>
      </c>
      <c r="V13397">
        <v>1222</v>
      </c>
      <c r="W13397">
        <v>48496</v>
      </c>
      <c r="X13397">
        <v>32612</v>
      </c>
      <c r="Y13397">
        <v>433848</v>
      </c>
      <c r="Z13397">
        <v>40</v>
      </c>
      <c r="AA13397">
        <v>266</v>
      </c>
    </row>
    <row r="13398" spans="1:27" hidden="1" x14ac:dyDescent="0.25">
      <c r="A13398">
        <v>13397</v>
      </c>
      <c r="B13398">
        <v>34</v>
      </c>
      <c r="C13398" s="1" t="s">
        <v>70191</v>
      </c>
      <c r="D13398" s="1" t="s">
        <v>70192</v>
      </c>
      <c r="E13398" s="1" t="s">
        <v>70191</v>
      </c>
      <c r="F13398" s="1" t="s">
        <v>70193</v>
      </c>
      <c r="G13398" s="1" t="s">
        <v>3289</v>
      </c>
      <c r="H13398" s="1" t="s">
        <v>6572</v>
      </c>
      <c r="I13398">
        <v>34450</v>
      </c>
      <c r="J13398">
        <v>332</v>
      </c>
      <c r="K13398">
        <v>34332</v>
      </c>
      <c r="L13398">
        <v>1</v>
      </c>
      <c r="M13398">
        <v>1</v>
      </c>
      <c r="N13398">
        <v>6</v>
      </c>
      <c r="O13398">
        <v>5354</v>
      </c>
      <c r="P13398">
        <v>4327</v>
      </c>
      <c r="Q13398">
        <v>5400</v>
      </c>
      <c r="R13398">
        <v>164</v>
      </c>
      <c r="S13398" s="1" t="s">
        <v>70194</v>
      </c>
      <c r="T13398" s="1" t="s">
        <v>3685</v>
      </c>
      <c r="U13398" s="1" t="s">
        <v>21897</v>
      </c>
      <c r="V13398">
        <v>1202</v>
      </c>
      <c r="W13398">
        <v>48125</v>
      </c>
      <c r="X13398">
        <v>32507</v>
      </c>
      <c r="Y13398">
        <v>431846</v>
      </c>
      <c r="Z13398">
        <v>0</v>
      </c>
      <c r="AA13398">
        <v>33</v>
      </c>
    </row>
    <row r="13399" spans="1:27" hidden="1" x14ac:dyDescent="0.25">
      <c r="A13399">
        <v>13398</v>
      </c>
      <c r="B13399">
        <v>34</v>
      </c>
      <c r="C13399" s="1" t="s">
        <v>70195</v>
      </c>
      <c r="D13399" s="1" t="s">
        <v>70196</v>
      </c>
      <c r="E13399" s="1" t="s">
        <v>70197</v>
      </c>
      <c r="F13399" s="1" t="s">
        <v>70198</v>
      </c>
      <c r="G13399" s="1" t="s">
        <v>70199</v>
      </c>
      <c r="H13399" s="1" t="s">
        <v>70200</v>
      </c>
      <c r="I13399">
        <v>34240</v>
      </c>
      <c r="J13399">
        <v>126</v>
      </c>
      <c r="K13399">
        <v>34126</v>
      </c>
      <c r="L13399">
        <v>1</v>
      </c>
      <c r="M13399">
        <v>31</v>
      </c>
      <c r="N13399">
        <v>6</v>
      </c>
      <c r="O13399">
        <v>2438</v>
      </c>
      <c r="P13399">
        <v>2157</v>
      </c>
      <c r="Q13399">
        <v>2300</v>
      </c>
      <c r="R13399">
        <v>394</v>
      </c>
      <c r="S13399" s="1" t="s">
        <v>16437</v>
      </c>
      <c r="T13399" s="1" t="s">
        <v>8042</v>
      </c>
      <c r="U13399" s="1" t="s">
        <v>12451</v>
      </c>
      <c r="V13399">
        <v>826</v>
      </c>
      <c r="W13399">
        <v>48442</v>
      </c>
      <c r="X13399">
        <v>30447</v>
      </c>
      <c r="Y13399">
        <v>433551</v>
      </c>
      <c r="Z13399">
        <v>175</v>
      </c>
      <c r="AA13399">
        <v>458</v>
      </c>
    </row>
    <row r="13400" spans="1:27" hidden="1" x14ac:dyDescent="0.25">
      <c r="A13400">
        <v>13399</v>
      </c>
      <c r="B13400">
        <v>34</v>
      </c>
      <c r="C13400" s="1" t="s">
        <v>70201</v>
      </c>
      <c r="D13400" s="1" t="s">
        <v>70202</v>
      </c>
      <c r="E13400" s="1" t="s">
        <v>70201</v>
      </c>
      <c r="F13400" s="1" t="s">
        <v>70203</v>
      </c>
      <c r="G13400" s="1" t="s">
        <v>70204</v>
      </c>
      <c r="H13400" s="1" t="s">
        <v>70205</v>
      </c>
      <c r="I13400">
        <v>34990</v>
      </c>
      <c r="J13400">
        <v>123</v>
      </c>
      <c r="K13400">
        <v>34123</v>
      </c>
      <c r="L13400">
        <v>3</v>
      </c>
      <c r="M13400">
        <v>46</v>
      </c>
      <c r="N13400">
        <v>6</v>
      </c>
      <c r="O13400">
        <v>7466</v>
      </c>
      <c r="P13400">
        <v>5587</v>
      </c>
      <c r="Q13400">
        <v>6500</v>
      </c>
      <c r="R13400">
        <v>689</v>
      </c>
      <c r="S13400" s="1" t="s">
        <v>2762</v>
      </c>
      <c r="T13400" s="1" t="s">
        <v>4277</v>
      </c>
      <c r="U13400" s="1" t="s">
        <v>12515</v>
      </c>
      <c r="V13400">
        <v>1637</v>
      </c>
      <c r="W13400">
        <v>48459</v>
      </c>
      <c r="X13400">
        <v>34835</v>
      </c>
      <c r="Y13400">
        <v>433647</v>
      </c>
      <c r="Z13400">
        <v>27</v>
      </c>
      <c r="AA13400">
        <v>150</v>
      </c>
    </row>
    <row r="13401" spans="1:27" hidden="1" x14ac:dyDescent="0.25">
      <c r="A13401">
        <v>13400</v>
      </c>
      <c r="B13401">
        <v>34</v>
      </c>
      <c r="C13401" s="1" t="s">
        <v>70206</v>
      </c>
      <c r="D13401" s="1" t="s">
        <v>22784</v>
      </c>
      <c r="E13401" s="1" t="s">
        <v>22785</v>
      </c>
      <c r="F13401" s="1" t="s">
        <v>22786</v>
      </c>
      <c r="G13401" s="1" t="s">
        <v>246</v>
      </c>
      <c r="H13401" s="1" t="s">
        <v>22787</v>
      </c>
      <c r="I13401">
        <v>34190</v>
      </c>
      <c r="J13401">
        <v>67</v>
      </c>
      <c r="K13401">
        <v>34067</v>
      </c>
      <c r="L13401">
        <v>2</v>
      </c>
      <c r="M13401">
        <v>13</v>
      </c>
      <c r="N13401">
        <v>6</v>
      </c>
      <c r="O13401">
        <v>1310</v>
      </c>
      <c r="P13401">
        <v>1163</v>
      </c>
      <c r="Q13401">
        <v>1300</v>
      </c>
      <c r="R13401">
        <v>112</v>
      </c>
      <c r="S13401" s="1" t="s">
        <v>3548</v>
      </c>
      <c r="T13401" s="1" t="s">
        <v>3401</v>
      </c>
      <c r="U13401" s="1" t="s">
        <v>70207</v>
      </c>
      <c r="V13401">
        <v>1517</v>
      </c>
      <c r="W13401">
        <v>48804</v>
      </c>
      <c r="X13401">
        <v>34206</v>
      </c>
      <c r="Y13401">
        <v>435525</v>
      </c>
      <c r="Z13401">
        <v>132</v>
      </c>
      <c r="AA13401">
        <v>523</v>
      </c>
    </row>
    <row r="13402" spans="1:27" hidden="1" x14ac:dyDescent="0.25">
      <c r="A13402">
        <v>13401</v>
      </c>
      <c r="B13402">
        <v>34</v>
      </c>
      <c r="C13402" s="1" t="s">
        <v>70208</v>
      </c>
      <c r="D13402" s="1" t="s">
        <v>70209</v>
      </c>
      <c r="E13402" s="1" t="s">
        <v>70208</v>
      </c>
      <c r="F13402" s="1" t="s">
        <v>70210</v>
      </c>
      <c r="G13402" s="1" t="s">
        <v>10564</v>
      </c>
      <c r="H13402" s="1" t="s">
        <v>70211</v>
      </c>
      <c r="I13402">
        <v>34320</v>
      </c>
      <c r="J13402">
        <v>319</v>
      </c>
      <c r="K13402">
        <v>34319</v>
      </c>
      <c r="L13402">
        <v>1</v>
      </c>
      <c r="M13402">
        <v>29</v>
      </c>
      <c r="N13402">
        <v>6</v>
      </c>
      <c r="O13402">
        <v>169</v>
      </c>
      <c r="P13402">
        <v>120</v>
      </c>
      <c r="Q13402">
        <v>200</v>
      </c>
      <c r="R13402">
        <v>15</v>
      </c>
      <c r="S13402" s="1" t="s">
        <v>29358</v>
      </c>
      <c r="T13402" s="1" t="s">
        <v>3004</v>
      </c>
      <c r="U13402" s="1" t="s">
        <v>12563</v>
      </c>
      <c r="V13402">
        <v>1073</v>
      </c>
      <c r="W13402">
        <v>48392</v>
      </c>
      <c r="X13402">
        <v>31810</v>
      </c>
      <c r="Y13402">
        <v>433309</v>
      </c>
      <c r="Z13402">
        <v>93</v>
      </c>
      <c r="AA13402">
        <v>460</v>
      </c>
    </row>
    <row r="13403" spans="1:27" hidden="1" x14ac:dyDescent="0.25">
      <c r="A13403">
        <v>13402</v>
      </c>
      <c r="B13403">
        <v>34</v>
      </c>
      <c r="C13403" s="1" t="s">
        <v>70212</v>
      </c>
      <c r="D13403" s="1" t="s">
        <v>70213</v>
      </c>
      <c r="E13403" s="1" t="s">
        <v>70214</v>
      </c>
      <c r="F13403" s="1" t="s">
        <v>70215</v>
      </c>
      <c r="G13403" s="1" t="s">
        <v>60267</v>
      </c>
      <c r="H13403" s="1" t="s">
        <v>60268</v>
      </c>
      <c r="I13403">
        <v>34520</v>
      </c>
      <c r="J13403">
        <v>64</v>
      </c>
      <c r="K13403">
        <v>34064</v>
      </c>
      <c r="L13403">
        <v>2</v>
      </c>
      <c r="M13403">
        <v>8</v>
      </c>
      <c r="N13403">
        <v>5</v>
      </c>
      <c r="O13403">
        <v>442</v>
      </c>
      <c r="P13403">
        <v>383</v>
      </c>
      <c r="Q13403">
        <v>400</v>
      </c>
      <c r="R13403">
        <v>20</v>
      </c>
      <c r="S13403" s="1" t="s">
        <v>70216</v>
      </c>
      <c r="T13403" s="1" t="s">
        <v>3004</v>
      </c>
      <c r="U13403" s="1" t="s">
        <v>10168</v>
      </c>
      <c r="V13403">
        <v>1092</v>
      </c>
      <c r="W13403">
        <v>48737</v>
      </c>
      <c r="X13403">
        <v>31909</v>
      </c>
      <c r="Y13403">
        <v>435148</v>
      </c>
      <c r="Z13403">
        <v>714</v>
      </c>
      <c r="AA13403">
        <v>826</v>
      </c>
    </row>
    <row r="13404" spans="1:27" hidden="1" x14ac:dyDescent="0.25">
      <c r="A13404">
        <v>13403</v>
      </c>
      <c r="B13404">
        <v>34</v>
      </c>
      <c r="C13404" s="1" t="s">
        <v>70217</v>
      </c>
      <c r="D13404" s="1" t="s">
        <v>70218</v>
      </c>
      <c r="E13404" s="1" t="s">
        <v>70219</v>
      </c>
      <c r="F13404" s="1" t="s">
        <v>70220</v>
      </c>
      <c r="G13404" s="1" t="s">
        <v>70221</v>
      </c>
      <c r="H13404" s="1" t="s">
        <v>70222</v>
      </c>
      <c r="I13404">
        <v>34360</v>
      </c>
      <c r="J13404">
        <v>218</v>
      </c>
      <c r="K13404">
        <v>34218</v>
      </c>
      <c r="L13404">
        <v>1</v>
      </c>
      <c r="M13404">
        <v>30</v>
      </c>
      <c r="N13404">
        <v>6</v>
      </c>
      <c r="O13404">
        <v>279</v>
      </c>
      <c r="P13404">
        <v>236</v>
      </c>
      <c r="Q13404">
        <v>300</v>
      </c>
      <c r="R13404">
        <v>13</v>
      </c>
      <c r="S13404" s="1" t="s">
        <v>13490</v>
      </c>
      <c r="T13404" s="1" t="s">
        <v>7804</v>
      </c>
      <c r="U13404" s="1" t="s">
        <v>10007</v>
      </c>
      <c r="V13404">
        <v>722</v>
      </c>
      <c r="W13404">
        <v>48275</v>
      </c>
      <c r="X13404">
        <v>25910</v>
      </c>
      <c r="Y13404">
        <v>432651</v>
      </c>
      <c r="Z13404">
        <v>64</v>
      </c>
      <c r="AA13404">
        <v>663</v>
      </c>
    </row>
    <row r="13405" spans="1:27" hidden="1" x14ac:dyDescent="0.25">
      <c r="A13405">
        <v>13404</v>
      </c>
      <c r="B13405">
        <v>34</v>
      </c>
      <c r="C13405" s="1" t="s">
        <v>70223</v>
      </c>
      <c r="D13405" s="1" t="s">
        <v>60702</v>
      </c>
      <c r="E13405" s="1" t="s">
        <v>60703</v>
      </c>
      <c r="F13405" s="1" t="s">
        <v>60704</v>
      </c>
      <c r="G13405" s="1" t="s">
        <v>47613</v>
      </c>
      <c r="H13405" s="1" t="s">
        <v>47614</v>
      </c>
      <c r="I13405">
        <v>34530</v>
      </c>
      <c r="J13405">
        <v>162</v>
      </c>
      <c r="K13405">
        <v>34162</v>
      </c>
      <c r="L13405">
        <v>1</v>
      </c>
      <c r="M13405">
        <v>21</v>
      </c>
      <c r="N13405">
        <v>5</v>
      </c>
      <c r="O13405">
        <v>3593</v>
      </c>
      <c r="P13405">
        <v>2983</v>
      </c>
      <c r="Q13405">
        <v>3600</v>
      </c>
      <c r="R13405">
        <v>90</v>
      </c>
      <c r="S13405" s="1" t="s">
        <v>10759</v>
      </c>
      <c r="T13405" s="1" t="s">
        <v>3099</v>
      </c>
      <c r="U13405" s="1" t="s">
        <v>25927</v>
      </c>
      <c r="V13405">
        <v>1274</v>
      </c>
      <c r="W13405">
        <v>48312</v>
      </c>
      <c r="X13405">
        <v>32859</v>
      </c>
      <c r="Y13405">
        <v>432851</v>
      </c>
      <c r="Z13405">
        <v>8</v>
      </c>
      <c r="AA13405">
        <v>172</v>
      </c>
    </row>
    <row r="13406" spans="1:27" hidden="1" x14ac:dyDescent="0.25">
      <c r="A13406">
        <v>13405</v>
      </c>
      <c r="B13406">
        <v>34</v>
      </c>
      <c r="C13406" s="1" t="s">
        <v>70224</v>
      </c>
      <c r="D13406" s="1" t="s">
        <v>61285</v>
      </c>
      <c r="E13406" s="1" t="s">
        <v>61286</v>
      </c>
      <c r="F13406" s="1" t="s">
        <v>61287</v>
      </c>
      <c r="G13406" s="1" t="s">
        <v>30305</v>
      </c>
      <c r="H13406" s="1" t="s">
        <v>1212</v>
      </c>
      <c r="I13406">
        <v>34270</v>
      </c>
      <c r="J13406">
        <v>102</v>
      </c>
      <c r="K13406">
        <v>34102</v>
      </c>
      <c r="L13406">
        <v>3</v>
      </c>
      <c r="M13406">
        <v>9</v>
      </c>
      <c r="N13406">
        <v>6</v>
      </c>
      <c r="O13406">
        <v>282</v>
      </c>
      <c r="P13406">
        <v>202</v>
      </c>
      <c r="Q13406">
        <v>200</v>
      </c>
      <c r="R13406">
        <v>34</v>
      </c>
      <c r="S13406" s="1" t="s">
        <v>849</v>
      </c>
      <c r="T13406" s="1" t="s">
        <v>70225</v>
      </c>
      <c r="U13406" s="1" t="s">
        <v>70226</v>
      </c>
      <c r="V13406">
        <v>1753</v>
      </c>
      <c r="W13406">
        <v>48661</v>
      </c>
      <c r="X13406">
        <v>35452</v>
      </c>
      <c r="Y13406">
        <v>434740</v>
      </c>
      <c r="Z13406">
        <v>88</v>
      </c>
      <c r="AA13406">
        <v>241</v>
      </c>
    </row>
    <row r="13407" spans="1:27" hidden="1" x14ac:dyDescent="0.25">
      <c r="A13407">
        <v>13406</v>
      </c>
      <c r="B13407">
        <v>34</v>
      </c>
      <c r="C13407" s="1" t="s">
        <v>70227</v>
      </c>
      <c r="D13407" s="1" t="s">
        <v>70228</v>
      </c>
      <c r="E13407" s="1" t="s">
        <v>70227</v>
      </c>
      <c r="F13407" s="1" t="s">
        <v>70229</v>
      </c>
      <c r="G13407" s="1" t="s">
        <v>3363</v>
      </c>
      <c r="H13407" s="1" t="s">
        <v>70230</v>
      </c>
      <c r="I13407">
        <v>34160</v>
      </c>
      <c r="J13407">
        <v>43</v>
      </c>
      <c r="K13407">
        <v>34043</v>
      </c>
      <c r="L13407">
        <v>3</v>
      </c>
      <c r="M13407">
        <v>7</v>
      </c>
      <c r="N13407">
        <v>6</v>
      </c>
      <c r="O13407">
        <v>261</v>
      </c>
      <c r="P13407">
        <v>199</v>
      </c>
      <c r="Q13407">
        <v>300</v>
      </c>
      <c r="R13407">
        <v>56</v>
      </c>
      <c r="S13407" s="1" t="s">
        <v>1154</v>
      </c>
      <c r="T13407" s="1" t="s">
        <v>3154</v>
      </c>
      <c r="U13407" s="1" t="s">
        <v>10703</v>
      </c>
      <c r="V13407">
        <v>1854</v>
      </c>
      <c r="W13407">
        <v>48634</v>
      </c>
      <c r="X13407">
        <v>40018</v>
      </c>
      <c r="Y13407">
        <v>434613</v>
      </c>
      <c r="Z13407">
        <v>40</v>
      </c>
      <c r="AA13407">
        <v>133</v>
      </c>
    </row>
    <row r="13408" spans="1:27" hidden="1" x14ac:dyDescent="0.25">
      <c r="A13408">
        <v>13407</v>
      </c>
      <c r="B13408">
        <v>34</v>
      </c>
      <c r="C13408" s="1" t="s">
        <v>70231</v>
      </c>
      <c r="D13408" s="1" t="s">
        <v>70232</v>
      </c>
      <c r="E13408" s="1" t="s">
        <v>70231</v>
      </c>
      <c r="F13408" s="1" t="s">
        <v>70233</v>
      </c>
      <c r="G13408" s="1" t="s">
        <v>70234</v>
      </c>
      <c r="H13408" s="1" t="s">
        <v>70235</v>
      </c>
      <c r="I13408">
        <v>34710</v>
      </c>
      <c r="J13408">
        <v>135</v>
      </c>
      <c r="K13408">
        <v>34135</v>
      </c>
      <c r="L13408">
        <v>1</v>
      </c>
      <c r="M13408">
        <v>38</v>
      </c>
      <c r="N13408">
        <v>6</v>
      </c>
      <c r="O13408">
        <v>3120</v>
      </c>
      <c r="P13408">
        <v>2570</v>
      </c>
      <c r="Q13408">
        <v>3100</v>
      </c>
      <c r="R13408">
        <v>136</v>
      </c>
      <c r="S13408" s="1" t="s">
        <v>10450</v>
      </c>
      <c r="T13408" s="1" t="s">
        <v>2873</v>
      </c>
      <c r="U13408" s="1" t="s">
        <v>17835</v>
      </c>
      <c r="V13408">
        <v>928</v>
      </c>
      <c r="W13408">
        <v>48082</v>
      </c>
      <c r="X13408">
        <v>31018</v>
      </c>
      <c r="Y13408">
        <v>431625</v>
      </c>
      <c r="Z13408">
        <v>0</v>
      </c>
      <c r="AA13408">
        <v>90</v>
      </c>
    </row>
    <row r="13409" spans="1:27" hidden="1" x14ac:dyDescent="0.25">
      <c r="A13409">
        <v>13408</v>
      </c>
      <c r="B13409">
        <v>34</v>
      </c>
      <c r="C13409" s="1" t="s">
        <v>70236</v>
      </c>
      <c r="D13409" s="1" t="s">
        <v>70237</v>
      </c>
      <c r="E13409" s="1" t="s">
        <v>70238</v>
      </c>
      <c r="F13409" s="1" t="s">
        <v>70239</v>
      </c>
      <c r="G13409" s="1" t="s">
        <v>70240</v>
      </c>
      <c r="H13409" s="1" t="s">
        <v>70241</v>
      </c>
      <c r="I13409">
        <v>34120</v>
      </c>
      <c r="J13409">
        <v>182</v>
      </c>
      <c r="K13409">
        <v>34182</v>
      </c>
      <c r="L13409">
        <v>1</v>
      </c>
      <c r="M13409">
        <v>28</v>
      </c>
      <c r="N13409">
        <v>6</v>
      </c>
      <c r="O13409">
        <v>1520</v>
      </c>
      <c r="P13409">
        <v>957</v>
      </c>
      <c r="Q13409">
        <v>1300</v>
      </c>
      <c r="R13409">
        <v>351</v>
      </c>
      <c r="S13409" s="1" t="s">
        <v>5881</v>
      </c>
      <c r="T13409" s="1" t="s">
        <v>3685</v>
      </c>
      <c r="U13409" s="1" t="s">
        <v>21941</v>
      </c>
      <c r="V13409">
        <v>1189</v>
      </c>
      <c r="W13409">
        <v>48246</v>
      </c>
      <c r="X13409">
        <v>32423</v>
      </c>
      <c r="Y13409">
        <v>432516</v>
      </c>
      <c r="Z13409">
        <v>7</v>
      </c>
      <c r="AA13409">
        <v>74</v>
      </c>
    </row>
    <row r="13410" spans="1:27" hidden="1" x14ac:dyDescent="0.25">
      <c r="A13410">
        <v>13409</v>
      </c>
      <c r="B13410">
        <v>34</v>
      </c>
      <c r="C13410" s="1" t="s">
        <v>70242</v>
      </c>
      <c r="D13410" s="1" t="s">
        <v>17647</v>
      </c>
      <c r="E13410" s="1" t="s">
        <v>17648</v>
      </c>
      <c r="F13410" s="1" t="s">
        <v>17649</v>
      </c>
      <c r="G13410" s="1" t="s">
        <v>1557</v>
      </c>
      <c r="H13410" s="1" t="s">
        <v>17650</v>
      </c>
      <c r="I13410">
        <v>34700</v>
      </c>
      <c r="J13410">
        <v>36</v>
      </c>
      <c r="K13410">
        <v>34036</v>
      </c>
      <c r="L13410">
        <v>2</v>
      </c>
      <c r="M13410">
        <v>15</v>
      </c>
      <c r="N13410">
        <v>6</v>
      </c>
      <c r="O13410">
        <v>1210</v>
      </c>
      <c r="P13410">
        <v>740</v>
      </c>
      <c r="Q13410">
        <v>1100</v>
      </c>
      <c r="R13410">
        <v>43</v>
      </c>
      <c r="S13410" s="1" t="s">
        <v>70243</v>
      </c>
      <c r="T13410" s="1" t="s">
        <v>2817</v>
      </c>
      <c r="U13410" s="1" t="s">
        <v>10142</v>
      </c>
      <c r="V13410">
        <v>1177</v>
      </c>
      <c r="W13410">
        <v>48564</v>
      </c>
      <c r="X13410">
        <v>32344</v>
      </c>
      <c r="Y13410">
        <v>434226</v>
      </c>
      <c r="Z13410">
        <v>56</v>
      </c>
      <c r="AA13410">
        <v>432</v>
      </c>
    </row>
    <row r="13411" spans="1:27" hidden="1" x14ac:dyDescent="0.25">
      <c r="A13411">
        <v>13410</v>
      </c>
      <c r="B13411">
        <v>34</v>
      </c>
      <c r="C13411" s="1" t="s">
        <v>70244</v>
      </c>
      <c r="D13411" s="1" t="s">
        <v>70245</v>
      </c>
      <c r="E13411" s="1" t="s">
        <v>70246</v>
      </c>
      <c r="F13411" s="1" t="s">
        <v>70247</v>
      </c>
      <c r="G13411" s="1" t="s">
        <v>70248</v>
      </c>
      <c r="H13411" s="1" t="s">
        <v>70249</v>
      </c>
      <c r="I13411">
        <v>34520</v>
      </c>
      <c r="J13411">
        <v>230</v>
      </c>
      <c r="K13411">
        <v>34230</v>
      </c>
      <c r="L13411">
        <v>2</v>
      </c>
      <c r="M13411">
        <v>8</v>
      </c>
      <c r="N13411">
        <v>6</v>
      </c>
      <c r="O13411">
        <v>121</v>
      </c>
      <c r="P13411">
        <v>127</v>
      </c>
      <c r="Q13411">
        <v>100</v>
      </c>
      <c r="R13411">
        <v>5</v>
      </c>
      <c r="S13411" s="1" t="s">
        <v>2478</v>
      </c>
      <c r="T13411" s="1" t="s">
        <v>2826</v>
      </c>
      <c r="U13411" s="1" t="s">
        <v>10154</v>
      </c>
      <c r="V13411">
        <v>1036</v>
      </c>
      <c r="W13411">
        <v>48714</v>
      </c>
      <c r="X13411">
        <v>31608</v>
      </c>
      <c r="Y13411">
        <v>435032</v>
      </c>
      <c r="Z13411">
        <v>640</v>
      </c>
      <c r="AA13411">
        <v>853</v>
      </c>
    </row>
    <row r="13412" spans="1:27" hidden="1" x14ac:dyDescent="0.25">
      <c r="A13412">
        <v>13411</v>
      </c>
      <c r="B13412">
        <v>34</v>
      </c>
      <c r="C13412" s="1" t="s">
        <v>70250</v>
      </c>
      <c r="D13412" s="1" t="s">
        <v>70251</v>
      </c>
      <c r="E13412" s="1" t="s">
        <v>70252</v>
      </c>
      <c r="F13412" s="1" t="s">
        <v>70253</v>
      </c>
      <c r="G13412" s="1" t="s">
        <v>70254</v>
      </c>
      <c r="H13412" s="1" t="s">
        <v>70255</v>
      </c>
      <c r="I13412">
        <v>34725</v>
      </c>
      <c r="J13412">
        <v>287</v>
      </c>
      <c r="K13412">
        <v>34287</v>
      </c>
      <c r="L13412">
        <v>2</v>
      </c>
      <c r="M13412">
        <v>14</v>
      </c>
      <c r="N13412">
        <v>6</v>
      </c>
      <c r="O13412">
        <v>308</v>
      </c>
      <c r="P13412">
        <v>229</v>
      </c>
      <c r="Q13412">
        <v>300</v>
      </c>
      <c r="R13412">
        <v>31</v>
      </c>
      <c r="S13412" s="1" t="s">
        <v>4335</v>
      </c>
      <c r="T13412" s="1" t="s">
        <v>70256</v>
      </c>
      <c r="U13412" s="1" t="s">
        <v>70257</v>
      </c>
      <c r="V13412">
        <v>1260</v>
      </c>
      <c r="W13412">
        <v>48549</v>
      </c>
      <c r="X13412">
        <v>32815</v>
      </c>
      <c r="Y13412">
        <v>434139</v>
      </c>
      <c r="Z13412">
        <v>118</v>
      </c>
      <c r="AA13412">
        <v>720</v>
      </c>
    </row>
    <row r="13413" spans="1:27" hidden="1" x14ac:dyDescent="0.25">
      <c r="A13413">
        <v>13412</v>
      </c>
      <c r="B13413">
        <v>34</v>
      </c>
      <c r="C13413" s="1" t="s">
        <v>70258</v>
      </c>
      <c r="D13413" s="1" t="s">
        <v>70259</v>
      </c>
      <c r="E13413" s="1" t="s">
        <v>70260</v>
      </c>
      <c r="F13413" s="1" t="s">
        <v>70261</v>
      </c>
      <c r="G13413" s="1" t="s">
        <v>70262</v>
      </c>
      <c r="H13413" s="1" t="s">
        <v>70263</v>
      </c>
      <c r="I13413">
        <v>34260</v>
      </c>
      <c r="J13413">
        <v>38</v>
      </c>
      <c r="K13413">
        <v>34038</v>
      </c>
      <c r="L13413">
        <v>2</v>
      </c>
      <c r="M13413">
        <v>16</v>
      </c>
      <c r="N13413">
        <v>6</v>
      </c>
      <c r="O13413">
        <v>1604</v>
      </c>
      <c r="P13413">
        <v>1484</v>
      </c>
      <c r="Q13413">
        <v>1600</v>
      </c>
      <c r="R13413">
        <v>135</v>
      </c>
      <c r="S13413" s="1" t="s">
        <v>5285</v>
      </c>
      <c r="T13413" s="1" t="s">
        <v>2873</v>
      </c>
      <c r="U13413" s="1" t="s">
        <v>9785</v>
      </c>
      <c r="V13413">
        <v>922</v>
      </c>
      <c r="W13413">
        <v>48548</v>
      </c>
      <c r="X13413">
        <v>30959</v>
      </c>
      <c r="Y13413">
        <v>434134</v>
      </c>
      <c r="Z13413">
        <v>236</v>
      </c>
      <c r="AA13413">
        <v>787</v>
      </c>
    </row>
    <row r="13414" spans="1:27" hidden="1" x14ac:dyDescent="0.25">
      <c r="A13414">
        <v>13413</v>
      </c>
      <c r="B13414">
        <v>34</v>
      </c>
      <c r="C13414" s="1" t="s">
        <v>70264</v>
      </c>
      <c r="D13414" s="1" t="s">
        <v>70265</v>
      </c>
      <c r="E13414" s="1" t="s">
        <v>70264</v>
      </c>
      <c r="F13414" s="1" t="s">
        <v>70266</v>
      </c>
      <c r="G13414" s="1" t="s">
        <v>51217</v>
      </c>
      <c r="H13414" s="1" t="s">
        <v>70267</v>
      </c>
      <c r="I13414">
        <v>34210</v>
      </c>
      <c r="J13414">
        <v>189</v>
      </c>
      <c r="K13414">
        <v>34189</v>
      </c>
      <c r="L13414">
        <v>1</v>
      </c>
      <c r="M13414">
        <v>27</v>
      </c>
      <c r="N13414">
        <v>5</v>
      </c>
      <c r="O13414">
        <v>1683</v>
      </c>
      <c r="P13414">
        <v>1566</v>
      </c>
      <c r="Q13414">
        <v>1700</v>
      </c>
      <c r="R13414">
        <v>88</v>
      </c>
      <c r="S13414" s="1" t="s">
        <v>18142</v>
      </c>
      <c r="T13414" s="1" t="s">
        <v>9366</v>
      </c>
      <c r="U13414" s="1" t="s">
        <v>17835</v>
      </c>
      <c r="V13414">
        <v>438</v>
      </c>
      <c r="W13414">
        <v>48093</v>
      </c>
      <c r="X13414">
        <v>24351</v>
      </c>
      <c r="Y13414">
        <v>431702</v>
      </c>
      <c r="Z13414">
        <v>29</v>
      </c>
      <c r="AA13414">
        <v>182</v>
      </c>
    </row>
    <row r="13415" spans="1:27" hidden="1" x14ac:dyDescent="0.25">
      <c r="A13415">
        <v>13414</v>
      </c>
      <c r="B13415">
        <v>34</v>
      </c>
      <c r="C13415" s="1" t="s">
        <v>70268</v>
      </c>
      <c r="D13415" s="1" t="s">
        <v>27936</v>
      </c>
      <c r="E13415" s="1" t="s">
        <v>27937</v>
      </c>
      <c r="F13415" s="1" t="s">
        <v>27938</v>
      </c>
      <c r="G13415" s="1" t="s">
        <v>27412</v>
      </c>
      <c r="H13415" s="1" t="s">
        <v>27939</v>
      </c>
      <c r="I13415">
        <v>34150</v>
      </c>
      <c r="J13415">
        <v>35</v>
      </c>
      <c r="K13415">
        <v>34035</v>
      </c>
      <c r="L13415">
        <v>2</v>
      </c>
      <c r="M13415">
        <v>2</v>
      </c>
      <c r="N13415">
        <v>6</v>
      </c>
      <c r="O13415">
        <v>917</v>
      </c>
      <c r="P13415">
        <v>719</v>
      </c>
      <c r="Q13415">
        <v>900</v>
      </c>
      <c r="R13415">
        <v>37</v>
      </c>
      <c r="S13415" s="1" t="s">
        <v>8557</v>
      </c>
      <c r="T13415" s="1" t="s">
        <v>2841</v>
      </c>
      <c r="U13415" s="1" t="s">
        <v>12183</v>
      </c>
      <c r="V13415">
        <v>1454</v>
      </c>
      <c r="W13415">
        <v>48515</v>
      </c>
      <c r="X13415">
        <v>33842</v>
      </c>
      <c r="Y13415">
        <v>433950</v>
      </c>
      <c r="Z13415">
        <v>136</v>
      </c>
      <c r="AA13415">
        <v>367</v>
      </c>
    </row>
    <row r="13416" spans="1:27" hidden="1" x14ac:dyDescent="0.25">
      <c r="A13416">
        <v>13415</v>
      </c>
      <c r="B13416">
        <v>34</v>
      </c>
      <c r="C13416" s="1" t="s">
        <v>70269</v>
      </c>
      <c r="D13416" s="1" t="s">
        <v>70270</v>
      </c>
      <c r="E13416" s="1" t="s">
        <v>70269</v>
      </c>
      <c r="F13416" s="1" t="s">
        <v>70271</v>
      </c>
      <c r="G13416" s="1" t="s">
        <v>16703</v>
      </c>
      <c r="H13416" s="1" t="s">
        <v>22107</v>
      </c>
      <c r="I13416">
        <v>34370</v>
      </c>
      <c r="J13416">
        <v>89</v>
      </c>
      <c r="K13416">
        <v>34089</v>
      </c>
      <c r="L13416">
        <v>1</v>
      </c>
      <c r="M13416">
        <v>6</v>
      </c>
      <c r="N13416">
        <v>6</v>
      </c>
      <c r="O13416">
        <v>1295</v>
      </c>
      <c r="P13416">
        <v>934</v>
      </c>
      <c r="Q13416">
        <v>1200</v>
      </c>
      <c r="R13416">
        <v>145</v>
      </c>
      <c r="S13416" s="1" t="s">
        <v>2840</v>
      </c>
      <c r="T13416" s="1" t="s">
        <v>6940</v>
      </c>
      <c r="U13416" s="1" t="s">
        <v>21830</v>
      </c>
      <c r="V13416">
        <v>749</v>
      </c>
      <c r="W13416">
        <v>48195</v>
      </c>
      <c r="X13416">
        <v>30039</v>
      </c>
      <c r="Y13416">
        <v>432230</v>
      </c>
      <c r="Z13416">
        <v>73</v>
      </c>
      <c r="AA13416">
        <v>201</v>
      </c>
    </row>
    <row r="13417" spans="1:27" hidden="1" x14ac:dyDescent="0.25">
      <c r="A13417">
        <v>13416</v>
      </c>
      <c r="B13417">
        <v>34</v>
      </c>
      <c r="C13417" s="1" t="s">
        <v>70272</v>
      </c>
      <c r="D13417" s="1" t="s">
        <v>70273</v>
      </c>
      <c r="E13417" s="1" t="s">
        <v>70272</v>
      </c>
      <c r="F13417" s="1" t="s">
        <v>70274</v>
      </c>
      <c r="G13417" s="1" t="s">
        <v>1535</v>
      </c>
      <c r="H13417" s="1" t="s">
        <v>70275</v>
      </c>
      <c r="I13417">
        <v>34130</v>
      </c>
      <c r="J13417">
        <v>176</v>
      </c>
      <c r="K13417">
        <v>34176</v>
      </c>
      <c r="L13417">
        <v>3</v>
      </c>
      <c r="M13417">
        <v>19</v>
      </c>
      <c r="N13417">
        <v>6</v>
      </c>
      <c r="O13417">
        <v>2498</v>
      </c>
      <c r="P13417">
        <v>2262</v>
      </c>
      <c r="Q13417">
        <v>2500</v>
      </c>
      <c r="R13417">
        <v>308</v>
      </c>
      <c r="S13417" s="1" t="s">
        <v>3284</v>
      </c>
      <c r="T13417" s="1" t="s">
        <v>70276</v>
      </c>
      <c r="U13417" s="1" t="s">
        <v>70277</v>
      </c>
      <c r="V13417">
        <v>1892</v>
      </c>
      <c r="W13417">
        <v>48496</v>
      </c>
      <c r="X13417">
        <v>40222</v>
      </c>
      <c r="Y13417">
        <v>433847</v>
      </c>
      <c r="Z13417">
        <v>4</v>
      </c>
      <c r="AA13417">
        <v>21</v>
      </c>
    </row>
    <row r="13418" spans="1:27" hidden="1" x14ac:dyDescent="0.25">
      <c r="A13418">
        <v>13417</v>
      </c>
      <c r="B13418">
        <v>34</v>
      </c>
      <c r="C13418" s="1" t="s">
        <v>70278</v>
      </c>
      <c r="D13418" s="1" t="s">
        <v>70279</v>
      </c>
      <c r="E13418" s="1" t="s">
        <v>70278</v>
      </c>
      <c r="F13418" s="1" t="s">
        <v>70280</v>
      </c>
      <c r="G13418" s="1" t="s">
        <v>12052</v>
      </c>
      <c r="H13418" s="1" t="s">
        <v>66024</v>
      </c>
      <c r="I13418">
        <v>34460</v>
      </c>
      <c r="J13418">
        <v>232</v>
      </c>
      <c r="K13418">
        <v>34232</v>
      </c>
      <c r="L13418">
        <v>1</v>
      </c>
      <c r="M13418">
        <v>26</v>
      </c>
      <c r="N13418">
        <v>6</v>
      </c>
      <c r="O13418">
        <v>554</v>
      </c>
      <c r="P13418">
        <v>579</v>
      </c>
      <c r="Q13418">
        <v>500</v>
      </c>
      <c r="R13418">
        <v>13</v>
      </c>
      <c r="S13418" s="1" t="s">
        <v>70281</v>
      </c>
      <c r="T13418" s="1" t="s">
        <v>6940</v>
      </c>
      <c r="U13418" s="1" t="s">
        <v>12781</v>
      </c>
      <c r="V13418">
        <v>771</v>
      </c>
      <c r="W13418">
        <v>48334</v>
      </c>
      <c r="X13418">
        <v>30150</v>
      </c>
      <c r="Y13418">
        <v>433002</v>
      </c>
      <c r="Z13418">
        <v>56</v>
      </c>
      <c r="AA13418">
        <v>731</v>
      </c>
    </row>
    <row r="13419" spans="1:27" hidden="1" x14ac:dyDescent="0.25">
      <c r="A13419">
        <v>13418</v>
      </c>
      <c r="B13419">
        <v>34</v>
      </c>
      <c r="C13419" s="1" t="s">
        <v>70282</v>
      </c>
      <c r="D13419" s="1" t="s">
        <v>70283</v>
      </c>
      <c r="E13419" s="1" t="s">
        <v>70282</v>
      </c>
      <c r="F13419" s="1" t="s">
        <v>70284</v>
      </c>
      <c r="G13419" s="1" t="s">
        <v>978</v>
      </c>
      <c r="H13419" s="1" t="s">
        <v>4724</v>
      </c>
      <c r="I13419">
        <v>34110</v>
      </c>
      <c r="J13419">
        <v>159</v>
      </c>
      <c r="K13419">
        <v>34159</v>
      </c>
      <c r="L13419">
        <v>3</v>
      </c>
      <c r="M13419">
        <v>12</v>
      </c>
      <c r="N13419">
        <v>6</v>
      </c>
      <c r="O13419">
        <v>3275</v>
      </c>
      <c r="P13419">
        <v>3051</v>
      </c>
      <c r="Q13419">
        <v>3300</v>
      </c>
      <c r="R13419">
        <v>296</v>
      </c>
      <c r="S13419" s="1" t="s">
        <v>16888</v>
      </c>
      <c r="T13419" s="1" t="s">
        <v>4277</v>
      </c>
      <c r="U13419" s="1" t="s">
        <v>12781</v>
      </c>
      <c r="V13419">
        <v>1627</v>
      </c>
      <c r="W13419">
        <v>48342</v>
      </c>
      <c r="X13419">
        <v>34803</v>
      </c>
      <c r="Y13419">
        <v>433028</v>
      </c>
      <c r="Z13419">
        <v>0</v>
      </c>
      <c r="AA13419">
        <v>196</v>
      </c>
    </row>
    <row r="13420" spans="1:27" hidden="1" x14ac:dyDescent="0.25">
      <c r="A13420">
        <v>13419</v>
      </c>
      <c r="B13420">
        <v>34</v>
      </c>
      <c r="C13420" s="1" t="s">
        <v>70285</v>
      </c>
      <c r="D13420" s="1" t="s">
        <v>70286</v>
      </c>
      <c r="E13420" s="1" t="s">
        <v>70285</v>
      </c>
      <c r="F13420" s="1" t="s">
        <v>70287</v>
      </c>
      <c r="G13420" s="1" t="s">
        <v>2871</v>
      </c>
      <c r="H13420" s="1" t="s">
        <v>66569</v>
      </c>
      <c r="I13420">
        <v>34530</v>
      </c>
      <c r="J13420">
        <v>17</v>
      </c>
      <c r="K13420">
        <v>34017</v>
      </c>
      <c r="L13420">
        <v>1</v>
      </c>
      <c r="M13420">
        <v>21</v>
      </c>
      <c r="N13420">
        <v>6</v>
      </c>
      <c r="O13420">
        <v>440</v>
      </c>
      <c r="P13420">
        <v>310</v>
      </c>
      <c r="Q13420">
        <v>400</v>
      </c>
      <c r="R13420">
        <v>59</v>
      </c>
      <c r="S13420" s="1" t="s">
        <v>1770</v>
      </c>
      <c r="T13420" s="1" t="s">
        <v>3596</v>
      </c>
      <c r="U13420" s="1" t="s">
        <v>26128</v>
      </c>
      <c r="V13420">
        <v>1252</v>
      </c>
      <c r="W13420">
        <v>48296</v>
      </c>
      <c r="X13420">
        <v>32747</v>
      </c>
      <c r="Y13420">
        <v>432758</v>
      </c>
      <c r="Z13420">
        <v>6</v>
      </c>
      <c r="AA13420">
        <v>106</v>
      </c>
    </row>
    <row r="13421" spans="1:27" hidden="1" x14ac:dyDescent="0.25">
      <c r="A13421">
        <v>13420</v>
      </c>
      <c r="B13421">
        <v>34</v>
      </c>
      <c r="C13421" s="1" t="s">
        <v>70288</v>
      </c>
      <c r="D13421" s="1" t="s">
        <v>70289</v>
      </c>
      <c r="E13421" s="1" t="s">
        <v>70288</v>
      </c>
      <c r="F13421" s="1" t="s">
        <v>70290</v>
      </c>
      <c r="G13421" s="1" t="s">
        <v>14193</v>
      </c>
      <c r="H13421" s="1" t="s">
        <v>67011</v>
      </c>
      <c r="I13421">
        <v>34230</v>
      </c>
      <c r="J13421">
        <v>47</v>
      </c>
      <c r="K13421">
        <v>34047</v>
      </c>
      <c r="L13421">
        <v>2</v>
      </c>
      <c r="M13421">
        <v>14</v>
      </c>
      <c r="N13421">
        <v>6</v>
      </c>
      <c r="O13421">
        <v>550</v>
      </c>
      <c r="P13421">
        <v>393</v>
      </c>
      <c r="Q13421">
        <v>500</v>
      </c>
      <c r="R13421">
        <v>146</v>
      </c>
      <c r="S13421" s="1" t="s">
        <v>1474</v>
      </c>
      <c r="T13421" s="1" t="s">
        <v>3099</v>
      </c>
      <c r="U13421" s="1" t="s">
        <v>25874</v>
      </c>
      <c r="V13421">
        <v>1290</v>
      </c>
      <c r="W13421">
        <v>48375</v>
      </c>
      <c r="X13421">
        <v>32953</v>
      </c>
      <c r="Y13421">
        <v>433214</v>
      </c>
      <c r="Z13421">
        <v>18</v>
      </c>
      <c r="AA13421">
        <v>123</v>
      </c>
    </row>
    <row r="13422" spans="1:27" hidden="1" x14ac:dyDescent="0.25">
      <c r="A13422">
        <v>13421</v>
      </c>
      <c r="B13422">
        <v>34</v>
      </c>
      <c r="C13422" s="1" t="s">
        <v>70291</v>
      </c>
      <c r="D13422" s="1" t="s">
        <v>70292</v>
      </c>
      <c r="E13422" s="1" t="s">
        <v>70291</v>
      </c>
      <c r="F13422" s="1" t="s">
        <v>70293</v>
      </c>
      <c r="G13422" s="1" t="s">
        <v>1331</v>
      </c>
      <c r="H13422" s="1" t="s">
        <v>6368</v>
      </c>
      <c r="I13422">
        <v>34210</v>
      </c>
      <c r="J13422">
        <v>75</v>
      </c>
      <c r="K13422">
        <v>34075</v>
      </c>
      <c r="L13422">
        <v>1</v>
      </c>
      <c r="M13422">
        <v>27</v>
      </c>
      <c r="N13422">
        <v>6</v>
      </c>
      <c r="O13422">
        <v>372</v>
      </c>
      <c r="P13422">
        <v>400</v>
      </c>
      <c r="Q13422">
        <v>400</v>
      </c>
      <c r="R13422">
        <v>24</v>
      </c>
      <c r="S13422" s="1" t="s">
        <v>5650</v>
      </c>
      <c r="T13422" s="1" t="s">
        <v>8015</v>
      </c>
      <c r="U13422" s="1" t="s">
        <v>21843</v>
      </c>
      <c r="V13422">
        <v>421</v>
      </c>
      <c r="W13422">
        <v>48139</v>
      </c>
      <c r="X13422">
        <v>24255</v>
      </c>
      <c r="Y13422">
        <v>431930</v>
      </c>
      <c r="Z13422">
        <v>54</v>
      </c>
      <c r="AA13422">
        <v>417</v>
      </c>
    </row>
    <row r="13423" spans="1:27" hidden="1" x14ac:dyDescent="0.25">
      <c r="A13423">
        <v>13422</v>
      </c>
      <c r="B13423">
        <v>34</v>
      </c>
      <c r="C13423" s="1" t="s">
        <v>70294</v>
      </c>
      <c r="D13423" s="1" t="s">
        <v>70295</v>
      </c>
      <c r="E13423" s="1" t="s">
        <v>70294</v>
      </c>
      <c r="F13423" s="1" t="s">
        <v>70296</v>
      </c>
      <c r="G13423" s="1" t="s">
        <v>7269</v>
      </c>
      <c r="H13423" s="1" t="s">
        <v>70297</v>
      </c>
      <c r="I13423">
        <v>34480</v>
      </c>
      <c r="J13423">
        <v>44</v>
      </c>
      <c r="K13423">
        <v>34044</v>
      </c>
      <c r="L13423">
        <v>1</v>
      </c>
      <c r="M13423">
        <v>25</v>
      </c>
      <c r="N13423">
        <v>6</v>
      </c>
      <c r="O13423">
        <v>363</v>
      </c>
      <c r="P13423">
        <v>269</v>
      </c>
      <c r="Q13423">
        <v>300</v>
      </c>
      <c r="R13423">
        <v>12</v>
      </c>
      <c r="S13423" s="1" t="s">
        <v>70298</v>
      </c>
      <c r="T13423" s="1" t="s">
        <v>2887</v>
      </c>
      <c r="U13423" s="1" t="s">
        <v>25874</v>
      </c>
      <c r="V13423">
        <v>876</v>
      </c>
      <c r="W13423">
        <v>48384</v>
      </c>
      <c r="X13423">
        <v>30732</v>
      </c>
      <c r="Y13423">
        <v>433243</v>
      </c>
      <c r="Z13423">
        <v>134</v>
      </c>
      <c r="AA13423">
        <v>705</v>
      </c>
    </row>
    <row r="13424" spans="1:27" hidden="1" x14ac:dyDescent="0.25">
      <c r="A13424">
        <v>13423</v>
      </c>
      <c r="B13424">
        <v>34</v>
      </c>
      <c r="C13424" s="1" t="s">
        <v>70299</v>
      </c>
      <c r="D13424" s="1" t="s">
        <v>70300</v>
      </c>
      <c r="E13424" s="1" t="s">
        <v>70299</v>
      </c>
      <c r="F13424" s="1" t="s">
        <v>70301</v>
      </c>
      <c r="G13424" s="1" t="s">
        <v>70302</v>
      </c>
      <c r="H13424" s="1" t="s">
        <v>70303</v>
      </c>
      <c r="I13424">
        <v>34130</v>
      </c>
      <c r="J13424">
        <v>50</v>
      </c>
      <c r="K13424">
        <v>34050</v>
      </c>
      <c r="L13424">
        <v>3</v>
      </c>
      <c r="M13424">
        <v>19</v>
      </c>
      <c r="N13424">
        <v>6</v>
      </c>
      <c r="O13424">
        <v>1401</v>
      </c>
      <c r="P13424">
        <v>1143</v>
      </c>
      <c r="Q13424">
        <v>1300</v>
      </c>
      <c r="R13424">
        <v>170</v>
      </c>
      <c r="S13424" s="1" t="s">
        <v>30466</v>
      </c>
      <c r="T13424" s="1" t="s">
        <v>2858</v>
      </c>
      <c r="U13424" s="1" t="s">
        <v>12515</v>
      </c>
      <c r="V13424">
        <v>1924</v>
      </c>
      <c r="W13424">
        <v>48467</v>
      </c>
      <c r="X13424">
        <v>40405</v>
      </c>
      <c r="Y13424">
        <v>433712</v>
      </c>
      <c r="Z13424">
        <v>0</v>
      </c>
      <c r="AA13424">
        <v>7</v>
      </c>
    </row>
    <row r="13425" spans="1:27" hidden="1" x14ac:dyDescent="0.25">
      <c r="A13425">
        <v>13424</v>
      </c>
      <c r="B13425">
        <v>34</v>
      </c>
      <c r="C13425" s="1" t="s">
        <v>70304</v>
      </c>
      <c r="D13425" s="1" t="s">
        <v>70305</v>
      </c>
      <c r="E13425" s="1" t="s">
        <v>70306</v>
      </c>
      <c r="F13425" s="1" t="s">
        <v>70307</v>
      </c>
      <c r="G13425" s="1" t="s">
        <v>70308</v>
      </c>
      <c r="H13425" s="1" t="s">
        <v>70309</v>
      </c>
      <c r="I13425">
        <v>34725</v>
      </c>
      <c r="J13425">
        <v>239</v>
      </c>
      <c r="K13425">
        <v>34239</v>
      </c>
      <c r="L13425">
        <v>2</v>
      </c>
      <c r="M13425">
        <v>14</v>
      </c>
      <c r="N13425">
        <v>6</v>
      </c>
      <c r="O13425">
        <v>5319</v>
      </c>
      <c r="P13425">
        <v>3788</v>
      </c>
      <c r="Q13425">
        <v>5000</v>
      </c>
      <c r="R13425">
        <v>271</v>
      </c>
      <c r="S13425" s="1" t="s">
        <v>6272</v>
      </c>
      <c r="T13425" s="1" t="s">
        <v>3310</v>
      </c>
      <c r="U13425" s="1" t="s">
        <v>12190</v>
      </c>
      <c r="V13425">
        <v>1297</v>
      </c>
      <c r="W13425">
        <v>48500</v>
      </c>
      <c r="X13425">
        <v>33013</v>
      </c>
      <c r="Y13425">
        <v>433859</v>
      </c>
      <c r="Z13425">
        <v>26</v>
      </c>
      <c r="AA13425">
        <v>122</v>
      </c>
    </row>
    <row r="13426" spans="1:27" hidden="1" x14ac:dyDescent="0.25">
      <c r="A13426">
        <v>13425</v>
      </c>
      <c r="B13426">
        <v>34</v>
      </c>
      <c r="C13426" s="1" t="s">
        <v>70310</v>
      </c>
      <c r="D13426" s="1" t="s">
        <v>70311</v>
      </c>
      <c r="E13426" s="1" t="s">
        <v>70312</v>
      </c>
      <c r="F13426" s="1" t="s">
        <v>70313</v>
      </c>
      <c r="G13426" s="1" t="s">
        <v>2027</v>
      </c>
      <c r="H13426" s="1" t="s">
        <v>70314</v>
      </c>
      <c r="I13426">
        <v>34230</v>
      </c>
      <c r="J13426">
        <v>210</v>
      </c>
      <c r="K13426">
        <v>34210</v>
      </c>
      <c r="L13426">
        <v>2</v>
      </c>
      <c r="M13426">
        <v>14</v>
      </c>
      <c r="N13426">
        <v>6</v>
      </c>
      <c r="O13426">
        <v>1819</v>
      </c>
      <c r="P13426">
        <v>1350</v>
      </c>
      <c r="Q13426">
        <v>1800</v>
      </c>
      <c r="R13426">
        <v>130</v>
      </c>
      <c r="S13426" s="1" t="s">
        <v>21695</v>
      </c>
      <c r="T13426" s="1" t="s">
        <v>3416</v>
      </c>
      <c r="U13426" s="1" t="s">
        <v>12374</v>
      </c>
      <c r="V13426">
        <v>1320</v>
      </c>
      <c r="W13426">
        <v>48436</v>
      </c>
      <c r="X13426">
        <v>33129</v>
      </c>
      <c r="Y13426">
        <v>433532</v>
      </c>
      <c r="Z13426">
        <v>25</v>
      </c>
      <c r="AA13426">
        <v>161</v>
      </c>
    </row>
    <row r="13427" spans="1:27" hidden="1" x14ac:dyDescent="0.25">
      <c r="A13427">
        <v>13426</v>
      </c>
      <c r="B13427">
        <v>34</v>
      </c>
      <c r="C13427" s="1" t="s">
        <v>70315</v>
      </c>
      <c r="D13427" s="1" t="s">
        <v>70316</v>
      </c>
      <c r="E13427" s="1" t="s">
        <v>70317</v>
      </c>
      <c r="F13427" s="1" t="s">
        <v>70318</v>
      </c>
      <c r="G13427" s="1" t="s">
        <v>70319</v>
      </c>
      <c r="H13427" s="1" t="s">
        <v>70320</v>
      </c>
      <c r="I13427">
        <v>34800</v>
      </c>
      <c r="J13427">
        <v>79</v>
      </c>
      <c r="K13427">
        <v>34079</v>
      </c>
      <c r="L13427">
        <v>2</v>
      </c>
      <c r="M13427">
        <v>10</v>
      </c>
      <c r="N13427">
        <v>5</v>
      </c>
      <c r="O13427">
        <v>8018</v>
      </c>
      <c r="P13427">
        <v>6531</v>
      </c>
      <c r="Q13427">
        <v>7400</v>
      </c>
      <c r="R13427">
        <v>246</v>
      </c>
      <c r="S13427" s="1" t="s">
        <v>70194</v>
      </c>
      <c r="T13427" s="1" t="s">
        <v>3864</v>
      </c>
      <c r="U13427" s="1" t="s">
        <v>12515</v>
      </c>
      <c r="V13427">
        <v>1217</v>
      </c>
      <c r="W13427">
        <v>48475</v>
      </c>
      <c r="X13427">
        <v>32556</v>
      </c>
      <c r="Y13427">
        <v>433738</v>
      </c>
      <c r="Z13427">
        <v>40</v>
      </c>
      <c r="AA13427">
        <v>322</v>
      </c>
    </row>
    <row r="13428" spans="1:27" hidden="1" x14ac:dyDescent="0.25">
      <c r="A13428">
        <v>13427</v>
      </c>
      <c r="B13428">
        <v>34</v>
      </c>
      <c r="C13428" s="1" t="s">
        <v>70321</v>
      </c>
      <c r="D13428" s="1" t="s">
        <v>70322</v>
      </c>
      <c r="E13428" s="1" t="s">
        <v>70321</v>
      </c>
      <c r="F13428" s="1" t="s">
        <v>70323</v>
      </c>
      <c r="G13428" s="1" t="s">
        <v>1191</v>
      </c>
      <c r="H13428" s="1" t="s">
        <v>175</v>
      </c>
      <c r="I13428">
        <v>34220</v>
      </c>
      <c r="J13428">
        <v>326</v>
      </c>
      <c r="K13428">
        <v>34326</v>
      </c>
      <c r="L13428">
        <v>1</v>
      </c>
      <c r="M13428">
        <v>33</v>
      </c>
      <c r="N13428">
        <v>6</v>
      </c>
      <c r="O13428">
        <v>62</v>
      </c>
      <c r="P13428">
        <v>50</v>
      </c>
      <c r="Q13428">
        <v>100</v>
      </c>
      <c r="R13428">
        <v>6</v>
      </c>
      <c r="S13428" s="1" t="s">
        <v>10386</v>
      </c>
      <c r="T13428" s="1" t="s">
        <v>8815</v>
      </c>
      <c r="U13428" s="1" t="s">
        <v>22146</v>
      </c>
      <c r="V13428">
        <v>441</v>
      </c>
      <c r="W13428">
        <v>48208</v>
      </c>
      <c r="X13428">
        <v>24401</v>
      </c>
      <c r="Y13428">
        <v>432315</v>
      </c>
      <c r="Z13428">
        <v>213</v>
      </c>
      <c r="AA13428">
        <v>675</v>
      </c>
    </row>
    <row r="13429" spans="1:27" hidden="1" x14ac:dyDescent="0.25">
      <c r="A13429">
        <v>13428</v>
      </c>
      <c r="B13429">
        <v>34</v>
      </c>
      <c r="C13429" s="1" t="s">
        <v>70324</v>
      </c>
      <c r="D13429" s="1" t="s">
        <v>70325</v>
      </c>
      <c r="E13429" s="1" t="s">
        <v>70326</v>
      </c>
      <c r="F13429" s="1" t="s">
        <v>70327</v>
      </c>
      <c r="G13429" s="1" t="s">
        <v>70328</v>
      </c>
      <c r="H13429" s="1" t="s">
        <v>70329</v>
      </c>
      <c r="I13429">
        <v>34800</v>
      </c>
      <c r="J13429">
        <v>138</v>
      </c>
      <c r="K13429">
        <v>34138</v>
      </c>
      <c r="L13429">
        <v>1</v>
      </c>
      <c r="M13429">
        <v>21</v>
      </c>
      <c r="N13429">
        <v>6</v>
      </c>
      <c r="O13429">
        <v>279</v>
      </c>
      <c r="P13429">
        <v>182</v>
      </c>
      <c r="Q13429">
        <v>300</v>
      </c>
      <c r="R13429">
        <v>45</v>
      </c>
      <c r="S13429" s="1" t="s">
        <v>14477</v>
      </c>
      <c r="T13429" s="1" t="s">
        <v>3864</v>
      </c>
      <c r="U13429" s="1" t="s">
        <v>12374</v>
      </c>
      <c r="V13429">
        <v>1199</v>
      </c>
      <c r="W13429">
        <v>48428</v>
      </c>
      <c r="X13429">
        <v>32455</v>
      </c>
      <c r="Y13429">
        <v>433507</v>
      </c>
      <c r="Z13429">
        <v>77</v>
      </c>
      <c r="AA13429">
        <v>323</v>
      </c>
    </row>
    <row r="13430" spans="1:27" hidden="1" x14ac:dyDescent="0.25">
      <c r="A13430">
        <v>13429</v>
      </c>
      <c r="B13430">
        <v>34</v>
      </c>
      <c r="C13430" s="1" t="s">
        <v>70330</v>
      </c>
      <c r="D13430" s="1" t="s">
        <v>70331</v>
      </c>
      <c r="E13430" s="1" t="s">
        <v>70330</v>
      </c>
      <c r="F13430" s="1" t="s">
        <v>70332</v>
      </c>
      <c r="G13430" s="1" t="s">
        <v>794</v>
      </c>
      <c r="H13430" s="1" t="s">
        <v>17729</v>
      </c>
      <c r="I13430">
        <v>34220</v>
      </c>
      <c r="J13430">
        <v>228</v>
      </c>
      <c r="K13430">
        <v>34228</v>
      </c>
      <c r="L13430">
        <v>1</v>
      </c>
      <c r="M13430">
        <v>33</v>
      </c>
      <c r="N13430">
        <v>6</v>
      </c>
      <c r="O13430">
        <v>91</v>
      </c>
      <c r="P13430">
        <v>76</v>
      </c>
      <c r="Q13430">
        <v>100</v>
      </c>
      <c r="R13430">
        <v>4</v>
      </c>
      <c r="S13430" s="1" t="s">
        <v>70333</v>
      </c>
      <c r="T13430" s="1" t="s">
        <v>8815</v>
      </c>
      <c r="U13430" s="1" t="s">
        <v>21941</v>
      </c>
      <c r="V13430">
        <v>447</v>
      </c>
      <c r="W13430">
        <v>48241</v>
      </c>
      <c r="X13430">
        <v>24421</v>
      </c>
      <c r="Y13430">
        <v>432502</v>
      </c>
      <c r="Z13430">
        <v>314</v>
      </c>
      <c r="AA13430">
        <v>860</v>
      </c>
    </row>
    <row r="13431" spans="1:27" hidden="1" x14ac:dyDescent="0.25">
      <c r="A13431">
        <v>13430</v>
      </c>
      <c r="B13431">
        <v>34</v>
      </c>
      <c r="C13431" s="1" t="s">
        <v>70334</v>
      </c>
      <c r="D13431" s="1" t="s">
        <v>70335</v>
      </c>
      <c r="E13431" s="1" t="s">
        <v>70336</v>
      </c>
      <c r="F13431" s="1" t="s">
        <v>70337</v>
      </c>
      <c r="G13431" s="1" t="s">
        <v>70338</v>
      </c>
      <c r="H13431" s="1" t="s">
        <v>70339</v>
      </c>
      <c r="I13431">
        <v>34600</v>
      </c>
      <c r="J13431">
        <v>211</v>
      </c>
      <c r="K13431">
        <v>34211</v>
      </c>
      <c r="L13431">
        <v>1</v>
      </c>
      <c r="M13431">
        <v>31</v>
      </c>
      <c r="N13431">
        <v>6</v>
      </c>
      <c r="O13431">
        <v>1024</v>
      </c>
      <c r="P13431">
        <v>898</v>
      </c>
      <c r="Q13431">
        <v>1000</v>
      </c>
      <c r="R13431">
        <v>223</v>
      </c>
      <c r="S13431" s="1" t="s">
        <v>4695</v>
      </c>
      <c r="T13431" s="1" t="s">
        <v>5502</v>
      </c>
      <c r="U13431" s="1" t="s">
        <v>12374</v>
      </c>
      <c r="V13431">
        <v>805</v>
      </c>
      <c r="W13431">
        <v>48422</v>
      </c>
      <c r="X13431">
        <v>30339</v>
      </c>
      <c r="Y13431">
        <v>433447</v>
      </c>
      <c r="Z13431">
        <v>162</v>
      </c>
      <c r="AA13431">
        <v>380</v>
      </c>
    </row>
    <row r="13432" spans="1:27" hidden="1" x14ac:dyDescent="0.25">
      <c r="A13432">
        <v>13431</v>
      </c>
      <c r="B13432">
        <v>34</v>
      </c>
      <c r="C13432" s="1" t="s">
        <v>70340</v>
      </c>
      <c r="D13432" s="1" t="s">
        <v>70341</v>
      </c>
      <c r="E13432" s="1" t="s">
        <v>70342</v>
      </c>
      <c r="F13432" s="1" t="s">
        <v>70343</v>
      </c>
      <c r="G13432" s="1" t="s">
        <v>70344</v>
      </c>
      <c r="H13432" s="1" t="s">
        <v>70345</v>
      </c>
      <c r="I13432">
        <v>34380</v>
      </c>
      <c r="J13432">
        <v>60</v>
      </c>
      <c r="K13432">
        <v>34060</v>
      </c>
      <c r="L13432">
        <v>2</v>
      </c>
      <c r="M13432">
        <v>32</v>
      </c>
      <c r="N13432">
        <v>6</v>
      </c>
      <c r="O13432">
        <v>337</v>
      </c>
      <c r="P13432">
        <v>291</v>
      </c>
      <c r="Q13432">
        <v>300</v>
      </c>
      <c r="R13432">
        <v>7</v>
      </c>
      <c r="S13432" s="1" t="s">
        <v>70346</v>
      </c>
      <c r="T13432" s="1" t="s">
        <v>2841</v>
      </c>
      <c r="U13432" s="1" t="s">
        <v>9757</v>
      </c>
      <c r="V13432">
        <v>1456</v>
      </c>
      <c r="W13432">
        <v>48673</v>
      </c>
      <c r="X13432">
        <v>33851</v>
      </c>
      <c r="Y13432">
        <v>434820</v>
      </c>
      <c r="Z13432">
        <v>68</v>
      </c>
      <c r="AA13432">
        <v>640</v>
      </c>
    </row>
    <row r="13433" spans="1:27" hidden="1" x14ac:dyDescent="0.25">
      <c r="A13433">
        <v>13432</v>
      </c>
      <c r="B13433">
        <v>34</v>
      </c>
      <c r="C13433" s="1" t="s">
        <v>70347</v>
      </c>
      <c r="D13433" s="1" t="s">
        <v>31125</v>
      </c>
      <c r="E13433" s="1" t="s">
        <v>31126</v>
      </c>
      <c r="F13433" s="1" t="s">
        <v>31127</v>
      </c>
      <c r="G13433" s="1" t="s">
        <v>2684</v>
      </c>
      <c r="H13433" s="1" t="s">
        <v>2685</v>
      </c>
      <c r="I13433">
        <v>34220</v>
      </c>
      <c r="J13433">
        <v>34</v>
      </c>
      <c r="K13433">
        <v>34034</v>
      </c>
      <c r="L13433">
        <v>1</v>
      </c>
      <c r="M13433">
        <v>33</v>
      </c>
      <c r="N13433">
        <v>6</v>
      </c>
      <c r="O13433">
        <v>26</v>
      </c>
      <c r="P13433">
        <v>30</v>
      </c>
      <c r="Q13433">
        <v>0</v>
      </c>
      <c r="R13433">
        <v>1</v>
      </c>
      <c r="S13433" s="1" t="s">
        <v>2601</v>
      </c>
      <c r="T13433" s="1" t="s">
        <v>70348</v>
      </c>
      <c r="U13433" s="1" t="s">
        <v>65976</v>
      </c>
      <c r="V13433">
        <v>408</v>
      </c>
      <c r="W13433">
        <v>48224</v>
      </c>
      <c r="X13433">
        <v>24215</v>
      </c>
      <c r="Y13433">
        <v>432406</v>
      </c>
      <c r="Z13433">
        <v>257</v>
      </c>
      <c r="AA13433">
        <v>794</v>
      </c>
    </row>
    <row r="13434" spans="1:27" hidden="1" x14ac:dyDescent="0.25">
      <c r="A13434">
        <v>13433</v>
      </c>
      <c r="B13434">
        <v>34</v>
      </c>
      <c r="C13434" s="1" t="s">
        <v>70349</v>
      </c>
      <c r="D13434" s="1" t="s">
        <v>70350</v>
      </c>
      <c r="E13434" s="1" t="s">
        <v>70349</v>
      </c>
      <c r="F13434" s="1" t="s">
        <v>70351</v>
      </c>
      <c r="G13434" s="1" t="s">
        <v>4046</v>
      </c>
      <c r="H13434" s="1" t="s">
        <v>70352</v>
      </c>
      <c r="I13434">
        <v>34650</v>
      </c>
      <c r="J13434">
        <v>231</v>
      </c>
      <c r="K13434">
        <v>34231</v>
      </c>
      <c r="L13434">
        <v>2</v>
      </c>
      <c r="M13434">
        <v>16</v>
      </c>
      <c r="N13434">
        <v>6</v>
      </c>
      <c r="O13434">
        <v>27</v>
      </c>
      <c r="P13434">
        <v>15</v>
      </c>
      <c r="Q13434">
        <v>0</v>
      </c>
      <c r="R13434">
        <v>7</v>
      </c>
      <c r="S13434" s="1" t="s">
        <v>3013</v>
      </c>
      <c r="T13434" s="1" t="s">
        <v>3731</v>
      </c>
      <c r="U13434" s="1" t="s">
        <v>10181</v>
      </c>
      <c r="V13434">
        <v>993</v>
      </c>
      <c r="W13434">
        <v>48687</v>
      </c>
      <c r="X13434">
        <v>31349</v>
      </c>
      <c r="Y13434">
        <v>434906</v>
      </c>
      <c r="Z13434">
        <v>554</v>
      </c>
      <c r="AA13434">
        <v>877</v>
      </c>
    </row>
    <row r="13435" spans="1:27" hidden="1" x14ac:dyDescent="0.25">
      <c r="A13435">
        <v>13434</v>
      </c>
      <c r="B13435">
        <v>34</v>
      </c>
      <c r="C13435" s="1" t="s">
        <v>70353</v>
      </c>
      <c r="D13435" s="1" t="s">
        <v>70354</v>
      </c>
      <c r="E13435" s="1" t="s">
        <v>70353</v>
      </c>
      <c r="F13435" s="1" t="s">
        <v>70355</v>
      </c>
      <c r="G13435" s="1" t="s">
        <v>1835</v>
      </c>
      <c r="H13435" s="1" t="s">
        <v>6382</v>
      </c>
      <c r="I13435">
        <v>34520</v>
      </c>
      <c r="J13435">
        <v>303</v>
      </c>
      <c r="K13435">
        <v>34303</v>
      </c>
      <c r="L13435">
        <v>2</v>
      </c>
      <c r="M13435">
        <v>8</v>
      </c>
      <c r="N13435">
        <v>6</v>
      </c>
      <c r="O13435">
        <v>38</v>
      </c>
      <c r="P13435">
        <v>52</v>
      </c>
      <c r="Q13435">
        <v>0</v>
      </c>
      <c r="R13435">
        <v>1</v>
      </c>
      <c r="S13435" s="1" t="s">
        <v>21315</v>
      </c>
      <c r="T13435" s="1" t="s">
        <v>3227</v>
      </c>
      <c r="U13435" s="1" t="s">
        <v>9991</v>
      </c>
      <c r="V13435">
        <v>1182</v>
      </c>
      <c r="W13435">
        <v>48769</v>
      </c>
      <c r="X13435">
        <v>32402</v>
      </c>
      <c r="Y13435">
        <v>435333</v>
      </c>
      <c r="Z13435">
        <v>480</v>
      </c>
      <c r="AA13435">
        <v>860</v>
      </c>
    </row>
    <row r="13436" spans="1:27" hidden="1" x14ac:dyDescent="0.25">
      <c r="A13436">
        <v>13435</v>
      </c>
      <c r="B13436">
        <v>34</v>
      </c>
      <c r="C13436" s="1" t="s">
        <v>70356</v>
      </c>
      <c r="D13436" s="1" t="s">
        <v>70357</v>
      </c>
      <c r="E13436" s="1" t="s">
        <v>70358</v>
      </c>
      <c r="F13436" s="1" t="s">
        <v>70359</v>
      </c>
      <c r="G13436" s="1" t="s">
        <v>70360</v>
      </c>
      <c r="H13436" s="1" t="s">
        <v>70361</v>
      </c>
      <c r="I13436">
        <v>34390</v>
      </c>
      <c r="J13436">
        <v>273</v>
      </c>
      <c r="K13436">
        <v>34273</v>
      </c>
      <c r="L13436">
        <v>1</v>
      </c>
      <c r="M13436">
        <v>26</v>
      </c>
      <c r="N13436">
        <v>6</v>
      </c>
      <c r="O13436">
        <v>125</v>
      </c>
      <c r="P13436">
        <v>118</v>
      </c>
      <c r="Q13436">
        <v>100</v>
      </c>
      <c r="R13436">
        <v>29</v>
      </c>
      <c r="S13436" s="1" t="s">
        <v>3528</v>
      </c>
      <c r="T13436" s="1" t="s">
        <v>7804</v>
      </c>
      <c r="U13436" s="1" t="s">
        <v>12374</v>
      </c>
      <c r="V13436">
        <v>718</v>
      </c>
      <c r="W13436">
        <v>48416</v>
      </c>
      <c r="X13436">
        <v>25860</v>
      </c>
      <c r="Y13436">
        <v>433429</v>
      </c>
      <c r="Z13436">
        <v>120</v>
      </c>
      <c r="AA13436">
        <v>1065</v>
      </c>
    </row>
    <row r="13437" spans="1:27" hidden="1" x14ac:dyDescent="0.25">
      <c r="A13437">
        <v>13436</v>
      </c>
      <c r="B13437">
        <v>34</v>
      </c>
      <c r="C13437" s="1" t="s">
        <v>70362</v>
      </c>
      <c r="D13437" s="1" t="s">
        <v>70363</v>
      </c>
      <c r="E13437" s="1" t="s">
        <v>70364</v>
      </c>
      <c r="F13437" s="1" t="s">
        <v>70365</v>
      </c>
      <c r="G13437" s="1" t="s">
        <v>70366</v>
      </c>
      <c r="H13437" s="1" t="s">
        <v>70367</v>
      </c>
      <c r="I13437">
        <v>34380</v>
      </c>
      <c r="J13437">
        <v>274</v>
      </c>
      <c r="K13437">
        <v>34274</v>
      </c>
      <c r="L13437">
        <v>2</v>
      </c>
      <c r="M13437">
        <v>32</v>
      </c>
      <c r="N13437">
        <v>5</v>
      </c>
      <c r="O13437">
        <v>2370</v>
      </c>
      <c r="P13437">
        <v>1892</v>
      </c>
      <c r="Q13437">
        <v>2200</v>
      </c>
      <c r="R13437">
        <v>62</v>
      </c>
      <c r="S13437" s="1" t="s">
        <v>70368</v>
      </c>
      <c r="T13437" s="1" t="s">
        <v>2832</v>
      </c>
      <c r="U13437" s="1" t="s">
        <v>10149</v>
      </c>
      <c r="V13437">
        <v>1550</v>
      </c>
      <c r="W13437">
        <v>48656</v>
      </c>
      <c r="X13437">
        <v>34354</v>
      </c>
      <c r="Y13437">
        <v>434727</v>
      </c>
      <c r="Z13437">
        <v>91</v>
      </c>
      <c r="AA13437">
        <v>488</v>
      </c>
    </row>
    <row r="13438" spans="1:27" hidden="1" x14ac:dyDescent="0.25">
      <c r="A13438">
        <v>13437</v>
      </c>
      <c r="B13438">
        <v>34</v>
      </c>
      <c r="C13438" s="1" t="s">
        <v>70369</v>
      </c>
      <c r="D13438" s="1" t="s">
        <v>70370</v>
      </c>
      <c r="E13438" s="1" t="s">
        <v>70369</v>
      </c>
      <c r="F13438" s="1" t="s">
        <v>70371</v>
      </c>
      <c r="G13438" s="1" t="s">
        <v>782</v>
      </c>
      <c r="H13438" s="1" t="s">
        <v>54597</v>
      </c>
      <c r="I13438">
        <v>34140</v>
      </c>
      <c r="J13438">
        <v>39</v>
      </c>
      <c r="K13438">
        <v>34039</v>
      </c>
      <c r="L13438">
        <v>3</v>
      </c>
      <c r="M13438">
        <v>20</v>
      </c>
      <c r="N13438">
        <v>6</v>
      </c>
      <c r="O13438">
        <v>1626</v>
      </c>
      <c r="P13438">
        <v>1206</v>
      </c>
      <c r="Q13438">
        <v>1500</v>
      </c>
      <c r="R13438">
        <v>533</v>
      </c>
      <c r="S13438" s="1" t="s">
        <v>5502</v>
      </c>
      <c r="T13438" s="1" t="s">
        <v>2841</v>
      </c>
      <c r="U13438" s="1" t="s">
        <v>10007</v>
      </c>
      <c r="V13438">
        <v>1468</v>
      </c>
      <c r="W13438">
        <v>48276</v>
      </c>
      <c r="X13438">
        <v>33929</v>
      </c>
      <c r="Y13438">
        <v>432653</v>
      </c>
      <c r="Z13438">
        <v>0</v>
      </c>
      <c r="AA13438">
        <v>61</v>
      </c>
    </row>
    <row r="13439" spans="1:27" hidden="1" x14ac:dyDescent="0.25">
      <c r="A13439">
        <v>13438</v>
      </c>
      <c r="B13439">
        <v>34</v>
      </c>
      <c r="C13439" s="1" t="s">
        <v>70372</v>
      </c>
      <c r="D13439" s="1" t="s">
        <v>70373</v>
      </c>
      <c r="E13439" s="1" t="s">
        <v>70374</v>
      </c>
      <c r="F13439" s="1" t="s">
        <v>70375</v>
      </c>
      <c r="G13439" s="1" t="s">
        <v>70376</v>
      </c>
      <c r="H13439" s="1" t="s">
        <v>70377</v>
      </c>
      <c r="I13439">
        <v>34730</v>
      </c>
      <c r="J13439">
        <v>217</v>
      </c>
      <c r="K13439">
        <v>34217</v>
      </c>
      <c r="L13439">
        <v>3</v>
      </c>
      <c r="M13439">
        <v>18</v>
      </c>
      <c r="N13439">
        <v>6</v>
      </c>
      <c r="O13439">
        <v>4534</v>
      </c>
      <c r="P13439">
        <v>4341</v>
      </c>
      <c r="Q13439">
        <v>4500</v>
      </c>
      <c r="R13439">
        <v>510</v>
      </c>
      <c r="S13439" s="1" t="s">
        <v>18166</v>
      </c>
      <c r="T13439" s="1" t="s">
        <v>2802</v>
      </c>
      <c r="U13439" s="1" t="s">
        <v>9785</v>
      </c>
      <c r="V13439">
        <v>1698</v>
      </c>
      <c r="W13439">
        <v>48554</v>
      </c>
      <c r="X13439">
        <v>35153</v>
      </c>
      <c r="Y13439">
        <v>434156</v>
      </c>
      <c r="Z13439">
        <v>53</v>
      </c>
      <c r="AA13439">
        <v>134</v>
      </c>
    </row>
    <row r="13440" spans="1:27" hidden="1" x14ac:dyDescent="0.25">
      <c r="A13440">
        <v>13439</v>
      </c>
      <c r="B13440">
        <v>34</v>
      </c>
      <c r="C13440" s="1" t="s">
        <v>70378</v>
      </c>
      <c r="D13440" s="1" t="s">
        <v>70379</v>
      </c>
      <c r="E13440" s="1" t="s">
        <v>70378</v>
      </c>
      <c r="F13440" s="1" t="s">
        <v>70380</v>
      </c>
      <c r="G13440" s="1" t="s">
        <v>5418</v>
      </c>
      <c r="H13440" s="1" t="s">
        <v>37401</v>
      </c>
      <c r="I13440">
        <v>34820</v>
      </c>
      <c r="J13440">
        <v>309</v>
      </c>
      <c r="K13440">
        <v>34309</v>
      </c>
      <c r="L13440">
        <v>3</v>
      </c>
      <c r="M13440">
        <v>7</v>
      </c>
      <c r="N13440">
        <v>6</v>
      </c>
      <c r="O13440">
        <v>4427</v>
      </c>
      <c r="P13440">
        <v>4236</v>
      </c>
      <c r="Q13440">
        <v>4300</v>
      </c>
      <c r="R13440">
        <v>440</v>
      </c>
      <c r="S13440" s="1" t="s">
        <v>4785</v>
      </c>
      <c r="T13440" s="1" t="s">
        <v>4488</v>
      </c>
      <c r="U13440" s="1" t="s">
        <v>12707</v>
      </c>
      <c r="V13440">
        <v>1768</v>
      </c>
      <c r="W13440">
        <v>48538</v>
      </c>
      <c r="X13440">
        <v>35541</v>
      </c>
      <c r="Y13440">
        <v>434103</v>
      </c>
      <c r="Z13440">
        <v>45</v>
      </c>
      <c r="AA13440">
        <v>122</v>
      </c>
    </row>
    <row r="13441" spans="1:27" hidden="1" x14ac:dyDescent="0.25">
      <c r="A13441">
        <v>13440</v>
      </c>
      <c r="B13441">
        <v>34</v>
      </c>
      <c r="C13441" s="1" t="s">
        <v>70381</v>
      </c>
      <c r="D13441" s="1" t="s">
        <v>70382</v>
      </c>
      <c r="E13441" s="1" t="s">
        <v>70383</v>
      </c>
      <c r="F13441" s="1" t="s">
        <v>70384</v>
      </c>
      <c r="G13441" s="1" t="s">
        <v>70385</v>
      </c>
      <c r="H13441" s="1" t="s">
        <v>70386</v>
      </c>
      <c r="I13441">
        <v>34160</v>
      </c>
      <c r="J13441">
        <v>265</v>
      </c>
      <c r="K13441">
        <v>34265</v>
      </c>
      <c r="L13441">
        <v>3</v>
      </c>
      <c r="M13441">
        <v>7</v>
      </c>
      <c r="N13441">
        <v>6</v>
      </c>
      <c r="O13441">
        <v>673</v>
      </c>
      <c r="P13441">
        <v>478</v>
      </c>
      <c r="Q13441">
        <v>700</v>
      </c>
      <c r="R13441">
        <v>216</v>
      </c>
      <c r="S13441" s="1" t="s">
        <v>35319</v>
      </c>
      <c r="T13441" s="1" t="s">
        <v>3154</v>
      </c>
      <c r="U13441" s="1" t="s">
        <v>10338</v>
      </c>
      <c r="V13441">
        <v>1849</v>
      </c>
      <c r="W13441">
        <v>48605</v>
      </c>
      <c r="X13441">
        <v>40004</v>
      </c>
      <c r="Y13441">
        <v>434439</v>
      </c>
      <c r="Z13441">
        <v>50</v>
      </c>
      <c r="AA13441">
        <v>106</v>
      </c>
    </row>
    <row r="13442" spans="1:27" hidden="1" x14ac:dyDescent="0.25">
      <c r="A13442">
        <v>13441</v>
      </c>
      <c r="B13442">
        <v>34</v>
      </c>
      <c r="C13442" s="1" t="s">
        <v>70387</v>
      </c>
      <c r="D13442" s="1" t="s">
        <v>70388</v>
      </c>
      <c r="E13442" s="1" t="s">
        <v>70389</v>
      </c>
      <c r="F13442" s="1" t="s">
        <v>70390</v>
      </c>
      <c r="G13442" s="1" t="s">
        <v>70391</v>
      </c>
      <c r="H13442" s="1" t="s">
        <v>70392</v>
      </c>
      <c r="I13442">
        <v>34270</v>
      </c>
      <c r="J13442">
        <v>266</v>
      </c>
      <c r="K13442">
        <v>34266</v>
      </c>
      <c r="L13442">
        <v>3</v>
      </c>
      <c r="M13442">
        <v>18</v>
      </c>
      <c r="N13442">
        <v>6</v>
      </c>
      <c r="O13442">
        <v>468</v>
      </c>
      <c r="P13442">
        <v>352</v>
      </c>
      <c r="Q13442">
        <v>400</v>
      </c>
      <c r="R13442">
        <v>51</v>
      </c>
      <c r="S13442" s="1" t="s">
        <v>22042</v>
      </c>
      <c r="T13442" s="1" t="s">
        <v>2991</v>
      </c>
      <c r="U13442" s="1" t="s">
        <v>10933</v>
      </c>
      <c r="V13442">
        <v>1664</v>
      </c>
      <c r="W13442">
        <v>48614</v>
      </c>
      <c r="X13442">
        <v>35004</v>
      </c>
      <c r="Y13442">
        <v>434509</v>
      </c>
      <c r="Z13442">
        <v>72</v>
      </c>
      <c r="AA13442">
        <v>459</v>
      </c>
    </row>
    <row r="13443" spans="1:27" hidden="1" x14ac:dyDescent="0.25">
      <c r="A13443">
        <v>13442</v>
      </c>
      <c r="B13443">
        <v>34</v>
      </c>
      <c r="C13443" s="1" t="s">
        <v>70393</v>
      </c>
      <c r="D13443" s="1" t="s">
        <v>70394</v>
      </c>
      <c r="E13443" s="1" t="s">
        <v>70395</v>
      </c>
      <c r="F13443" s="1" t="s">
        <v>70396</v>
      </c>
      <c r="G13443" s="1" t="s">
        <v>1939</v>
      </c>
      <c r="H13443" s="1" t="s">
        <v>13647</v>
      </c>
      <c r="I13443">
        <v>34520</v>
      </c>
      <c r="J13443">
        <v>91</v>
      </c>
      <c r="K13443">
        <v>34091</v>
      </c>
      <c r="L13443">
        <v>2</v>
      </c>
      <c r="M13443">
        <v>8</v>
      </c>
      <c r="N13443">
        <v>6</v>
      </c>
      <c r="O13443">
        <v>48</v>
      </c>
      <c r="P13443">
        <v>39</v>
      </c>
      <c r="Q13443">
        <v>0</v>
      </c>
      <c r="R13443">
        <v>2</v>
      </c>
      <c r="S13443" s="1" t="s">
        <v>45533</v>
      </c>
      <c r="T13443" s="1" t="s">
        <v>2947</v>
      </c>
      <c r="U13443" s="1" t="s">
        <v>9764</v>
      </c>
      <c r="V13443">
        <v>1142</v>
      </c>
      <c r="W13443">
        <v>48743</v>
      </c>
      <c r="X13443">
        <v>32152</v>
      </c>
      <c r="Y13443">
        <v>435207</v>
      </c>
      <c r="Z13443">
        <v>596</v>
      </c>
      <c r="AA13443">
        <v>865</v>
      </c>
    </row>
    <row r="13444" spans="1:27" hidden="1" x14ac:dyDescent="0.25">
      <c r="A13444">
        <v>13443</v>
      </c>
      <c r="B13444">
        <v>34</v>
      </c>
      <c r="C13444" s="1" t="s">
        <v>70397</v>
      </c>
      <c r="D13444" s="1" t="s">
        <v>66419</v>
      </c>
      <c r="E13444" s="1" t="s">
        <v>66420</v>
      </c>
      <c r="F13444" s="1" t="s">
        <v>66421</v>
      </c>
      <c r="G13444" s="1" t="s">
        <v>12830</v>
      </c>
      <c r="H13444" s="1" t="s">
        <v>66422</v>
      </c>
      <c r="I13444">
        <v>34320</v>
      </c>
      <c r="J13444">
        <v>184</v>
      </c>
      <c r="K13444">
        <v>34184</v>
      </c>
      <c r="L13444">
        <v>1</v>
      </c>
      <c r="M13444">
        <v>21</v>
      </c>
      <c r="N13444">
        <v>6</v>
      </c>
      <c r="O13444">
        <v>582</v>
      </c>
      <c r="P13444">
        <v>524</v>
      </c>
      <c r="Q13444">
        <v>600</v>
      </c>
      <c r="R13444">
        <v>68</v>
      </c>
      <c r="S13444" s="1" t="s">
        <v>2895</v>
      </c>
      <c r="T13444" s="1" t="s">
        <v>3685</v>
      </c>
      <c r="U13444" s="1" t="s">
        <v>25858</v>
      </c>
      <c r="V13444">
        <v>1190</v>
      </c>
      <c r="W13444">
        <v>48348</v>
      </c>
      <c r="X13444">
        <v>32428</v>
      </c>
      <c r="Y13444">
        <v>433047</v>
      </c>
      <c r="Z13444">
        <v>19</v>
      </c>
      <c r="AA13444">
        <v>131</v>
      </c>
    </row>
    <row r="13445" spans="1:27" hidden="1" x14ac:dyDescent="0.25">
      <c r="A13445">
        <v>13444</v>
      </c>
      <c r="B13445">
        <v>34</v>
      </c>
      <c r="C13445" s="1" t="s">
        <v>70398</v>
      </c>
      <c r="D13445" s="1" t="s">
        <v>70399</v>
      </c>
      <c r="E13445" s="1" t="s">
        <v>70400</v>
      </c>
      <c r="F13445" s="1" t="s">
        <v>70401</v>
      </c>
      <c r="G13445" s="1" t="s">
        <v>529</v>
      </c>
      <c r="H13445" s="1" t="s">
        <v>25483</v>
      </c>
      <c r="I13445">
        <v>34320</v>
      </c>
      <c r="J13445">
        <v>168</v>
      </c>
      <c r="K13445">
        <v>34168</v>
      </c>
      <c r="L13445">
        <v>1</v>
      </c>
      <c r="M13445">
        <v>29</v>
      </c>
      <c r="N13445">
        <v>6</v>
      </c>
      <c r="O13445">
        <v>65</v>
      </c>
      <c r="P13445">
        <v>47</v>
      </c>
      <c r="Q13445">
        <v>100</v>
      </c>
      <c r="R13445">
        <v>4</v>
      </c>
      <c r="S13445" s="1" t="s">
        <v>12578</v>
      </c>
      <c r="T13445" s="1" t="s">
        <v>2826</v>
      </c>
      <c r="U13445" s="1" t="s">
        <v>12653</v>
      </c>
      <c r="V13445">
        <v>1043</v>
      </c>
      <c r="W13445">
        <v>48402</v>
      </c>
      <c r="X13445">
        <v>31633</v>
      </c>
      <c r="Y13445">
        <v>433342</v>
      </c>
      <c r="Z13445">
        <v>140</v>
      </c>
      <c r="AA13445">
        <v>467</v>
      </c>
    </row>
    <row r="13446" spans="1:27" hidden="1" x14ac:dyDescent="0.25">
      <c r="A13446">
        <v>13445</v>
      </c>
      <c r="B13446">
        <v>34</v>
      </c>
      <c r="C13446" s="1" t="s">
        <v>70402</v>
      </c>
      <c r="D13446" s="1" t="s">
        <v>70403</v>
      </c>
      <c r="E13446" s="1" t="s">
        <v>70402</v>
      </c>
      <c r="F13446" s="1" t="s">
        <v>70404</v>
      </c>
      <c r="G13446" s="1" t="s">
        <v>5642</v>
      </c>
      <c r="H13446" s="1" t="s">
        <v>70405</v>
      </c>
      <c r="I13446">
        <v>34770</v>
      </c>
      <c r="J13446">
        <v>113</v>
      </c>
      <c r="K13446">
        <v>34113</v>
      </c>
      <c r="L13446">
        <v>3</v>
      </c>
      <c r="M13446">
        <v>20</v>
      </c>
      <c r="N13446">
        <v>6</v>
      </c>
      <c r="O13446">
        <v>5687</v>
      </c>
      <c r="P13446">
        <v>3548</v>
      </c>
      <c r="Q13446">
        <v>5400</v>
      </c>
      <c r="R13446">
        <v>343</v>
      </c>
      <c r="S13446" s="1" t="s">
        <v>4910</v>
      </c>
      <c r="T13446" s="1" t="s">
        <v>3401</v>
      </c>
      <c r="U13446" s="1" t="s">
        <v>12781</v>
      </c>
      <c r="V13446">
        <v>1527</v>
      </c>
      <c r="W13446">
        <v>48333</v>
      </c>
      <c r="X13446">
        <v>34240</v>
      </c>
      <c r="Y13446">
        <v>432959</v>
      </c>
      <c r="Z13446">
        <v>10</v>
      </c>
      <c r="AA13446">
        <v>232</v>
      </c>
    </row>
    <row r="13447" spans="1:27" hidden="1" x14ac:dyDescent="0.25">
      <c r="A13447">
        <v>13446</v>
      </c>
      <c r="B13447">
        <v>34</v>
      </c>
      <c r="C13447" s="1" t="s">
        <v>70406</v>
      </c>
      <c r="D13447" s="1" t="s">
        <v>70407</v>
      </c>
      <c r="E13447" s="1" t="s">
        <v>70406</v>
      </c>
      <c r="F13447" s="1" t="s">
        <v>70408</v>
      </c>
      <c r="G13447" s="1" t="s">
        <v>26788</v>
      </c>
      <c r="H13447" s="1" t="s">
        <v>70409</v>
      </c>
      <c r="I13447">
        <v>34290</v>
      </c>
      <c r="J13447">
        <v>1</v>
      </c>
      <c r="K13447">
        <v>34001</v>
      </c>
      <c r="L13447">
        <v>1</v>
      </c>
      <c r="M13447">
        <v>35</v>
      </c>
      <c r="N13447">
        <v>6</v>
      </c>
      <c r="O13447">
        <v>1355</v>
      </c>
      <c r="P13447">
        <v>985</v>
      </c>
      <c r="Q13447">
        <v>1300</v>
      </c>
      <c r="R13447">
        <v>173</v>
      </c>
      <c r="S13447" s="1" t="s">
        <v>13812</v>
      </c>
      <c r="T13447" s="1" t="s">
        <v>3004</v>
      </c>
      <c r="U13447" s="1" t="s">
        <v>10007</v>
      </c>
      <c r="V13447">
        <v>1064</v>
      </c>
      <c r="W13447">
        <v>48277</v>
      </c>
      <c r="X13447">
        <v>31741</v>
      </c>
      <c r="Y13447">
        <v>432659</v>
      </c>
      <c r="Z13447">
        <v>43</v>
      </c>
      <c r="AA13447">
        <v>105</v>
      </c>
    </row>
    <row r="13448" spans="1:27" hidden="1" x14ac:dyDescent="0.25">
      <c r="A13448">
        <v>13447</v>
      </c>
      <c r="B13448">
        <v>34</v>
      </c>
      <c r="C13448" s="1" t="s">
        <v>70410</v>
      </c>
      <c r="D13448" s="1" t="s">
        <v>70411</v>
      </c>
      <c r="E13448" s="1" t="s">
        <v>70412</v>
      </c>
      <c r="F13448" s="1" t="s">
        <v>70413</v>
      </c>
      <c r="G13448" s="1" t="s">
        <v>12651</v>
      </c>
      <c r="H13448" s="1" t="s">
        <v>12652</v>
      </c>
      <c r="I13448">
        <v>34210</v>
      </c>
      <c r="J13448">
        <v>59</v>
      </c>
      <c r="K13448">
        <v>34059</v>
      </c>
      <c r="L13448">
        <v>1</v>
      </c>
      <c r="M13448">
        <v>27</v>
      </c>
      <c r="N13448">
        <v>6</v>
      </c>
      <c r="O13448">
        <v>328</v>
      </c>
      <c r="P13448">
        <v>306</v>
      </c>
      <c r="Q13448">
        <v>300</v>
      </c>
      <c r="R13448">
        <v>15</v>
      </c>
      <c r="S13448" s="1" t="s">
        <v>9505</v>
      </c>
      <c r="T13448" s="1" t="s">
        <v>8450</v>
      </c>
      <c r="U13448" s="1" t="s">
        <v>21854</v>
      </c>
      <c r="V13448">
        <v>492</v>
      </c>
      <c r="W13448">
        <v>48170</v>
      </c>
      <c r="X13448">
        <v>24646</v>
      </c>
      <c r="Y13448">
        <v>432110</v>
      </c>
      <c r="Z13448">
        <v>112</v>
      </c>
      <c r="AA13448">
        <v>483</v>
      </c>
    </row>
    <row r="13449" spans="1:27" hidden="1" x14ac:dyDescent="0.25">
      <c r="A13449">
        <v>13448</v>
      </c>
      <c r="B13449">
        <v>34</v>
      </c>
      <c r="C13449" s="1" t="s">
        <v>70414</v>
      </c>
      <c r="D13449" s="1" t="s">
        <v>70415</v>
      </c>
      <c r="E13449" s="1" t="s">
        <v>70416</v>
      </c>
      <c r="F13449" s="1" t="s">
        <v>70417</v>
      </c>
      <c r="G13449" s="1" t="s">
        <v>70418</v>
      </c>
      <c r="H13449" s="1" t="s">
        <v>70419</v>
      </c>
      <c r="I13449">
        <v>34350</v>
      </c>
      <c r="J13449">
        <v>324</v>
      </c>
      <c r="K13449">
        <v>34324</v>
      </c>
      <c r="L13449">
        <v>1</v>
      </c>
      <c r="M13449">
        <v>39</v>
      </c>
      <c r="N13449">
        <v>6</v>
      </c>
      <c r="O13449">
        <v>4592</v>
      </c>
      <c r="P13449">
        <v>3635</v>
      </c>
      <c r="Q13449">
        <v>4500</v>
      </c>
      <c r="R13449">
        <v>1954</v>
      </c>
      <c r="S13449" s="1" t="s">
        <v>8229</v>
      </c>
      <c r="T13449" s="1" t="s">
        <v>3197</v>
      </c>
      <c r="U13449" s="1" t="s">
        <v>18490</v>
      </c>
      <c r="V13449">
        <v>1060</v>
      </c>
      <c r="W13449">
        <v>48052</v>
      </c>
      <c r="X13449">
        <v>31727</v>
      </c>
      <c r="Y13449">
        <v>431449</v>
      </c>
      <c r="Z13449">
        <v>0</v>
      </c>
      <c r="AA13449">
        <v>10</v>
      </c>
    </row>
    <row r="13450" spans="1:27" hidden="1" x14ac:dyDescent="0.25">
      <c r="A13450">
        <v>13449</v>
      </c>
      <c r="B13450">
        <v>34</v>
      </c>
      <c r="C13450" s="1" t="s">
        <v>70420</v>
      </c>
      <c r="D13450" s="1" t="s">
        <v>70421</v>
      </c>
      <c r="E13450" s="1" t="s">
        <v>70422</v>
      </c>
      <c r="F13450" s="1" t="s">
        <v>70423</v>
      </c>
      <c r="G13450" s="1" t="s">
        <v>70424</v>
      </c>
      <c r="H13450" s="1" t="s">
        <v>70425</v>
      </c>
      <c r="I13450">
        <v>34250</v>
      </c>
      <c r="J13450">
        <v>192</v>
      </c>
      <c r="K13450">
        <v>34192</v>
      </c>
      <c r="L13450">
        <v>3</v>
      </c>
      <c r="M13450">
        <v>48</v>
      </c>
      <c r="N13450">
        <v>6</v>
      </c>
      <c r="O13450">
        <v>5995</v>
      </c>
      <c r="P13450">
        <v>5419</v>
      </c>
      <c r="Q13450">
        <v>6000</v>
      </c>
      <c r="R13450">
        <v>2518</v>
      </c>
      <c r="S13450" s="1" t="s">
        <v>4641</v>
      </c>
      <c r="T13450" s="1" t="s">
        <v>7630</v>
      </c>
      <c r="U13450" s="1" t="s">
        <v>25874</v>
      </c>
      <c r="V13450">
        <v>1771</v>
      </c>
      <c r="W13450">
        <v>48366</v>
      </c>
      <c r="X13450">
        <v>35550</v>
      </c>
      <c r="Y13450">
        <v>433146</v>
      </c>
      <c r="Z13450">
        <v>0</v>
      </c>
      <c r="AA13450">
        <v>3</v>
      </c>
    </row>
    <row r="13451" spans="1:27" hidden="1" x14ac:dyDescent="0.25">
      <c r="A13451">
        <v>13450</v>
      </c>
      <c r="B13451">
        <v>34</v>
      </c>
      <c r="C13451" s="1" t="s">
        <v>70426</v>
      </c>
      <c r="D13451" s="1" t="s">
        <v>70427</v>
      </c>
      <c r="E13451" s="1" t="s">
        <v>70426</v>
      </c>
      <c r="F13451" s="1" t="s">
        <v>70428</v>
      </c>
      <c r="G13451" s="1" t="s">
        <v>618</v>
      </c>
      <c r="H13451" s="1" t="s">
        <v>13571</v>
      </c>
      <c r="I13451">
        <v>34700</v>
      </c>
      <c r="J13451">
        <v>132</v>
      </c>
      <c r="K13451">
        <v>34132</v>
      </c>
      <c r="L13451">
        <v>2</v>
      </c>
      <c r="M13451">
        <v>15</v>
      </c>
      <c r="N13451">
        <v>6</v>
      </c>
      <c r="O13451">
        <v>203</v>
      </c>
      <c r="P13451">
        <v>172</v>
      </c>
      <c r="Q13451">
        <v>200</v>
      </c>
      <c r="R13451">
        <v>7</v>
      </c>
      <c r="S13451" s="1" t="s">
        <v>13686</v>
      </c>
      <c r="T13451" s="1" t="s">
        <v>3197</v>
      </c>
      <c r="U13451" s="1" t="s">
        <v>10149</v>
      </c>
      <c r="V13451">
        <v>1058</v>
      </c>
      <c r="W13451">
        <v>48642</v>
      </c>
      <c r="X13451">
        <v>31721</v>
      </c>
      <c r="Y13451">
        <v>434640</v>
      </c>
      <c r="Z13451">
        <v>212</v>
      </c>
      <c r="AA13451">
        <v>845</v>
      </c>
    </row>
    <row r="13452" spans="1:27" hidden="1" x14ac:dyDescent="0.25">
      <c r="A13452">
        <v>13451</v>
      </c>
      <c r="B13452">
        <v>34</v>
      </c>
      <c r="C13452" s="1" t="s">
        <v>70429</v>
      </c>
      <c r="D13452" s="1" t="s">
        <v>70430</v>
      </c>
      <c r="E13452" s="1" t="s">
        <v>70429</v>
      </c>
      <c r="F13452" s="1" t="s">
        <v>70431</v>
      </c>
      <c r="G13452" s="1" t="s">
        <v>14734</v>
      </c>
      <c r="H13452" s="1" t="s">
        <v>69184</v>
      </c>
      <c r="I13452">
        <v>34400</v>
      </c>
      <c r="J13452">
        <v>294</v>
      </c>
      <c r="K13452">
        <v>34294</v>
      </c>
      <c r="L13452">
        <v>3</v>
      </c>
      <c r="M13452">
        <v>17</v>
      </c>
      <c r="N13452">
        <v>6</v>
      </c>
      <c r="O13452">
        <v>891</v>
      </c>
      <c r="P13452">
        <v>596</v>
      </c>
      <c r="Q13452">
        <v>900</v>
      </c>
      <c r="R13452">
        <v>148</v>
      </c>
      <c r="S13452" s="1" t="s">
        <v>5270</v>
      </c>
      <c r="T13452" s="1" t="s">
        <v>4834</v>
      </c>
      <c r="U13452" s="1" t="s">
        <v>10142</v>
      </c>
      <c r="V13452">
        <v>1974</v>
      </c>
      <c r="W13452">
        <v>48580</v>
      </c>
      <c r="X13452">
        <v>40649</v>
      </c>
      <c r="Y13452">
        <v>434321</v>
      </c>
      <c r="Z13452">
        <v>16</v>
      </c>
      <c r="AA13452">
        <v>68</v>
      </c>
    </row>
    <row r="13453" spans="1:27" hidden="1" x14ac:dyDescent="0.25">
      <c r="A13453">
        <v>13452</v>
      </c>
      <c r="B13453">
        <v>35</v>
      </c>
      <c r="C13453" s="1" t="s">
        <v>70432</v>
      </c>
      <c r="D13453" s="1" t="s">
        <v>70433</v>
      </c>
      <c r="E13453" s="1" t="s">
        <v>70434</v>
      </c>
      <c r="F13453" s="1" t="s">
        <v>70435</v>
      </c>
      <c r="G13453" s="1" t="s">
        <v>70436</v>
      </c>
      <c r="H13453" s="1" t="s">
        <v>70437</v>
      </c>
      <c r="I13453">
        <v>35470</v>
      </c>
      <c r="J13453">
        <v>12</v>
      </c>
      <c r="K13453">
        <v>35012</v>
      </c>
      <c r="L13453">
        <v>2</v>
      </c>
      <c r="M13453">
        <v>3</v>
      </c>
      <c r="N13453">
        <v>5</v>
      </c>
      <c r="O13453">
        <v>7339</v>
      </c>
      <c r="P13453">
        <v>5516</v>
      </c>
      <c r="Q13453">
        <v>7200</v>
      </c>
      <c r="R13453">
        <v>113</v>
      </c>
      <c r="S13453" s="1" t="s">
        <v>70438</v>
      </c>
      <c r="T13453" s="1" t="s">
        <v>70439</v>
      </c>
      <c r="U13453" s="1" t="s">
        <v>39453</v>
      </c>
      <c r="V13453">
        <v>-4465</v>
      </c>
      <c r="W13453">
        <v>53158</v>
      </c>
      <c r="X13453">
        <v>-14055</v>
      </c>
      <c r="Y13453">
        <v>475032</v>
      </c>
      <c r="Z13453">
        <v>17</v>
      </c>
      <c r="AA13453">
        <v>114</v>
      </c>
    </row>
    <row r="13454" spans="1:27" hidden="1" x14ac:dyDescent="0.25">
      <c r="A13454">
        <v>13453</v>
      </c>
      <c r="B13454">
        <v>35</v>
      </c>
      <c r="C13454" s="1" t="s">
        <v>70440</v>
      </c>
      <c r="D13454" s="1" t="s">
        <v>70441</v>
      </c>
      <c r="E13454" s="1" t="s">
        <v>70440</v>
      </c>
      <c r="F13454" s="1" t="s">
        <v>70442</v>
      </c>
      <c r="G13454" s="1" t="s">
        <v>70443</v>
      </c>
      <c r="H13454" s="1" t="s">
        <v>48956</v>
      </c>
      <c r="I13454">
        <v>35680</v>
      </c>
      <c r="J13454">
        <v>97</v>
      </c>
      <c r="K13454">
        <v>35097</v>
      </c>
      <c r="L13454">
        <v>1</v>
      </c>
      <c r="M13454">
        <v>2</v>
      </c>
      <c r="N13454">
        <v>6</v>
      </c>
      <c r="O13454">
        <v>1958</v>
      </c>
      <c r="P13454">
        <v>1490</v>
      </c>
      <c r="Q13454">
        <v>1900</v>
      </c>
      <c r="R13454">
        <v>58</v>
      </c>
      <c r="S13454" s="1" t="s">
        <v>70444</v>
      </c>
      <c r="T13454" s="1" t="s">
        <v>70445</v>
      </c>
      <c r="U13454" s="1" t="s">
        <v>20022</v>
      </c>
      <c r="V13454">
        <v>-3975</v>
      </c>
      <c r="W13454">
        <v>53329</v>
      </c>
      <c r="X13454">
        <v>-11430</v>
      </c>
      <c r="Y13454">
        <v>475946</v>
      </c>
      <c r="Z13454">
        <v>45</v>
      </c>
      <c r="AA13454">
        <v>108</v>
      </c>
    </row>
    <row r="13455" spans="1:27" hidden="1" x14ac:dyDescent="0.25">
      <c r="A13455">
        <v>13454</v>
      </c>
      <c r="B13455">
        <v>35</v>
      </c>
      <c r="C13455" s="1" t="s">
        <v>70446</v>
      </c>
      <c r="D13455" s="1" t="s">
        <v>70447</v>
      </c>
      <c r="E13455" s="1" t="s">
        <v>70448</v>
      </c>
      <c r="F13455" s="1" t="s">
        <v>70449</v>
      </c>
      <c r="G13455" s="1" t="s">
        <v>70450</v>
      </c>
      <c r="H13455" s="1" t="s">
        <v>70451</v>
      </c>
      <c r="I13455">
        <v>35550</v>
      </c>
      <c r="J13455">
        <v>328</v>
      </c>
      <c r="K13455">
        <v>35328</v>
      </c>
      <c r="L13455">
        <v>2</v>
      </c>
      <c r="M13455">
        <v>25</v>
      </c>
      <c r="N13455">
        <v>6</v>
      </c>
      <c r="O13455">
        <v>2152</v>
      </c>
      <c r="P13455">
        <v>1915</v>
      </c>
      <c r="Q13455">
        <v>2100</v>
      </c>
      <c r="R13455">
        <v>50</v>
      </c>
      <c r="S13455" s="1" t="s">
        <v>70452</v>
      </c>
      <c r="T13455" s="1" t="s">
        <v>42458</v>
      </c>
      <c r="U13455" s="1" t="s">
        <v>38886</v>
      </c>
      <c r="V13455">
        <v>-4905</v>
      </c>
      <c r="W13455">
        <v>53084</v>
      </c>
      <c r="X13455">
        <v>-20442</v>
      </c>
      <c r="Y13455">
        <v>474633</v>
      </c>
      <c r="Z13455">
        <v>5</v>
      </c>
      <c r="AA13455">
        <v>92</v>
      </c>
    </row>
    <row r="13456" spans="1:27" hidden="1" x14ac:dyDescent="0.25">
      <c r="A13456">
        <v>13455</v>
      </c>
      <c r="B13456">
        <v>35</v>
      </c>
      <c r="C13456" s="1" t="s">
        <v>70453</v>
      </c>
      <c r="D13456" s="1" t="s">
        <v>70454</v>
      </c>
      <c r="E13456" s="1" t="s">
        <v>70455</v>
      </c>
      <c r="F13456" s="1" t="s">
        <v>70456</v>
      </c>
      <c r="G13456" s="1" t="s">
        <v>70457</v>
      </c>
      <c r="H13456" s="1" t="s">
        <v>70458</v>
      </c>
      <c r="I13456">
        <v>35380</v>
      </c>
      <c r="J13456">
        <v>223</v>
      </c>
      <c r="K13456">
        <v>35223</v>
      </c>
      <c r="L13456">
        <v>3</v>
      </c>
      <c r="M13456">
        <v>27</v>
      </c>
      <c r="N13456">
        <v>5</v>
      </c>
      <c r="O13456">
        <v>3566</v>
      </c>
      <c r="P13456">
        <v>2944</v>
      </c>
      <c r="Q13456">
        <v>3500</v>
      </c>
      <c r="R13456">
        <v>71</v>
      </c>
      <c r="S13456" s="1" t="s">
        <v>70459</v>
      </c>
      <c r="T13456" s="1" t="s">
        <v>43250</v>
      </c>
      <c r="U13456" s="1" t="s">
        <v>20022</v>
      </c>
      <c r="V13456">
        <v>-4928</v>
      </c>
      <c r="W13456">
        <v>53335</v>
      </c>
      <c r="X13456">
        <v>-20557</v>
      </c>
      <c r="Y13456">
        <v>480006</v>
      </c>
      <c r="Z13456">
        <v>42</v>
      </c>
      <c r="AA13456">
        <v>154</v>
      </c>
    </row>
    <row r="13457" spans="1:27" hidden="1" x14ac:dyDescent="0.25">
      <c r="A13457">
        <v>13456</v>
      </c>
      <c r="B13457">
        <v>35</v>
      </c>
      <c r="C13457" s="1" t="s">
        <v>70460</v>
      </c>
      <c r="D13457" s="1" t="s">
        <v>70461</v>
      </c>
      <c r="E13457" s="1" t="s">
        <v>70460</v>
      </c>
      <c r="F13457" s="1" t="s">
        <v>70462</v>
      </c>
      <c r="G13457" s="1" t="s">
        <v>70463</v>
      </c>
      <c r="H13457" s="1" t="s">
        <v>70464</v>
      </c>
      <c r="I13457">
        <v>35133</v>
      </c>
      <c r="J13457">
        <v>112</v>
      </c>
      <c r="K13457">
        <v>35112</v>
      </c>
      <c r="L13457">
        <v>1</v>
      </c>
      <c r="M13457">
        <v>12</v>
      </c>
      <c r="N13457">
        <v>6</v>
      </c>
      <c r="O13457">
        <v>1043</v>
      </c>
      <c r="P13457">
        <v>898</v>
      </c>
      <c r="Q13457">
        <v>1000</v>
      </c>
      <c r="R13457">
        <v>57</v>
      </c>
      <c r="S13457" s="1" t="s">
        <v>400</v>
      </c>
      <c r="T13457" s="1" t="s">
        <v>34560</v>
      </c>
      <c r="U13457" s="1" t="s">
        <v>19723</v>
      </c>
      <c r="V13457">
        <v>-3841</v>
      </c>
      <c r="W13457">
        <v>53706</v>
      </c>
      <c r="X13457">
        <v>-10715</v>
      </c>
      <c r="Y13457">
        <v>482008</v>
      </c>
      <c r="Z13457">
        <v>79</v>
      </c>
      <c r="AA13457">
        <v>233</v>
      </c>
    </row>
    <row r="13458" spans="1:27" hidden="1" x14ac:dyDescent="0.25">
      <c r="A13458">
        <v>13457</v>
      </c>
      <c r="B13458">
        <v>35</v>
      </c>
      <c r="C13458" s="1" t="s">
        <v>70465</v>
      </c>
      <c r="D13458" s="1" t="s">
        <v>70466</v>
      </c>
      <c r="E13458" s="1" t="s">
        <v>70465</v>
      </c>
      <c r="F13458" s="1" t="s">
        <v>70467</v>
      </c>
      <c r="G13458" s="1" t="s">
        <v>6546</v>
      </c>
      <c r="H13458" s="1" t="s">
        <v>31431</v>
      </c>
      <c r="I13458">
        <v>35460</v>
      </c>
      <c r="J13458">
        <v>191</v>
      </c>
      <c r="K13458">
        <v>35191</v>
      </c>
      <c r="L13458">
        <v>1</v>
      </c>
      <c r="M13458">
        <v>36</v>
      </c>
      <c r="N13458">
        <v>6</v>
      </c>
      <c r="O13458">
        <v>1016</v>
      </c>
      <c r="P13458">
        <v>811</v>
      </c>
      <c r="Q13458">
        <v>1000</v>
      </c>
      <c r="R13458">
        <v>66</v>
      </c>
      <c r="S13458" s="1" t="s">
        <v>67458</v>
      </c>
      <c r="T13458" s="1" t="s">
        <v>35215</v>
      </c>
      <c r="U13458" s="1" t="s">
        <v>19694</v>
      </c>
      <c r="V13458">
        <v>-4050</v>
      </c>
      <c r="W13458">
        <v>53825</v>
      </c>
      <c r="X13458">
        <v>-11832</v>
      </c>
      <c r="Y13458">
        <v>482634</v>
      </c>
      <c r="Z13458">
        <v>108</v>
      </c>
      <c r="AA13458">
        <v>184</v>
      </c>
    </row>
    <row r="13459" spans="1:27" hidden="1" x14ac:dyDescent="0.25">
      <c r="A13459">
        <v>13458</v>
      </c>
      <c r="B13459">
        <v>35</v>
      </c>
      <c r="C13459" s="1" t="s">
        <v>70468</v>
      </c>
      <c r="D13459" s="1" t="s">
        <v>70469</v>
      </c>
      <c r="E13459" s="1" t="s">
        <v>70468</v>
      </c>
      <c r="F13459" s="1" t="s">
        <v>70470</v>
      </c>
      <c r="G13459" s="1" t="s">
        <v>47433</v>
      </c>
      <c r="H13459" s="1" t="s">
        <v>70471</v>
      </c>
      <c r="I13459">
        <v>35440</v>
      </c>
      <c r="J13459">
        <v>128</v>
      </c>
      <c r="K13459">
        <v>35128</v>
      </c>
      <c r="L13459">
        <v>3</v>
      </c>
      <c r="M13459">
        <v>17</v>
      </c>
      <c r="N13459">
        <v>6</v>
      </c>
      <c r="O13459">
        <v>1579</v>
      </c>
      <c r="P13459">
        <v>1419</v>
      </c>
      <c r="Q13459">
        <v>1600</v>
      </c>
      <c r="R13459">
        <v>62</v>
      </c>
      <c r="S13459" s="1" t="s">
        <v>70472</v>
      </c>
      <c r="T13459" s="1" t="s">
        <v>70473</v>
      </c>
      <c r="U13459" s="1" t="s">
        <v>19562</v>
      </c>
      <c r="V13459">
        <v>-4508</v>
      </c>
      <c r="W13459">
        <v>53665</v>
      </c>
      <c r="X13459">
        <v>-14317</v>
      </c>
      <c r="Y13459">
        <v>481754</v>
      </c>
      <c r="Z13459">
        <v>58</v>
      </c>
      <c r="AA13459">
        <v>113</v>
      </c>
    </row>
    <row r="13460" spans="1:27" hidden="1" x14ac:dyDescent="0.25">
      <c r="A13460">
        <v>13459</v>
      </c>
      <c r="B13460">
        <v>35</v>
      </c>
      <c r="C13460" s="1" t="s">
        <v>70474</v>
      </c>
      <c r="D13460" s="1" t="s">
        <v>1053</v>
      </c>
      <c r="E13460" s="1" t="s">
        <v>1054</v>
      </c>
      <c r="F13460" s="1" t="s">
        <v>1055</v>
      </c>
      <c r="G13460" s="1" t="s">
        <v>1056</v>
      </c>
      <c r="H13460" s="1" t="s">
        <v>1057</v>
      </c>
      <c r="I13460">
        <v>35550</v>
      </c>
      <c r="J13460">
        <v>285</v>
      </c>
      <c r="K13460">
        <v>35285</v>
      </c>
      <c r="L13460">
        <v>2</v>
      </c>
      <c r="M13460">
        <v>25</v>
      </c>
      <c r="N13460">
        <v>6</v>
      </c>
      <c r="O13460">
        <v>1058</v>
      </c>
      <c r="P13460">
        <v>924</v>
      </c>
      <c r="Q13460">
        <v>1000</v>
      </c>
      <c r="R13460">
        <v>37</v>
      </c>
      <c r="S13460" s="1" t="s">
        <v>7895</v>
      </c>
      <c r="T13460" s="1" t="s">
        <v>44293</v>
      </c>
      <c r="U13460" s="1" t="s">
        <v>39430</v>
      </c>
      <c r="V13460">
        <v>-4775</v>
      </c>
      <c r="W13460">
        <v>53073</v>
      </c>
      <c r="X13460">
        <v>-15740</v>
      </c>
      <c r="Y13460">
        <v>474557</v>
      </c>
      <c r="Z13460">
        <v>8</v>
      </c>
      <c r="AA13460">
        <v>94</v>
      </c>
    </row>
    <row r="13461" spans="1:27" hidden="1" x14ac:dyDescent="0.25">
      <c r="A13461">
        <v>13460</v>
      </c>
      <c r="B13461">
        <v>35</v>
      </c>
      <c r="C13461" s="1" t="s">
        <v>70475</v>
      </c>
      <c r="D13461" s="1" t="s">
        <v>70476</v>
      </c>
      <c r="E13461" s="1" t="s">
        <v>70475</v>
      </c>
      <c r="F13461" s="1" t="s">
        <v>70477</v>
      </c>
      <c r="G13461" s="1" t="s">
        <v>782</v>
      </c>
      <c r="H13461" s="1" t="s">
        <v>783</v>
      </c>
      <c r="I13461">
        <v>35133</v>
      </c>
      <c r="J13461">
        <v>21</v>
      </c>
      <c r="K13461">
        <v>35021</v>
      </c>
      <c r="L13461">
        <v>1</v>
      </c>
      <c r="M13461">
        <v>12</v>
      </c>
      <c r="N13461">
        <v>6</v>
      </c>
      <c r="O13461">
        <v>1214</v>
      </c>
      <c r="P13461">
        <v>1056</v>
      </c>
      <c r="Q13461">
        <v>1200</v>
      </c>
      <c r="R13461">
        <v>148</v>
      </c>
      <c r="S13461" s="1" t="s">
        <v>6084</v>
      </c>
      <c r="T13461" s="1" t="s">
        <v>33884</v>
      </c>
      <c r="U13461" s="1" t="s">
        <v>19723</v>
      </c>
      <c r="V13461">
        <v>-3881</v>
      </c>
      <c r="W13461">
        <v>53709</v>
      </c>
      <c r="X13461">
        <v>-10925</v>
      </c>
      <c r="Y13461">
        <v>482017</v>
      </c>
      <c r="Z13461">
        <v>70</v>
      </c>
      <c r="AA13461">
        <v>188</v>
      </c>
    </row>
    <row r="13462" spans="1:27" hidden="1" x14ac:dyDescent="0.25">
      <c r="A13462">
        <v>13461</v>
      </c>
      <c r="B13462">
        <v>35</v>
      </c>
      <c r="C13462" s="1" t="s">
        <v>70478</v>
      </c>
      <c r="D13462" s="1" t="s">
        <v>70479</v>
      </c>
      <c r="E13462" s="1" t="s">
        <v>70478</v>
      </c>
      <c r="F13462" s="1" t="s">
        <v>70480</v>
      </c>
      <c r="G13462" s="1" t="s">
        <v>34485</v>
      </c>
      <c r="H13462" s="1" t="s">
        <v>70481</v>
      </c>
      <c r="I13462">
        <v>35560</v>
      </c>
      <c r="J13462">
        <v>242</v>
      </c>
      <c r="K13462">
        <v>35242</v>
      </c>
      <c r="L13462">
        <v>1</v>
      </c>
      <c r="M13462">
        <v>1</v>
      </c>
      <c r="N13462">
        <v>6</v>
      </c>
      <c r="O13462">
        <v>358</v>
      </c>
      <c r="P13462">
        <v>307</v>
      </c>
      <c r="Q13462">
        <v>400</v>
      </c>
      <c r="R13462">
        <v>26</v>
      </c>
      <c r="S13462" s="1" t="s">
        <v>3631</v>
      </c>
      <c r="T13462" s="1" t="s">
        <v>70482</v>
      </c>
      <c r="U13462" s="1" t="s">
        <v>70483</v>
      </c>
      <c r="V13462">
        <v>-4276</v>
      </c>
      <c r="W13462">
        <v>53777</v>
      </c>
      <c r="X13462">
        <v>-13045</v>
      </c>
      <c r="Y13462">
        <v>482358</v>
      </c>
      <c r="Z13462">
        <v>14</v>
      </c>
      <c r="AA13462">
        <v>83</v>
      </c>
    </row>
    <row r="13463" spans="1:27" hidden="1" x14ac:dyDescent="0.25">
      <c r="A13463">
        <v>13462</v>
      </c>
      <c r="B13463">
        <v>35</v>
      </c>
      <c r="C13463" s="1" t="s">
        <v>70484</v>
      </c>
      <c r="D13463" s="1" t="s">
        <v>70485</v>
      </c>
      <c r="E13463" s="1" t="s">
        <v>70486</v>
      </c>
      <c r="F13463" s="1" t="s">
        <v>70487</v>
      </c>
      <c r="G13463" s="1" t="s">
        <v>70488</v>
      </c>
      <c r="H13463" s="1" t="s">
        <v>70489</v>
      </c>
      <c r="I13463">
        <v>35320</v>
      </c>
      <c r="J13463">
        <v>218</v>
      </c>
      <c r="K13463">
        <v>35218</v>
      </c>
      <c r="L13463">
        <v>2</v>
      </c>
      <c r="M13463">
        <v>40</v>
      </c>
      <c r="N13463">
        <v>6</v>
      </c>
      <c r="O13463">
        <v>870</v>
      </c>
      <c r="P13463">
        <v>460</v>
      </c>
      <c r="Q13463">
        <v>800</v>
      </c>
      <c r="R13463">
        <v>97</v>
      </c>
      <c r="S13463" s="1" t="s">
        <v>6244</v>
      </c>
      <c r="T13463" s="1" t="s">
        <v>70490</v>
      </c>
      <c r="U13463" s="1" t="s">
        <v>21417</v>
      </c>
      <c r="V13463">
        <v>-4384</v>
      </c>
      <c r="W13463">
        <v>53253</v>
      </c>
      <c r="X13463">
        <v>-13632</v>
      </c>
      <c r="Y13463">
        <v>475540</v>
      </c>
      <c r="Z13463">
        <v>44</v>
      </c>
      <c r="AA13463">
        <v>111</v>
      </c>
    </row>
    <row r="13464" spans="1:27" hidden="1" x14ac:dyDescent="0.25">
      <c r="A13464">
        <v>13463</v>
      </c>
      <c r="B13464">
        <v>35</v>
      </c>
      <c r="C13464" s="1" t="s">
        <v>70491</v>
      </c>
      <c r="D13464" s="1" t="s">
        <v>66548</v>
      </c>
      <c r="E13464" s="1" t="s">
        <v>66549</v>
      </c>
      <c r="F13464" s="1" t="s">
        <v>66550</v>
      </c>
      <c r="G13464" s="1" t="s">
        <v>15183</v>
      </c>
      <c r="H13464" s="1" t="s">
        <v>15184</v>
      </c>
      <c r="I13464">
        <v>35660</v>
      </c>
      <c r="J13464">
        <v>145</v>
      </c>
      <c r="K13464">
        <v>35145</v>
      </c>
      <c r="L13464">
        <v>2</v>
      </c>
      <c r="M13464">
        <v>28</v>
      </c>
      <c r="N13464">
        <v>6</v>
      </c>
      <c r="O13464">
        <v>1443</v>
      </c>
      <c r="P13464">
        <v>1282</v>
      </c>
      <c r="Q13464">
        <v>1400</v>
      </c>
      <c r="R13464">
        <v>39</v>
      </c>
      <c r="S13464" s="1" t="s">
        <v>25894</v>
      </c>
      <c r="T13464" s="1" t="s">
        <v>70492</v>
      </c>
      <c r="U13464" s="1" t="s">
        <v>40892</v>
      </c>
      <c r="V13464">
        <v>-4649</v>
      </c>
      <c r="W13464">
        <v>53022</v>
      </c>
      <c r="X13464">
        <v>-15053</v>
      </c>
      <c r="Y13464">
        <v>474311</v>
      </c>
      <c r="Z13464">
        <v>1</v>
      </c>
      <c r="AA13464">
        <v>97</v>
      </c>
    </row>
    <row r="13465" spans="1:27" hidden="1" x14ac:dyDescent="0.25">
      <c r="A13465">
        <v>13464</v>
      </c>
      <c r="B13465">
        <v>35</v>
      </c>
      <c r="C13465" s="1" t="s">
        <v>70493</v>
      </c>
      <c r="D13465" s="1" t="s">
        <v>70494</v>
      </c>
      <c r="E13465" s="1" t="s">
        <v>70493</v>
      </c>
      <c r="F13465" s="1" t="s">
        <v>70495</v>
      </c>
      <c r="G13465" s="1" t="s">
        <v>43504</v>
      </c>
      <c r="H13465" s="1" t="s">
        <v>70496</v>
      </c>
      <c r="I13465">
        <v>35450</v>
      </c>
      <c r="J13465">
        <v>141</v>
      </c>
      <c r="K13465">
        <v>35141</v>
      </c>
      <c r="L13465">
        <v>1</v>
      </c>
      <c r="M13465">
        <v>43</v>
      </c>
      <c r="N13465">
        <v>6</v>
      </c>
      <c r="O13465">
        <v>626</v>
      </c>
      <c r="P13465">
        <v>398</v>
      </c>
      <c r="Q13465">
        <v>600</v>
      </c>
      <c r="R13465">
        <v>124</v>
      </c>
      <c r="S13465" s="1" t="s">
        <v>3852</v>
      </c>
      <c r="T13465" s="1" t="s">
        <v>70497</v>
      </c>
      <c r="U13465" s="1" t="s">
        <v>19536</v>
      </c>
      <c r="V13465">
        <v>-4029</v>
      </c>
      <c r="W13465">
        <v>53510</v>
      </c>
      <c r="X13465">
        <v>-11722</v>
      </c>
      <c r="Y13465">
        <v>480932</v>
      </c>
      <c r="Z13465">
        <v>68</v>
      </c>
      <c r="AA13465">
        <v>127</v>
      </c>
    </row>
    <row r="13466" spans="1:27" hidden="1" x14ac:dyDescent="0.25">
      <c r="A13466">
        <v>13465</v>
      </c>
      <c r="B13466">
        <v>35</v>
      </c>
      <c r="C13466" s="1" t="s">
        <v>70498</v>
      </c>
      <c r="D13466" s="1" t="s">
        <v>57857</v>
      </c>
      <c r="E13466" s="1" t="s">
        <v>57858</v>
      </c>
      <c r="F13466" s="1" t="s">
        <v>57859</v>
      </c>
      <c r="G13466" s="1" t="s">
        <v>6546</v>
      </c>
      <c r="H13466" s="1" t="s">
        <v>29497</v>
      </c>
      <c r="I13466">
        <v>35130</v>
      </c>
      <c r="J13466">
        <v>200</v>
      </c>
      <c r="K13466">
        <v>35200</v>
      </c>
      <c r="L13466">
        <v>1</v>
      </c>
      <c r="M13466">
        <v>15</v>
      </c>
      <c r="N13466">
        <v>6</v>
      </c>
      <c r="O13466">
        <v>900</v>
      </c>
      <c r="P13466">
        <v>657</v>
      </c>
      <c r="Q13466">
        <v>800</v>
      </c>
      <c r="R13466">
        <v>51</v>
      </c>
      <c r="S13466" s="1" t="s">
        <v>25328</v>
      </c>
      <c r="T13466" s="1" t="s">
        <v>70499</v>
      </c>
      <c r="U13466" s="1" t="s">
        <v>19418</v>
      </c>
      <c r="V13466">
        <v>-3945</v>
      </c>
      <c r="W13466">
        <v>53297</v>
      </c>
      <c r="X13466">
        <v>-11250</v>
      </c>
      <c r="Y13466">
        <v>475802</v>
      </c>
      <c r="Z13466">
        <v>51</v>
      </c>
      <c r="AA13466">
        <v>108</v>
      </c>
    </row>
    <row r="13467" spans="1:27" hidden="1" x14ac:dyDescent="0.25">
      <c r="A13467">
        <v>13466</v>
      </c>
      <c r="B13467">
        <v>35</v>
      </c>
      <c r="C13467" s="1" t="s">
        <v>70500</v>
      </c>
      <c r="D13467" s="1" t="s">
        <v>70501</v>
      </c>
      <c r="E13467" s="1" t="s">
        <v>70502</v>
      </c>
      <c r="F13467" s="1" t="s">
        <v>70503</v>
      </c>
      <c r="G13467" s="1" t="s">
        <v>70504</v>
      </c>
      <c r="H13467" s="1" t="s">
        <v>70505</v>
      </c>
      <c r="I13467">
        <v>35500</v>
      </c>
      <c r="J13467">
        <v>61</v>
      </c>
      <c r="K13467">
        <v>35061</v>
      </c>
      <c r="L13467">
        <v>1</v>
      </c>
      <c r="M13467">
        <v>42</v>
      </c>
      <c r="N13467">
        <v>6</v>
      </c>
      <c r="O13467">
        <v>630</v>
      </c>
      <c r="P13467">
        <v>450</v>
      </c>
      <c r="Q13467">
        <v>600</v>
      </c>
      <c r="R13467">
        <v>52</v>
      </c>
      <c r="S13467" s="1" t="s">
        <v>17494</v>
      </c>
      <c r="T13467" s="1" t="s">
        <v>26719</v>
      </c>
      <c r="U13467" s="1" t="s">
        <v>19487</v>
      </c>
      <c r="V13467">
        <v>-3819</v>
      </c>
      <c r="W13467">
        <v>53490</v>
      </c>
      <c r="X13467">
        <v>-10602</v>
      </c>
      <c r="Y13467">
        <v>480828</v>
      </c>
      <c r="Z13467">
        <v>77</v>
      </c>
      <c r="AA13467">
        <v>167</v>
      </c>
    </row>
    <row r="13468" spans="1:27" hidden="1" x14ac:dyDescent="0.25">
      <c r="A13468">
        <v>13467</v>
      </c>
      <c r="B13468">
        <v>35</v>
      </c>
      <c r="C13468" s="1" t="s">
        <v>70506</v>
      </c>
      <c r="D13468" s="1" t="s">
        <v>70507</v>
      </c>
      <c r="E13468" s="1" t="s">
        <v>70508</v>
      </c>
      <c r="F13468" s="1" t="s">
        <v>70509</v>
      </c>
      <c r="G13468" s="1" t="s">
        <v>70510</v>
      </c>
      <c r="H13468" s="1" t="s">
        <v>70511</v>
      </c>
      <c r="I13468">
        <v>35610</v>
      </c>
      <c r="J13468">
        <v>247</v>
      </c>
      <c r="K13468">
        <v>35247</v>
      </c>
      <c r="L13468">
        <v>4</v>
      </c>
      <c r="M13468">
        <v>26</v>
      </c>
      <c r="N13468">
        <v>6</v>
      </c>
      <c r="O13468">
        <v>1034</v>
      </c>
      <c r="P13468">
        <v>952</v>
      </c>
      <c r="Q13468">
        <v>1000</v>
      </c>
      <c r="R13468">
        <v>39</v>
      </c>
      <c r="S13468" s="1" t="s">
        <v>11216</v>
      </c>
      <c r="T13468" s="1" t="s">
        <v>70490</v>
      </c>
      <c r="U13468" s="1" t="s">
        <v>21033</v>
      </c>
      <c r="V13468">
        <v>-4365</v>
      </c>
      <c r="W13468">
        <v>53988</v>
      </c>
      <c r="X13468">
        <v>-13533</v>
      </c>
      <c r="Y13468">
        <v>483520</v>
      </c>
      <c r="Z13468">
        <v>5</v>
      </c>
      <c r="AA13468">
        <v>97</v>
      </c>
    </row>
    <row r="13469" spans="1:27" x14ac:dyDescent="0.25">
      <c r="A13469">
        <v>13468</v>
      </c>
      <c r="B13469">
        <v>35</v>
      </c>
      <c r="C13469" s="1" t="s">
        <v>70512</v>
      </c>
      <c r="D13469" s="1" t="s">
        <v>70513</v>
      </c>
      <c r="E13469" s="1" t="s">
        <v>70512</v>
      </c>
      <c r="F13469" s="1" t="s">
        <v>70514</v>
      </c>
      <c r="G13469" s="1" t="s">
        <v>1173</v>
      </c>
      <c r="H13469" s="1" t="s">
        <v>1509</v>
      </c>
      <c r="J13469">
        <v>238</v>
      </c>
      <c r="K13469">
        <v>35238</v>
      </c>
      <c r="L13469">
        <v>3</v>
      </c>
      <c r="M13469">
        <v>98</v>
      </c>
      <c r="N13469">
        <v>2</v>
      </c>
      <c r="O13469">
        <v>207178</v>
      </c>
      <c r="P13469">
        <v>206194</v>
      </c>
      <c r="Q13469">
        <v>206700</v>
      </c>
      <c r="R13469">
        <v>4111</v>
      </c>
      <c r="S13469" s="1" t="s">
        <v>69752</v>
      </c>
      <c r="T13469" s="1" t="s">
        <v>70439</v>
      </c>
      <c r="U13469" s="1" t="s">
        <v>19700</v>
      </c>
      <c r="V13469">
        <v>-4463</v>
      </c>
      <c r="W13469">
        <v>53460</v>
      </c>
      <c r="X13469">
        <v>-14051</v>
      </c>
      <c r="Y13469">
        <v>480651</v>
      </c>
      <c r="Z13469">
        <v>20</v>
      </c>
      <c r="AA13469">
        <v>74</v>
      </c>
    </row>
    <row r="13470" spans="1:27" hidden="1" x14ac:dyDescent="0.25">
      <c r="A13470">
        <v>13469</v>
      </c>
      <c r="B13470">
        <v>35</v>
      </c>
      <c r="C13470" s="1" t="s">
        <v>70515</v>
      </c>
      <c r="D13470" s="1" t="s">
        <v>60856</v>
      </c>
      <c r="E13470" s="1" t="s">
        <v>60857</v>
      </c>
      <c r="F13470" s="1" t="s">
        <v>60858</v>
      </c>
      <c r="G13470" s="1" t="s">
        <v>36258</v>
      </c>
      <c r="H13470" s="1" t="s">
        <v>60859</v>
      </c>
      <c r="I13470">
        <v>35590</v>
      </c>
      <c r="J13470">
        <v>275</v>
      </c>
      <c r="K13470">
        <v>35275</v>
      </c>
      <c r="L13470">
        <v>3</v>
      </c>
      <c r="M13470">
        <v>24</v>
      </c>
      <c r="N13470">
        <v>6</v>
      </c>
      <c r="O13470">
        <v>3783</v>
      </c>
      <c r="P13470">
        <v>3463</v>
      </c>
      <c r="Q13470">
        <v>3600</v>
      </c>
      <c r="R13470">
        <v>182</v>
      </c>
      <c r="S13470" s="1" t="s">
        <v>2163</v>
      </c>
      <c r="T13470" s="1" t="s">
        <v>70516</v>
      </c>
      <c r="U13470" s="1" t="s">
        <v>19536</v>
      </c>
      <c r="V13470">
        <v>-4625</v>
      </c>
      <c r="W13470">
        <v>53504</v>
      </c>
      <c r="X13470">
        <v>-14934</v>
      </c>
      <c r="Y13470">
        <v>480913</v>
      </c>
      <c r="Z13470">
        <v>34</v>
      </c>
      <c r="AA13470">
        <v>96</v>
      </c>
    </row>
    <row r="13471" spans="1:27" hidden="1" x14ac:dyDescent="0.25">
      <c r="A13471">
        <v>13470</v>
      </c>
      <c r="B13471">
        <v>35</v>
      </c>
      <c r="C13471" s="1" t="s">
        <v>70517</v>
      </c>
      <c r="D13471" s="1" t="s">
        <v>70518</v>
      </c>
      <c r="E13471" s="1" t="s">
        <v>70519</v>
      </c>
      <c r="F13471" s="1" t="s">
        <v>70520</v>
      </c>
      <c r="G13471" s="1" t="s">
        <v>70521</v>
      </c>
      <c r="H13471" s="1" t="s">
        <v>70522</v>
      </c>
      <c r="I13471">
        <v>35320</v>
      </c>
      <c r="J13471">
        <v>343</v>
      </c>
      <c r="K13471">
        <v>35343</v>
      </c>
      <c r="L13471">
        <v>2</v>
      </c>
      <c r="M13471">
        <v>40</v>
      </c>
      <c r="N13471">
        <v>6</v>
      </c>
      <c r="O13471">
        <v>1198</v>
      </c>
      <c r="P13471">
        <v>923</v>
      </c>
      <c r="Q13471">
        <v>1200</v>
      </c>
      <c r="R13471">
        <v>47</v>
      </c>
      <c r="S13471" s="1" t="s">
        <v>11491</v>
      </c>
      <c r="T13471" s="1" t="s">
        <v>70523</v>
      </c>
      <c r="U13471" s="1" t="s">
        <v>38964</v>
      </c>
      <c r="V13471">
        <v>-4314</v>
      </c>
      <c r="W13471">
        <v>53203</v>
      </c>
      <c r="X13471">
        <v>-13245</v>
      </c>
      <c r="Y13471">
        <v>475257</v>
      </c>
      <c r="Z13471">
        <v>25</v>
      </c>
      <c r="AA13471">
        <v>113</v>
      </c>
    </row>
    <row r="13472" spans="1:27" hidden="1" x14ac:dyDescent="0.25">
      <c r="A13472">
        <v>13471</v>
      </c>
      <c r="B13472">
        <v>35</v>
      </c>
      <c r="C13472" s="1" t="s">
        <v>70524</v>
      </c>
      <c r="D13472" s="1" t="s">
        <v>70525</v>
      </c>
      <c r="E13472" s="1" t="s">
        <v>70526</v>
      </c>
      <c r="F13472" s="1" t="s">
        <v>70527</v>
      </c>
      <c r="G13472" s="1" t="s">
        <v>70528</v>
      </c>
      <c r="H13472" s="1" t="s">
        <v>70529</v>
      </c>
      <c r="I13472">
        <v>35250</v>
      </c>
      <c r="J13472">
        <v>3</v>
      </c>
      <c r="K13472">
        <v>35003</v>
      </c>
      <c r="L13472">
        <v>3</v>
      </c>
      <c r="M13472">
        <v>34</v>
      </c>
      <c r="N13472">
        <v>6</v>
      </c>
      <c r="O13472">
        <v>807</v>
      </c>
      <c r="P13472">
        <v>504</v>
      </c>
      <c r="Q13472">
        <v>700</v>
      </c>
      <c r="R13472">
        <v>63</v>
      </c>
      <c r="S13472" s="1" t="s">
        <v>21200</v>
      </c>
      <c r="T13472" s="1" t="s">
        <v>70530</v>
      </c>
      <c r="U13472" s="1" t="s">
        <v>19562</v>
      </c>
      <c r="V13472">
        <v>-4363</v>
      </c>
      <c r="W13472">
        <v>53660</v>
      </c>
      <c r="X13472">
        <v>-13524</v>
      </c>
      <c r="Y13472">
        <v>481737</v>
      </c>
      <c r="Z13472">
        <v>52</v>
      </c>
      <c r="AA13472">
        <v>111</v>
      </c>
    </row>
    <row r="13473" spans="1:27" hidden="1" x14ac:dyDescent="0.25">
      <c r="A13473">
        <v>13472</v>
      </c>
      <c r="B13473">
        <v>35</v>
      </c>
      <c r="C13473" s="1" t="s">
        <v>70531</v>
      </c>
      <c r="D13473" s="1" t="s">
        <v>70532</v>
      </c>
      <c r="E13473" s="1" t="s">
        <v>70531</v>
      </c>
      <c r="F13473" s="1" t="s">
        <v>70533</v>
      </c>
      <c r="G13473" s="1" t="s">
        <v>523</v>
      </c>
      <c r="H13473" s="1" t="s">
        <v>65948</v>
      </c>
      <c r="I13473">
        <v>35640</v>
      </c>
      <c r="J13473">
        <v>77</v>
      </c>
      <c r="K13473">
        <v>35077</v>
      </c>
      <c r="L13473">
        <v>1</v>
      </c>
      <c r="M13473">
        <v>15</v>
      </c>
      <c r="N13473">
        <v>6</v>
      </c>
      <c r="O13473">
        <v>341</v>
      </c>
      <c r="P13473">
        <v>249</v>
      </c>
      <c r="Q13473">
        <v>300</v>
      </c>
      <c r="R13473">
        <v>30</v>
      </c>
      <c r="S13473" s="1" t="s">
        <v>19567</v>
      </c>
      <c r="T13473" s="1" t="s">
        <v>70499</v>
      </c>
      <c r="U13473" s="1" t="s">
        <v>39266</v>
      </c>
      <c r="V13473">
        <v>-3956</v>
      </c>
      <c r="W13473">
        <v>53172</v>
      </c>
      <c r="X13473">
        <v>-11327</v>
      </c>
      <c r="Y13473">
        <v>475118</v>
      </c>
      <c r="Z13473">
        <v>73</v>
      </c>
      <c r="AA13473">
        <v>112</v>
      </c>
    </row>
    <row r="13474" spans="1:27" hidden="1" x14ac:dyDescent="0.25">
      <c r="A13474">
        <v>13473</v>
      </c>
      <c r="B13474">
        <v>35</v>
      </c>
      <c r="C13474" s="1" t="s">
        <v>70534</v>
      </c>
      <c r="D13474" s="1" t="s">
        <v>70535</v>
      </c>
      <c r="E13474" s="1" t="s">
        <v>70536</v>
      </c>
      <c r="F13474" s="1" t="s">
        <v>70537</v>
      </c>
      <c r="G13474" s="1" t="s">
        <v>53374</v>
      </c>
      <c r="H13474" s="1" t="s">
        <v>53375</v>
      </c>
      <c r="I13474">
        <v>35330</v>
      </c>
      <c r="J13474">
        <v>46</v>
      </c>
      <c r="K13474">
        <v>35046</v>
      </c>
      <c r="L13474">
        <v>2</v>
      </c>
      <c r="M13474">
        <v>21</v>
      </c>
      <c r="N13474">
        <v>6</v>
      </c>
      <c r="O13474">
        <v>465</v>
      </c>
      <c r="P13474">
        <v>400</v>
      </c>
      <c r="Q13474">
        <v>500</v>
      </c>
      <c r="R13474">
        <v>38</v>
      </c>
      <c r="S13474" s="1" t="s">
        <v>53358</v>
      </c>
      <c r="T13474" s="1" t="s">
        <v>43228</v>
      </c>
      <c r="U13474" s="1" t="s">
        <v>38964</v>
      </c>
      <c r="V13474">
        <v>-4866</v>
      </c>
      <c r="W13474">
        <v>53210</v>
      </c>
      <c r="X13474">
        <v>-20235</v>
      </c>
      <c r="Y13474">
        <v>475320</v>
      </c>
      <c r="Z13474">
        <v>27</v>
      </c>
      <c r="AA13474">
        <v>91</v>
      </c>
    </row>
    <row r="13475" spans="1:27" hidden="1" x14ac:dyDescent="0.25">
      <c r="A13475">
        <v>13474</v>
      </c>
      <c r="B13475">
        <v>35</v>
      </c>
      <c r="C13475" s="1" t="s">
        <v>70538</v>
      </c>
      <c r="D13475" s="1" t="s">
        <v>70539</v>
      </c>
      <c r="E13475" s="1" t="s">
        <v>70540</v>
      </c>
      <c r="F13475" s="1" t="s">
        <v>70541</v>
      </c>
      <c r="G13475" s="1" t="s">
        <v>7879</v>
      </c>
      <c r="H13475" s="1" t="s">
        <v>70542</v>
      </c>
      <c r="I13475">
        <v>35630</v>
      </c>
      <c r="J13475">
        <v>58</v>
      </c>
      <c r="K13475">
        <v>35058</v>
      </c>
      <c r="L13475">
        <v>3</v>
      </c>
      <c r="M13475">
        <v>4</v>
      </c>
      <c r="N13475">
        <v>6</v>
      </c>
      <c r="O13475">
        <v>1146</v>
      </c>
      <c r="P13475">
        <v>763</v>
      </c>
      <c r="Q13475">
        <v>1100</v>
      </c>
      <c r="R13475">
        <v>77</v>
      </c>
      <c r="S13475" s="1" t="s">
        <v>17534</v>
      </c>
      <c r="T13475" s="1" t="s">
        <v>70492</v>
      </c>
      <c r="U13475" s="1" t="s">
        <v>19502</v>
      </c>
      <c r="V13475">
        <v>-4657</v>
      </c>
      <c r="W13475">
        <v>53635</v>
      </c>
      <c r="X13475">
        <v>-15117</v>
      </c>
      <c r="Y13475">
        <v>481618</v>
      </c>
      <c r="Z13475">
        <v>84</v>
      </c>
      <c r="AA13475">
        <v>148</v>
      </c>
    </row>
    <row r="13476" spans="1:27" hidden="1" x14ac:dyDescent="0.25">
      <c r="A13476">
        <v>13475</v>
      </c>
      <c r="B13476">
        <v>35</v>
      </c>
      <c r="C13476" s="1" t="s">
        <v>70543</v>
      </c>
      <c r="D13476" s="1" t="s">
        <v>70544</v>
      </c>
      <c r="E13476" s="1" t="s">
        <v>70543</v>
      </c>
      <c r="F13476" s="1" t="s">
        <v>70545</v>
      </c>
      <c r="G13476" s="1" t="s">
        <v>33248</v>
      </c>
      <c r="H13476" s="1" t="s">
        <v>70546</v>
      </c>
      <c r="I13476">
        <v>35360</v>
      </c>
      <c r="J13476">
        <v>143</v>
      </c>
      <c r="K13476">
        <v>35143</v>
      </c>
      <c r="L13476">
        <v>3</v>
      </c>
      <c r="M13476">
        <v>22</v>
      </c>
      <c r="N13476">
        <v>6</v>
      </c>
      <c r="O13476">
        <v>936</v>
      </c>
      <c r="P13476">
        <v>688</v>
      </c>
      <c r="Q13476">
        <v>900</v>
      </c>
      <c r="R13476">
        <v>65</v>
      </c>
      <c r="S13476" s="1" t="s">
        <v>15030</v>
      </c>
      <c r="T13476" s="1" t="s">
        <v>42919</v>
      </c>
      <c r="U13476" s="1" t="s">
        <v>19961</v>
      </c>
      <c r="V13476">
        <v>-4814</v>
      </c>
      <c r="W13476">
        <v>53611</v>
      </c>
      <c r="X13476">
        <v>-15947</v>
      </c>
      <c r="Y13476">
        <v>481501</v>
      </c>
      <c r="Z13476">
        <v>62</v>
      </c>
      <c r="AA13476">
        <v>118</v>
      </c>
    </row>
    <row r="13477" spans="1:27" hidden="1" x14ac:dyDescent="0.25">
      <c r="A13477">
        <v>13476</v>
      </c>
      <c r="B13477">
        <v>35</v>
      </c>
      <c r="C13477" s="1" t="s">
        <v>70547</v>
      </c>
      <c r="D13477" s="1" t="s">
        <v>70548</v>
      </c>
      <c r="E13477" s="1" t="s">
        <v>70547</v>
      </c>
      <c r="F13477" s="1" t="s">
        <v>70549</v>
      </c>
      <c r="G13477" s="1" t="s">
        <v>24006</v>
      </c>
      <c r="H13477" s="1" t="s">
        <v>59012</v>
      </c>
      <c r="I13477">
        <v>35600</v>
      </c>
      <c r="J13477">
        <v>236</v>
      </c>
      <c r="K13477">
        <v>35236</v>
      </c>
      <c r="L13477">
        <v>2</v>
      </c>
      <c r="M13477">
        <v>28</v>
      </c>
      <c r="N13477">
        <v>4</v>
      </c>
      <c r="O13477">
        <v>9592</v>
      </c>
      <c r="P13477">
        <v>9500</v>
      </c>
      <c r="Q13477">
        <v>9600</v>
      </c>
      <c r="R13477">
        <v>635</v>
      </c>
      <c r="S13477" s="1" t="s">
        <v>31235</v>
      </c>
      <c r="T13477" s="1" t="s">
        <v>42458</v>
      </c>
      <c r="U13477" s="1" t="s">
        <v>39999</v>
      </c>
      <c r="V13477">
        <v>-4912</v>
      </c>
      <c r="W13477">
        <v>52946</v>
      </c>
      <c r="X13477">
        <v>-20505</v>
      </c>
      <c r="Y13477">
        <v>473905</v>
      </c>
      <c r="Z13477">
        <v>0</v>
      </c>
      <c r="AA13477">
        <v>73</v>
      </c>
    </row>
    <row r="13478" spans="1:27" hidden="1" x14ac:dyDescent="0.25">
      <c r="A13478">
        <v>13477</v>
      </c>
      <c r="B13478">
        <v>35</v>
      </c>
      <c r="C13478" s="1" t="s">
        <v>70550</v>
      </c>
      <c r="D13478" s="1" t="s">
        <v>70551</v>
      </c>
      <c r="E13478" s="1" t="s">
        <v>70550</v>
      </c>
      <c r="F13478" s="1" t="s">
        <v>70552</v>
      </c>
      <c r="G13478" s="1" t="s">
        <v>626</v>
      </c>
      <c r="H13478" s="1" t="s">
        <v>627</v>
      </c>
      <c r="I13478">
        <v>35580</v>
      </c>
      <c r="J13478">
        <v>16</v>
      </c>
      <c r="K13478">
        <v>35016</v>
      </c>
      <c r="L13478">
        <v>2</v>
      </c>
      <c r="M13478">
        <v>16</v>
      </c>
      <c r="N13478">
        <v>6</v>
      </c>
      <c r="O13478">
        <v>1951</v>
      </c>
      <c r="P13478">
        <v>1325</v>
      </c>
      <c r="Q13478">
        <v>1900</v>
      </c>
      <c r="R13478">
        <v>77</v>
      </c>
      <c r="S13478" s="1" t="s">
        <v>7950</v>
      </c>
      <c r="T13478" s="1" t="s">
        <v>70553</v>
      </c>
      <c r="U13478" s="1" t="s">
        <v>19495</v>
      </c>
      <c r="V13478">
        <v>-4742</v>
      </c>
      <c r="W13478">
        <v>53317</v>
      </c>
      <c r="X13478">
        <v>-15554</v>
      </c>
      <c r="Y13478">
        <v>475907</v>
      </c>
      <c r="Z13478">
        <v>48</v>
      </c>
      <c r="AA13478">
        <v>124</v>
      </c>
    </row>
    <row r="13479" spans="1:27" hidden="1" x14ac:dyDescent="0.25">
      <c r="A13479">
        <v>13478</v>
      </c>
      <c r="B13479">
        <v>35</v>
      </c>
      <c r="C13479" s="1" t="s">
        <v>70554</v>
      </c>
      <c r="D13479" s="1" t="s">
        <v>70555</v>
      </c>
      <c r="E13479" s="1" t="s">
        <v>70554</v>
      </c>
      <c r="F13479" s="1" t="s">
        <v>70556</v>
      </c>
      <c r="G13479" s="1" t="s">
        <v>70557</v>
      </c>
      <c r="H13479" s="1" t="s">
        <v>70558</v>
      </c>
      <c r="I13479">
        <v>35720</v>
      </c>
      <c r="J13479">
        <v>225</v>
      </c>
      <c r="K13479">
        <v>35225</v>
      </c>
      <c r="L13479">
        <v>4</v>
      </c>
      <c r="M13479">
        <v>41</v>
      </c>
      <c r="N13479">
        <v>6</v>
      </c>
      <c r="O13479">
        <v>708</v>
      </c>
      <c r="P13479">
        <v>569</v>
      </c>
      <c r="Q13479">
        <v>700</v>
      </c>
      <c r="R13479">
        <v>64</v>
      </c>
      <c r="S13479" s="1" t="s">
        <v>15526</v>
      </c>
      <c r="T13479" s="1" t="s">
        <v>70559</v>
      </c>
      <c r="U13479" s="1" t="s">
        <v>19509</v>
      </c>
      <c r="V13479">
        <v>-4732</v>
      </c>
      <c r="W13479">
        <v>53793</v>
      </c>
      <c r="X13479">
        <v>-15521</v>
      </c>
      <c r="Y13479">
        <v>482449</v>
      </c>
      <c r="Z13479">
        <v>18</v>
      </c>
      <c r="AA13479">
        <v>97</v>
      </c>
    </row>
    <row r="13480" spans="1:27" hidden="1" x14ac:dyDescent="0.25">
      <c r="A13480">
        <v>13479</v>
      </c>
      <c r="B13480">
        <v>35</v>
      </c>
      <c r="C13480" s="1" t="s">
        <v>70560</v>
      </c>
      <c r="D13480" s="1" t="s">
        <v>70561</v>
      </c>
      <c r="E13480" s="1" t="s">
        <v>70560</v>
      </c>
      <c r="F13480" s="1" t="s">
        <v>70562</v>
      </c>
      <c r="G13480" s="1" t="s">
        <v>70563</v>
      </c>
      <c r="H13480" s="1" t="s">
        <v>70564</v>
      </c>
      <c r="I13480">
        <v>35470</v>
      </c>
      <c r="J13480">
        <v>221</v>
      </c>
      <c r="K13480">
        <v>35221</v>
      </c>
      <c r="L13480">
        <v>2</v>
      </c>
      <c r="M13480">
        <v>3</v>
      </c>
      <c r="N13480">
        <v>6</v>
      </c>
      <c r="O13480">
        <v>2735</v>
      </c>
      <c r="P13480">
        <v>1952</v>
      </c>
      <c r="Q13480">
        <v>2700</v>
      </c>
      <c r="R13480">
        <v>75</v>
      </c>
      <c r="S13480" s="1" t="s">
        <v>30396</v>
      </c>
      <c r="T13480" s="1" t="s">
        <v>70565</v>
      </c>
      <c r="U13480" s="1" t="s">
        <v>39144</v>
      </c>
      <c r="V13480">
        <v>-4539</v>
      </c>
      <c r="W13480">
        <v>53216</v>
      </c>
      <c r="X13480">
        <v>-14455</v>
      </c>
      <c r="Y13480">
        <v>475340</v>
      </c>
      <c r="Z13480">
        <v>7</v>
      </c>
      <c r="AA13480">
        <v>116</v>
      </c>
    </row>
    <row r="13481" spans="1:27" hidden="1" x14ac:dyDescent="0.25">
      <c r="A13481">
        <v>13480</v>
      </c>
      <c r="B13481">
        <v>35</v>
      </c>
      <c r="C13481" s="1" t="s">
        <v>70566</v>
      </c>
      <c r="D13481" s="1" t="s">
        <v>70567</v>
      </c>
      <c r="E13481" s="1" t="s">
        <v>70568</v>
      </c>
      <c r="F13481" s="1" t="s">
        <v>70569</v>
      </c>
      <c r="G13481" s="1" t="s">
        <v>43915</v>
      </c>
      <c r="H13481" s="1" t="s">
        <v>70570</v>
      </c>
      <c r="I13481">
        <v>35400</v>
      </c>
      <c r="J13481">
        <v>288</v>
      </c>
      <c r="K13481">
        <v>35288</v>
      </c>
      <c r="L13481">
        <v>4</v>
      </c>
      <c r="M13481">
        <v>96</v>
      </c>
      <c r="N13481">
        <v>4</v>
      </c>
      <c r="O13481">
        <v>46342</v>
      </c>
      <c r="P13481">
        <v>50697</v>
      </c>
      <c r="Q13481">
        <v>48200</v>
      </c>
      <c r="R13481">
        <v>1266</v>
      </c>
      <c r="S13481" s="1" t="s">
        <v>26127</v>
      </c>
      <c r="T13481" s="1" t="s">
        <v>43754</v>
      </c>
      <c r="U13481" s="1" t="s">
        <v>42407</v>
      </c>
      <c r="V13481">
        <v>-4828</v>
      </c>
      <c r="W13481">
        <v>54053</v>
      </c>
      <c r="X13481">
        <v>-20032</v>
      </c>
      <c r="Y13481">
        <v>483850</v>
      </c>
      <c r="Z13481">
        <v>0</v>
      </c>
      <c r="AA13481">
        <v>51</v>
      </c>
    </row>
    <row r="13482" spans="1:27" hidden="1" x14ac:dyDescent="0.25">
      <c r="A13482">
        <v>13481</v>
      </c>
      <c r="B13482">
        <v>35</v>
      </c>
      <c r="C13482" s="1" t="s">
        <v>70571</v>
      </c>
      <c r="D13482" s="1" t="s">
        <v>70572</v>
      </c>
      <c r="E13482" s="1" t="s">
        <v>70571</v>
      </c>
      <c r="F13482" s="1" t="s">
        <v>70573</v>
      </c>
      <c r="G13482" s="1" t="s">
        <v>598</v>
      </c>
      <c r="H13482" s="1" t="s">
        <v>17026</v>
      </c>
      <c r="I13482">
        <v>35620</v>
      </c>
      <c r="J13482">
        <v>332</v>
      </c>
      <c r="K13482">
        <v>35332</v>
      </c>
      <c r="L13482">
        <v>2</v>
      </c>
      <c r="M13482">
        <v>3</v>
      </c>
      <c r="N13482">
        <v>6</v>
      </c>
      <c r="O13482">
        <v>997</v>
      </c>
      <c r="P13482">
        <v>786</v>
      </c>
      <c r="Q13482">
        <v>1000</v>
      </c>
      <c r="R13482">
        <v>38</v>
      </c>
      <c r="S13482" s="1" t="s">
        <v>45082</v>
      </c>
      <c r="T13482" s="1" t="s">
        <v>70574</v>
      </c>
      <c r="U13482" s="1" t="s">
        <v>41399</v>
      </c>
      <c r="V13482">
        <v>-4305</v>
      </c>
      <c r="W13482">
        <v>53119</v>
      </c>
      <c r="X13482">
        <v>-13219</v>
      </c>
      <c r="Y13482">
        <v>474826</v>
      </c>
      <c r="Z13482">
        <v>37</v>
      </c>
      <c r="AA13482">
        <v>98</v>
      </c>
    </row>
    <row r="13483" spans="1:27" hidden="1" x14ac:dyDescent="0.25">
      <c r="A13483">
        <v>13482</v>
      </c>
      <c r="B13483">
        <v>35</v>
      </c>
      <c r="C13483" s="1" t="s">
        <v>70575</v>
      </c>
      <c r="D13483" s="1" t="s">
        <v>70576</v>
      </c>
      <c r="E13483" s="1" t="s">
        <v>70577</v>
      </c>
      <c r="F13483" s="1" t="s">
        <v>70578</v>
      </c>
      <c r="G13483" s="1" t="s">
        <v>70579</v>
      </c>
      <c r="H13483" s="1" t="s">
        <v>70580</v>
      </c>
      <c r="I13483">
        <v>35800</v>
      </c>
      <c r="J13483">
        <v>287</v>
      </c>
      <c r="K13483">
        <v>35287</v>
      </c>
      <c r="L13483">
        <v>4</v>
      </c>
      <c r="M13483">
        <v>10</v>
      </c>
      <c r="N13483">
        <v>6</v>
      </c>
      <c r="O13483">
        <v>2329</v>
      </c>
      <c r="P13483">
        <v>2246</v>
      </c>
      <c r="Q13483">
        <v>2300</v>
      </c>
      <c r="R13483">
        <v>226</v>
      </c>
      <c r="S13483" s="1" t="s">
        <v>553</v>
      </c>
      <c r="T13483" s="1" t="s">
        <v>43152</v>
      </c>
      <c r="U13483" s="1" t="s">
        <v>20996</v>
      </c>
      <c r="V13483">
        <v>-4939</v>
      </c>
      <c r="W13483">
        <v>54038</v>
      </c>
      <c r="X13483">
        <v>-20632</v>
      </c>
      <c r="Y13483">
        <v>483804</v>
      </c>
      <c r="Z13483">
        <v>0</v>
      </c>
      <c r="AA13483">
        <v>64</v>
      </c>
    </row>
    <row r="13484" spans="1:27" hidden="1" x14ac:dyDescent="0.25">
      <c r="A13484">
        <v>13483</v>
      </c>
      <c r="B13484">
        <v>35</v>
      </c>
      <c r="C13484" s="1" t="s">
        <v>70581</v>
      </c>
      <c r="D13484" s="1" t="s">
        <v>70582</v>
      </c>
      <c r="E13484" s="1" t="s">
        <v>70581</v>
      </c>
      <c r="F13484" s="1" t="s">
        <v>70583</v>
      </c>
      <c r="G13484" s="1" t="s">
        <v>17546</v>
      </c>
      <c r="H13484" s="1" t="s">
        <v>70584</v>
      </c>
      <c r="I13484">
        <v>35150</v>
      </c>
      <c r="J13484">
        <v>2</v>
      </c>
      <c r="K13484">
        <v>35002</v>
      </c>
      <c r="L13484">
        <v>3</v>
      </c>
      <c r="M13484">
        <v>18</v>
      </c>
      <c r="N13484">
        <v>6</v>
      </c>
      <c r="O13484">
        <v>1602</v>
      </c>
      <c r="P13484">
        <v>1442</v>
      </c>
      <c r="Q13484">
        <v>1600</v>
      </c>
      <c r="R13484">
        <v>63</v>
      </c>
      <c r="S13484" s="1" t="s">
        <v>70585</v>
      </c>
      <c r="T13484" s="1" t="s">
        <v>70586</v>
      </c>
      <c r="U13484" s="1" t="s">
        <v>20022</v>
      </c>
      <c r="V13484">
        <v>-4236</v>
      </c>
      <c r="W13484">
        <v>53340</v>
      </c>
      <c r="X13484">
        <v>-12834</v>
      </c>
      <c r="Y13484">
        <v>480023</v>
      </c>
      <c r="Z13484">
        <v>25</v>
      </c>
      <c r="AA13484">
        <v>93</v>
      </c>
    </row>
    <row r="13485" spans="1:27" hidden="1" x14ac:dyDescent="0.25">
      <c r="A13485">
        <v>13484</v>
      </c>
      <c r="B13485">
        <v>35</v>
      </c>
      <c r="C13485" s="1" t="s">
        <v>70587</v>
      </c>
      <c r="D13485" s="1" t="s">
        <v>70588</v>
      </c>
      <c r="E13485" s="1" t="s">
        <v>70587</v>
      </c>
      <c r="F13485" s="1" t="s">
        <v>70589</v>
      </c>
      <c r="G13485" s="1" t="s">
        <v>5829</v>
      </c>
      <c r="H13485" s="1" t="s">
        <v>70590</v>
      </c>
      <c r="I13485">
        <v>35800</v>
      </c>
      <c r="J13485">
        <v>93</v>
      </c>
      <c r="K13485">
        <v>35093</v>
      </c>
      <c r="L13485">
        <v>4</v>
      </c>
      <c r="M13485">
        <v>10</v>
      </c>
      <c r="N13485">
        <v>5</v>
      </c>
      <c r="O13485">
        <v>10579</v>
      </c>
      <c r="P13485">
        <v>10443</v>
      </c>
      <c r="Q13485">
        <v>11000</v>
      </c>
      <c r="R13485">
        <v>1349</v>
      </c>
      <c r="S13485" s="1" t="s">
        <v>1072</v>
      </c>
      <c r="T13485" s="1" t="s">
        <v>42690</v>
      </c>
      <c r="U13485" s="1" t="s">
        <v>20996</v>
      </c>
      <c r="V13485">
        <v>-4887</v>
      </c>
      <c r="W13485">
        <v>54036</v>
      </c>
      <c r="X13485">
        <v>-20342</v>
      </c>
      <c r="Y13485">
        <v>483757</v>
      </c>
      <c r="Z13485">
        <v>0</v>
      </c>
      <c r="AA13485">
        <v>56</v>
      </c>
    </row>
    <row r="13486" spans="1:27" hidden="1" x14ac:dyDescent="0.25">
      <c r="A13486">
        <v>13485</v>
      </c>
      <c r="B13486">
        <v>35</v>
      </c>
      <c r="C13486" s="1" t="s">
        <v>70591</v>
      </c>
      <c r="D13486" s="1" t="s">
        <v>70592</v>
      </c>
      <c r="E13486" s="1" t="s">
        <v>70591</v>
      </c>
      <c r="F13486" s="1" t="s">
        <v>70593</v>
      </c>
      <c r="G13486" s="1" t="s">
        <v>70594</v>
      </c>
      <c r="H13486" s="1" t="s">
        <v>67479</v>
      </c>
      <c r="I13486">
        <v>35290</v>
      </c>
      <c r="J13486">
        <v>234</v>
      </c>
      <c r="K13486">
        <v>35234</v>
      </c>
      <c r="L13486">
        <v>3</v>
      </c>
      <c r="M13486">
        <v>38</v>
      </c>
      <c r="N13486">
        <v>6</v>
      </c>
      <c r="O13486">
        <v>1132</v>
      </c>
      <c r="P13486">
        <v>964</v>
      </c>
      <c r="Q13486">
        <v>1100</v>
      </c>
      <c r="R13486">
        <v>42</v>
      </c>
      <c r="S13486" s="1" t="s">
        <v>36379</v>
      </c>
      <c r="T13486" s="1" t="s">
        <v>42394</v>
      </c>
      <c r="U13486" s="1" t="s">
        <v>19961</v>
      </c>
      <c r="V13486">
        <v>-4977</v>
      </c>
      <c r="W13486">
        <v>53611</v>
      </c>
      <c r="X13486">
        <v>-20833</v>
      </c>
      <c r="Y13486">
        <v>481458</v>
      </c>
      <c r="Z13486">
        <v>60</v>
      </c>
      <c r="AA13486">
        <v>121</v>
      </c>
    </row>
    <row r="13487" spans="1:27" hidden="1" x14ac:dyDescent="0.25">
      <c r="A13487">
        <v>13486</v>
      </c>
      <c r="B13487">
        <v>35</v>
      </c>
      <c r="C13487" s="1" t="s">
        <v>70595</v>
      </c>
      <c r="D13487" s="1" t="s">
        <v>70596</v>
      </c>
      <c r="E13487" s="1" t="s">
        <v>70595</v>
      </c>
      <c r="F13487" s="1" t="s">
        <v>70597</v>
      </c>
      <c r="G13487" s="1" t="s">
        <v>50892</v>
      </c>
      <c r="H13487" s="1" t="s">
        <v>70598</v>
      </c>
      <c r="I13487">
        <v>35260</v>
      </c>
      <c r="J13487">
        <v>49</v>
      </c>
      <c r="K13487">
        <v>35049</v>
      </c>
      <c r="L13487">
        <v>4</v>
      </c>
      <c r="M13487">
        <v>5</v>
      </c>
      <c r="N13487">
        <v>5</v>
      </c>
      <c r="O13487">
        <v>5324</v>
      </c>
      <c r="P13487">
        <v>5208</v>
      </c>
      <c r="Q13487">
        <v>5300</v>
      </c>
      <c r="R13487">
        <v>422</v>
      </c>
      <c r="S13487" s="1" t="s">
        <v>21200</v>
      </c>
      <c r="T13487" s="1" t="s">
        <v>70492</v>
      </c>
      <c r="U13487" s="1" t="s">
        <v>20547</v>
      </c>
      <c r="V13487">
        <v>-4654</v>
      </c>
      <c r="W13487">
        <v>54085</v>
      </c>
      <c r="X13487">
        <v>-15107</v>
      </c>
      <c r="Y13487">
        <v>484036</v>
      </c>
      <c r="Z13487">
        <v>0</v>
      </c>
      <c r="AA13487">
        <v>56</v>
      </c>
    </row>
    <row r="13488" spans="1:27" hidden="1" x14ac:dyDescent="0.25">
      <c r="A13488">
        <v>13487</v>
      </c>
      <c r="B13488">
        <v>35</v>
      </c>
      <c r="C13488" s="1" t="s">
        <v>70599</v>
      </c>
      <c r="D13488" s="1" t="s">
        <v>70600</v>
      </c>
      <c r="E13488" s="1" t="s">
        <v>70599</v>
      </c>
      <c r="F13488" s="1" t="s">
        <v>70601</v>
      </c>
      <c r="G13488" s="1" t="s">
        <v>1331</v>
      </c>
      <c r="H13488" s="1" t="s">
        <v>1332</v>
      </c>
      <c r="I13488">
        <v>35120</v>
      </c>
      <c r="J13488">
        <v>78</v>
      </c>
      <c r="K13488">
        <v>35078</v>
      </c>
      <c r="L13488">
        <v>4</v>
      </c>
      <c r="M13488">
        <v>11</v>
      </c>
      <c r="N13488">
        <v>6</v>
      </c>
      <c r="O13488">
        <v>1150</v>
      </c>
      <c r="P13488">
        <v>960</v>
      </c>
      <c r="Q13488">
        <v>1200</v>
      </c>
      <c r="R13488">
        <v>90</v>
      </c>
      <c r="S13488" s="1" t="s">
        <v>1963</v>
      </c>
      <c r="T13488" s="1" t="s">
        <v>70602</v>
      </c>
      <c r="U13488" s="1" t="s">
        <v>20566</v>
      </c>
      <c r="V13488">
        <v>-4497</v>
      </c>
      <c r="W13488">
        <v>54006</v>
      </c>
      <c r="X13488">
        <v>-14239</v>
      </c>
      <c r="Y13488">
        <v>483618</v>
      </c>
      <c r="Z13488">
        <v>1</v>
      </c>
      <c r="AA13488">
        <v>9</v>
      </c>
    </row>
    <row r="13489" spans="1:27" hidden="1" x14ac:dyDescent="0.25">
      <c r="A13489">
        <v>13488</v>
      </c>
      <c r="B13489">
        <v>35</v>
      </c>
      <c r="C13489" s="1" t="s">
        <v>70603</v>
      </c>
      <c r="D13489" s="1" t="s">
        <v>70604</v>
      </c>
      <c r="E13489" s="1" t="s">
        <v>70603</v>
      </c>
      <c r="F13489" s="1" t="s">
        <v>70605</v>
      </c>
      <c r="G13489" s="1" t="s">
        <v>45</v>
      </c>
      <c r="H13489" s="1" t="s">
        <v>46</v>
      </c>
      <c r="I13489">
        <v>35720</v>
      </c>
      <c r="J13489">
        <v>344</v>
      </c>
      <c r="K13489">
        <v>35344</v>
      </c>
      <c r="L13489">
        <v>4</v>
      </c>
      <c r="M13489">
        <v>9</v>
      </c>
      <c r="N13489">
        <v>6</v>
      </c>
      <c r="O13489">
        <v>340</v>
      </c>
      <c r="P13489">
        <v>250</v>
      </c>
      <c r="Q13489">
        <v>300</v>
      </c>
      <c r="R13489">
        <v>64</v>
      </c>
      <c r="S13489" s="1" t="s">
        <v>3829</v>
      </c>
      <c r="T13489" s="1" t="s">
        <v>70606</v>
      </c>
      <c r="U13489" s="1" t="s">
        <v>19407</v>
      </c>
      <c r="V13489">
        <v>-4690</v>
      </c>
      <c r="W13489">
        <v>53868</v>
      </c>
      <c r="X13489">
        <v>-15306</v>
      </c>
      <c r="Y13489">
        <v>482852</v>
      </c>
      <c r="Z13489">
        <v>35</v>
      </c>
      <c r="AA13489">
        <v>77</v>
      </c>
    </row>
    <row r="13490" spans="1:27" hidden="1" x14ac:dyDescent="0.25">
      <c r="A13490">
        <v>13489</v>
      </c>
      <c r="B13490">
        <v>35</v>
      </c>
      <c r="C13490" s="1" t="s">
        <v>70607</v>
      </c>
      <c r="D13490" s="1" t="s">
        <v>70608</v>
      </c>
      <c r="E13490" s="1" t="s">
        <v>70609</v>
      </c>
      <c r="F13490" s="1" t="s">
        <v>70610</v>
      </c>
      <c r="G13490" s="1" t="s">
        <v>70611</v>
      </c>
      <c r="H13490" s="1" t="s">
        <v>70612</v>
      </c>
      <c r="I13490">
        <v>35130</v>
      </c>
      <c r="J13490">
        <v>8</v>
      </c>
      <c r="K13490">
        <v>35008</v>
      </c>
      <c r="L13490">
        <v>1</v>
      </c>
      <c r="M13490">
        <v>15</v>
      </c>
      <c r="N13490">
        <v>6</v>
      </c>
      <c r="O13490">
        <v>702</v>
      </c>
      <c r="P13490">
        <v>512</v>
      </c>
      <c r="Q13490">
        <v>700</v>
      </c>
      <c r="R13490">
        <v>63</v>
      </c>
      <c r="S13490" s="1" t="s">
        <v>31923</v>
      </c>
      <c r="T13490" s="1" t="s">
        <v>35386</v>
      </c>
      <c r="U13490" s="1" t="s">
        <v>19418</v>
      </c>
      <c r="V13490">
        <v>-3925</v>
      </c>
      <c r="W13490">
        <v>53290</v>
      </c>
      <c r="X13490">
        <v>-11145</v>
      </c>
      <c r="Y13490">
        <v>475740</v>
      </c>
      <c r="Z13490">
        <v>52</v>
      </c>
      <c r="AA13490">
        <v>89</v>
      </c>
    </row>
    <row r="13491" spans="1:27" hidden="1" x14ac:dyDescent="0.25">
      <c r="A13491">
        <v>13490</v>
      </c>
      <c r="B13491">
        <v>35</v>
      </c>
      <c r="C13491" s="1" t="s">
        <v>70613</v>
      </c>
      <c r="D13491" s="1" t="s">
        <v>2993</v>
      </c>
      <c r="E13491" s="1" t="s">
        <v>2994</v>
      </c>
      <c r="F13491" s="1" t="s">
        <v>2995</v>
      </c>
      <c r="G13491" s="1" t="s">
        <v>1263</v>
      </c>
      <c r="H13491" s="1" t="s">
        <v>1264</v>
      </c>
      <c r="I13491">
        <v>35680</v>
      </c>
      <c r="J13491">
        <v>198</v>
      </c>
      <c r="K13491">
        <v>35198</v>
      </c>
      <c r="L13491">
        <v>1</v>
      </c>
      <c r="M13491">
        <v>15</v>
      </c>
      <c r="N13491">
        <v>6</v>
      </c>
      <c r="O13491">
        <v>651</v>
      </c>
      <c r="P13491">
        <v>563</v>
      </c>
      <c r="Q13491">
        <v>600</v>
      </c>
      <c r="R13491">
        <v>42</v>
      </c>
      <c r="S13491" s="1" t="s">
        <v>6862</v>
      </c>
      <c r="T13491" s="1" t="s">
        <v>34158</v>
      </c>
      <c r="U13491" s="1" t="s">
        <v>20022</v>
      </c>
      <c r="V13491">
        <v>-4121</v>
      </c>
      <c r="W13491">
        <v>53336</v>
      </c>
      <c r="X13491">
        <v>-12220</v>
      </c>
      <c r="Y13491">
        <v>480009</v>
      </c>
      <c r="Z13491">
        <v>42</v>
      </c>
      <c r="AA13491">
        <v>94</v>
      </c>
    </row>
    <row r="13492" spans="1:27" hidden="1" x14ac:dyDescent="0.25">
      <c r="A13492">
        <v>13491</v>
      </c>
      <c r="B13492">
        <v>35</v>
      </c>
      <c r="C13492" s="1" t="s">
        <v>70614</v>
      </c>
      <c r="D13492" s="1" t="s">
        <v>70615</v>
      </c>
      <c r="E13492" s="1" t="s">
        <v>70614</v>
      </c>
      <c r="F13492" s="1" t="s">
        <v>70616</v>
      </c>
      <c r="G13492" s="1" t="s">
        <v>461</v>
      </c>
      <c r="H13492" s="1" t="s">
        <v>70617</v>
      </c>
      <c r="I13492">
        <v>35550</v>
      </c>
      <c r="J13492">
        <v>219</v>
      </c>
      <c r="K13492">
        <v>35219</v>
      </c>
      <c r="L13492">
        <v>2</v>
      </c>
      <c r="M13492">
        <v>25</v>
      </c>
      <c r="N13492">
        <v>5</v>
      </c>
      <c r="O13492">
        <v>3559</v>
      </c>
      <c r="P13492">
        <v>2916</v>
      </c>
      <c r="Q13492">
        <v>3400</v>
      </c>
      <c r="R13492">
        <v>73</v>
      </c>
      <c r="S13492" s="1" t="s">
        <v>42407</v>
      </c>
      <c r="T13492" s="1" t="s">
        <v>43296</v>
      </c>
      <c r="U13492" s="1" t="s">
        <v>39322</v>
      </c>
      <c r="V13492">
        <v>-4760</v>
      </c>
      <c r="W13492">
        <v>53121</v>
      </c>
      <c r="X13492">
        <v>-15652</v>
      </c>
      <c r="Y13492">
        <v>474833</v>
      </c>
      <c r="Z13492">
        <v>14</v>
      </c>
      <c r="AA13492">
        <v>98</v>
      </c>
    </row>
    <row r="13493" spans="1:27" hidden="1" x14ac:dyDescent="0.25">
      <c r="A13493">
        <v>13492</v>
      </c>
      <c r="B13493">
        <v>35</v>
      </c>
      <c r="C13493" s="1" t="s">
        <v>70618</v>
      </c>
      <c r="D13493" s="1" t="s">
        <v>70619</v>
      </c>
      <c r="E13493" s="1" t="s">
        <v>70618</v>
      </c>
      <c r="F13493" s="1" t="s">
        <v>70620</v>
      </c>
      <c r="G13493" s="1" t="s">
        <v>3209</v>
      </c>
      <c r="H13493" s="1" t="s">
        <v>7782</v>
      </c>
      <c r="I13493">
        <v>35480</v>
      </c>
      <c r="J13493">
        <v>129</v>
      </c>
      <c r="K13493">
        <v>35129</v>
      </c>
      <c r="L13493">
        <v>2</v>
      </c>
      <c r="M13493">
        <v>25</v>
      </c>
      <c r="N13493">
        <v>6</v>
      </c>
      <c r="O13493">
        <v>3646</v>
      </c>
      <c r="P13493">
        <v>2990</v>
      </c>
      <c r="Q13493">
        <v>3500</v>
      </c>
      <c r="R13493">
        <v>72</v>
      </c>
      <c r="S13493" s="1" t="s">
        <v>70621</v>
      </c>
      <c r="T13493" s="1" t="s">
        <v>70516</v>
      </c>
      <c r="U13493" s="1" t="s">
        <v>39322</v>
      </c>
      <c r="V13493">
        <v>-4644</v>
      </c>
      <c r="W13493">
        <v>53139</v>
      </c>
      <c r="X13493">
        <v>-15034</v>
      </c>
      <c r="Y13493">
        <v>474929</v>
      </c>
      <c r="Z13493">
        <v>3</v>
      </c>
      <c r="AA13493">
        <v>115</v>
      </c>
    </row>
    <row r="13494" spans="1:27" hidden="1" x14ac:dyDescent="0.25">
      <c r="A13494">
        <v>13493</v>
      </c>
      <c r="B13494">
        <v>35</v>
      </c>
      <c r="C13494" s="1" t="s">
        <v>70622</v>
      </c>
      <c r="D13494" s="1" t="s">
        <v>70623</v>
      </c>
      <c r="E13494" s="1" t="s">
        <v>70624</v>
      </c>
      <c r="F13494" s="1" t="s">
        <v>70625</v>
      </c>
      <c r="G13494" s="1" t="s">
        <v>70626</v>
      </c>
      <c r="H13494" s="1" t="s">
        <v>70627</v>
      </c>
      <c r="I13494">
        <v>35150</v>
      </c>
      <c r="J13494">
        <v>88</v>
      </c>
      <c r="K13494">
        <v>35088</v>
      </c>
      <c r="L13494">
        <v>3</v>
      </c>
      <c r="M13494">
        <v>18</v>
      </c>
      <c r="N13494">
        <v>6</v>
      </c>
      <c r="O13494">
        <v>2941</v>
      </c>
      <c r="P13494">
        <v>2460</v>
      </c>
      <c r="Q13494">
        <v>2900</v>
      </c>
      <c r="R13494">
        <v>130</v>
      </c>
      <c r="S13494" s="1" t="s">
        <v>7217</v>
      </c>
      <c r="T13494" s="1" t="s">
        <v>70530</v>
      </c>
      <c r="U13494" s="1" t="s">
        <v>19495</v>
      </c>
      <c r="V13494">
        <v>-4359</v>
      </c>
      <c r="W13494">
        <v>53309</v>
      </c>
      <c r="X13494">
        <v>-13511</v>
      </c>
      <c r="Y13494">
        <v>475841</v>
      </c>
      <c r="Z13494">
        <v>34</v>
      </c>
      <c r="AA13494">
        <v>90</v>
      </c>
    </row>
    <row r="13495" spans="1:27" hidden="1" x14ac:dyDescent="0.25">
      <c r="A13495">
        <v>13494</v>
      </c>
      <c r="B13495">
        <v>35</v>
      </c>
      <c r="C13495" s="1" t="s">
        <v>70628</v>
      </c>
      <c r="D13495" s="1" t="s">
        <v>70629</v>
      </c>
      <c r="E13495" s="1" t="s">
        <v>70628</v>
      </c>
      <c r="F13495" s="1" t="s">
        <v>70630</v>
      </c>
      <c r="G13495" s="1" t="s">
        <v>54541</v>
      </c>
      <c r="H13495" s="1" t="s">
        <v>70631</v>
      </c>
      <c r="I13495">
        <v>35330</v>
      </c>
      <c r="J13495">
        <v>84</v>
      </c>
      <c r="K13495">
        <v>35084</v>
      </c>
      <c r="L13495">
        <v>2</v>
      </c>
      <c r="M13495">
        <v>21</v>
      </c>
      <c r="N13495">
        <v>6</v>
      </c>
      <c r="O13495">
        <v>660</v>
      </c>
      <c r="P13495">
        <v>487</v>
      </c>
      <c r="Q13495">
        <v>600</v>
      </c>
      <c r="R13495">
        <v>38</v>
      </c>
      <c r="S13495" s="1" t="s">
        <v>32012</v>
      </c>
      <c r="T13495" s="1" t="s">
        <v>42458</v>
      </c>
      <c r="U13495" s="1" t="s">
        <v>39599</v>
      </c>
      <c r="V13495">
        <v>-4911</v>
      </c>
      <c r="W13495">
        <v>53196</v>
      </c>
      <c r="X13495">
        <v>-20502</v>
      </c>
      <c r="Y13495">
        <v>475235</v>
      </c>
      <c r="Z13495">
        <v>17</v>
      </c>
      <c r="AA13495">
        <v>96</v>
      </c>
    </row>
    <row r="13496" spans="1:27" hidden="1" x14ac:dyDescent="0.25">
      <c r="A13496">
        <v>13495</v>
      </c>
      <c r="B13496">
        <v>35</v>
      </c>
      <c r="C13496" s="1" t="s">
        <v>70632</v>
      </c>
      <c r="D13496" s="1" t="s">
        <v>70633</v>
      </c>
      <c r="E13496" s="1" t="s">
        <v>70632</v>
      </c>
      <c r="F13496" s="1" t="s">
        <v>70634</v>
      </c>
      <c r="G13496" s="1" t="s">
        <v>8394</v>
      </c>
      <c r="H13496" s="1" t="s">
        <v>70635</v>
      </c>
      <c r="I13496">
        <v>35850</v>
      </c>
      <c r="J13496">
        <v>120</v>
      </c>
      <c r="K13496">
        <v>35120</v>
      </c>
      <c r="L13496">
        <v>3</v>
      </c>
      <c r="M13496">
        <v>31</v>
      </c>
      <c r="N13496">
        <v>6</v>
      </c>
      <c r="O13496">
        <v>3984</v>
      </c>
      <c r="P13496">
        <v>2764</v>
      </c>
      <c r="Q13496">
        <v>3800</v>
      </c>
      <c r="R13496">
        <v>144</v>
      </c>
      <c r="S13496" s="1" t="s">
        <v>70636</v>
      </c>
      <c r="T13496" s="1" t="s">
        <v>70637</v>
      </c>
      <c r="U13496" s="1" t="s">
        <v>19430</v>
      </c>
      <c r="V13496">
        <v>-4583</v>
      </c>
      <c r="W13496">
        <v>53577</v>
      </c>
      <c r="X13496">
        <v>-14717</v>
      </c>
      <c r="Y13496">
        <v>481309</v>
      </c>
      <c r="Z13496">
        <v>38</v>
      </c>
      <c r="AA13496">
        <v>109</v>
      </c>
    </row>
    <row r="13497" spans="1:27" hidden="1" x14ac:dyDescent="0.25">
      <c r="A13497">
        <v>13496</v>
      </c>
      <c r="B13497">
        <v>35</v>
      </c>
      <c r="C13497" s="1" t="s">
        <v>70638</v>
      </c>
      <c r="D13497" s="1" t="s">
        <v>70639</v>
      </c>
      <c r="E13497" s="1" t="s">
        <v>70640</v>
      </c>
      <c r="F13497" s="1" t="s">
        <v>70641</v>
      </c>
      <c r="G13497" s="1" t="s">
        <v>36258</v>
      </c>
      <c r="H13497" s="1" t="s">
        <v>70642</v>
      </c>
      <c r="I13497">
        <v>35430</v>
      </c>
      <c r="J13497">
        <v>314</v>
      </c>
      <c r="K13497">
        <v>35314</v>
      </c>
      <c r="L13497">
        <v>4</v>
      </c>
      <c r="M13497">
        <v>8</v>
      </c>
      <c r="N13497">
        <v>6</v>
      </c>
      <c r="O13497">
        <v>940</v>
      </c>
      <c r="P13497">
        <v>855</v>
      </c>
      <c r="Q13497">
        <v>900</v>
      </c>
      <c r="R13497">
        <v>172</v>
      </c>
      <c r="S13497" s="1" t="s">
        <v>6033</v>
      </c>
      <c r="T13497" s="1" t="s">
        <v>44293</v>
      </c>
      <c r="U13497" s="1" t="s">
        <v>19684</v>
      </c>
      <c r="V13497">
        <v>-4788</v>
      </c>
      <c r="W13497">
        <v>53967</v>
      </c>
      <c r="X13497">
        <v>-15821</v>
      </c>
      <c r="Y13497">
        <v>483412</v>
      </c>
      <c r="Z13497">
        <v>0</v>
      </c>
      <c r="AA13497">
        <v>73</v>
      </c>
    </row>
    <row r="13498" spans="1:27" hidden="1" x14ac:dyDescent="0.25">
      <c r="A13498">
        <v>13497</v>
      </c>
      <c r="B13498">
        <v>35</v>
      </c>
      <c r="C13498" s="1" t="s">
        <v>70643</v>
      </c>
      <c r="D13498" s="1" t="s">
        <v>70644</v>
      </c>
      <c r="E13498" s="1" t="s">
        <v>70645</v>
      </c>
      <c r="F13498" s="1" t="s">
        <v>70646</v>
      </c>
      <c r="G13498" s="1" t="s">
        <v>70647</v>
      </c>
      <c r="H13498" s="1" t="s">
        <v>70648</v>
      </c>
      <c r="I13498">
        <v>35140</v>
      </c>
      <c r="J13498">
        <v>280</v>
      </c>
      <c r="K13498">
        <v>35280</v>
      </c>
      <c r="L13498">
        <v>1</v>
      </c>
      <c r="M13498">
        <v>36</v>
      </c>
      <c r="N13498">
        <v>6</v>
      </c>
      <c r="O13498">
        <v>993</v>
      </c>
      <c r="P13498">
        <v>922</v>
      </c>
      <c r="Q13498">
        <v>1000</v>
      </c>
      <c r="R13498">
        <v>54</v>
      </c>
      <c r="S13498" s="1" t="s">
        <v>1333</v>
      </c>
      <c r="T13498" s="1" t="s">
        <v>34696</v>
      </c>
      <c r="U13498" s="1" t="s">
        <v>19830</v>
      </c>
      <c r="V13498">
        <v>-4105</v>
      </c>
      <c r="W13498">
        <v>53724</v>
      </c>
      <c r="X13498">
        <v>-12129</v>
      </c>
      <c r="Y13498">
        <v>482105</v>
      </c>
      <c r="Z13498">
        <v>54</v>
      </c>
      <c r="AA13498">
        <v>117</v>
      </c>
    </row>
    <row r="13499" spans="1:27" hidden="1" x14ac:dyDescent="0.25">
      <c r="A13499">
        <v>13498</v>
      </c>
      <c r="B13499">
        <v>35</v>
      </c>
      <c r="C13499" s="1" t="s">
        <v>70649</v>
      </c>
      <c r="D13499" s="1" t="s">
        <v>70650</v>
      </c>
      <c r="E13499" s="1" t="s">
        <v>70651</v>
      </c>
      <c r="F13499" s="1" t="s">
        <v>70652</v>
      </c>
      <c r="G13499" s="1" t="s">
        <v>38688</v>
      </c>
      <c r="H13499" s="1" t="s">
        <v>70653</v>
      </c>
      <c r="I13499">
        <v>35460</v>
      </c>
      <c r="J13499">
        <v>267</v>
      </c>
      <c r="K13499">
        <v>35267</v>
      </c>
      <c r="L13499">
        <v>1</v>
      </c>
      <c r="M13499">
        <v>36</v>
      </c>
      <c r="N13499">
        <v>6</v>
      </c>
      <c r="O13499">
        <v>1684</v>
      </c>
      <c r="P13499">
        <v>1424</v>
      </c>
      <c r="Q13499">
        <v>1600</v>
      </c>
      <c r="R13499">
        <v>74</v>
      </c>
      <c r="S13499" s="1" t="s">
        <v>6969</v>
      </c>
      <c r="T13499" s="1" t="s">
        <v>34355</v>
      </c>
      <c r="U13499" s="1" t="s">
        <v>19585</v>
      </c>
      <c r="V13499">
        <v>-4068</v>
      </c>
      <c r="W13499">
        <v>53782</v>
      </c>
      <c r="X13499">
        <v>-11930</v>
      </c>
      <c r="Y13499">
        <v>482413</v>
      </c>
      <c r="Z13499">
        <v>73</v>
      </c>
      <c r="AA13499">
        <v>155</v>
      </c>
    </row>
    <row r="13500" spans="1:27" hidden="1" x14ac:dyDescent="0.25">
      <c r="A13500">
        <v>13499</v>
      </c>
      <c r="B13500">
        <v>35</v>
      </c>
      <c r="C13500" s="1" t="s">
        <v>70654</v>
      </c>
      <c r="D13500" s="1" t="s">
        <v>70655</v>
      </c>
      <c r="E13500" s="1" t="s">
        <v>70654</v>
      </c>
      <c r="F13500" s="1" t="s">
        <v>70656</v>
      </c>
      <c r="G13500" s="1" t="s">
        <v>34485</v>
      </c>
      <c r="H13500" s="1" t="s">
        <v>70657</v>
      </c>
      <c r="I13500">
        <v>35130</v>
      </c>
      <c r="J13500">
        <v>235</v>
      </c>
      <c r="K13500">
        <v>35235</v>
      </c>
      <c r="L13500">
        <v>1</v>
      </c>
      <c r="M13500">
        <v>15</v>
      </c>
      <c r="N13500">
        <v>6</v>
      </c>
      <c r="O13500">
        <v>1156</v>
      </c>
      <c r="P13500">
        <v>1110</v>
      </c>
      <c r="Q13500">
        <v>1200</v>
      </c>
      <c r="R13500">
        <v>22</v>
      </c>
      <c r="S13500" s="1" t="s">
        <v>70658</v>
      </c>
      <c r="T13500" s="1" t="s">
        <v>70659</v>
      </c>
      <c r="U13500" s="1" t="s">
        <v>39592</v>
      </c>
      <c r="V13500">
        <v>-3974</v>
      </c>
      <c r="W13500">
        <v>53249</v>
      </c>
      <c r="X13500">
        <v>-11426</v>
      </c>
      <c r="Y13500">
        <v>475527</v>
      </c>
      <c r="Z13500">
        <v>55</v>
      </c>
      <c r="AA13500">
        <v>114</v>
      </c>
    </row>
    <row r="13501" spans="1:27" hidden="1" x14ac:dyDescent="0.25">
      <c r="A13501">
        <v>13500</v>
      </c>
      <c r="B13501">
        <v>35</v>
      </c>
      <c r="C13501" s="1" t="s">
        <v>70660</v>
      </c>
      <c r="D13501" s="1" t="s">
        <v>70661</v>
      </c>
      <c r="E13501" s="1" t="s">
        <v>70660</v>
      </c>
      <c r="F13501" s="1" t="s">
        <v>70662</v>
      </c>
      <c r="G13501" s="1" t="s">
        <v>50439</v>
      </c>
      <c r="H13501" s="1" t="s">
        <v>70663</v>
      </c>
      <c r="I13501">
        <v>35133</v>
      </c>
      <c r="J13501">
        <v>138</v>
      </c>
      <c r="K13501">
        <v>35138</v>
      </c>
      <c r="L13501">
        <v>1</v>
      </c>
      <c r="M13501">
        <v>12</v>
      </c>
      <c r="N13501">
        <v>6</v>
      </c>
      <c r="O13501">
        <v>979</v>
      </c>
      <c r="P13501">
        <v>793</v>
      </c>
      <c r="Q13501">
        <v>900</v>
      </c>
      <c r="R13501">
        <v>66</v>
      </c>
      <c r="S13501" s="1" t="s">
        <v>18824</v>
      </c>
      <c r="T13501" s="1" t="s">
        <v>34144</v>
      </c>
      <c r="U13501" s="1" t="s">
        <v>19568</v>
      </c>
      <c r="V13501">
        <v>-3874</v>
      </c>
      <c r="W13501">
        <v>53746</v>
      </c>
      <c r="X13501">
        <v>-10901</v>
      </c>
      <c r="Y13501">
        <v>482215</v>
      </c>
      <c r="Z13501">
        <v>104</v>
      </c>
      <c r="AA13501">
        <v>231</v>
      </c>
    </row>
    <row r="13502" spans="1:27" hidden="1" x14ac:dyDescent="0.25">
      <c r="A13502">
        <v>13501</v>
      </c>
      <c r="B13502">
        <v>35</v>
      </c>
      <c r="C13502" s="1" t="s">
        <v>70664</v>
      </c>
      <c r="D13502" s="1" t="s">
        <v>70665</v>
      </c>
      <c r="E13502" s="1" t="s">
        <v>70666</v>
      </c>
      <c r="F13502" s="1" t="s">
        <v>70667</v>
      </c>
      <c r="G13502" s="1" t="s">
        <v>7215</v>
      </c>
      <c r="H13502" s="1" t="s">
        <v>7216</v>
      </c>
      <c r="I13502">
        <v>35550</v>
      </c>
      <c r="J13502">
        <v>268</v>
      </c>
      <c r="K13502">
        <v>35268</v>
      </c>
      <c r="L13502">
        <v>2</v>
      </c>
      <c r="M13502">
        <v>25</v>
      </c>
      <c r="N13502">
        <v>6</v>
      </c>
      <c r="O13502">
        <v>418</v>
      </c>
      <c r="P13502">
        <v>386</v>
      </c>
      <c r="Q13502">
        <v>400</v>
      </c>
      <c r="R13502">
        <v>29</v>
      </c>
      <c r="S13502" s="1" t="s">
        <v>35640</v>
      </c>
      <c r="T13502" s="1" t="s">
        <v>70606</v>
      </c>
      <c r="U13502" s="1" t="s">
        <v>38944</v>
      </c>
      <c r="V13502">
        <v>-4696</v>
      </c>
      <c r="W13502">
        <v>53072</v>
      </c>
      <c r="X13502">
        <v>-15324</v>
      </c>
      <c r="Y13502">
        <v>474554</v>
      </c>
      <c r="Z13502">
        <v>25</v>
      </c>
      <c r="AA13502">
        <v>102</v>
      </c>
    </row>
    <row r="13503" spans="1:27" hidden="1" x14ac:dyDescent="0.25">
      <c r="A13503">
        <v>13502</v>
      </c>
      <c r="B13503">
        <v>35</v>
      </c>
      <c r="C13503" s="1" t="s">
        <v>70668</v>
      </c>
      <c r="D13503" s="1" t="s">
        <v>70669</v>
      </c>
      <c r="E13503" s="1" t="s">
        <v>70670</v>
      </c>
      <c r="F13503" s="1" t="s">
        <v>70671</v>
      </c>
      <c r="G13503" s="1" t="s">
        <v>70672</v>
      </c>
      <c r="H13503" s="1" t="s">
        <v>70673</v>
      </c>
      <c r="I13503">
        <v>35540</v>
      </c>
      <c r="J13503">
        <v>179</v>
      </c>
      <c r="K13503">
        <v>35179</v>
      </c>
      <c r="L13503">
        <v>4</v>
      </c>
      <c r="M13503">
        <v>8</v>
      </c>
      <c r="N13503">
        <v>6</v>
      </c>
      <c r="O13503">
        <v>3705</v>
      </c>
      <c r="P13503">
        <v>2792</v>
      </c>
      <c r="Q13503">
        <v>3500</v>
      </c>
      <c r="R13503">
        <v>119</v>
      </c>
      <c r="S13503" s="1" t="s">
        <v>70674</v>
      </c>
      <c r="T13503" s="1" t="s">
        <v>70675</v>
      </c>
      <c r="U13503" s="1" t="s">
        <v>19709</v>
      </c>
      <c r="V13503">
        <v>-4707</v>
      </c>
      <c r="W13503">
        <v>53905</v>
      </c>
      <c r="X13503">
        <v>-15400</v>
      </c>
      <c r="Y13503">
        <v>483053</v>
      </c>
      <c r="Z13503">
        <v>2</v>
      </c>
      <c r="AA13503">
        <v>68</v>
      </c>
    </row>
    <row r="13504" spans="1:27" hidden="1" x14ac:dyDescent="0.25">
      <c r="A13504">
        <v>13503</v>
      </c>
      <c r="B13504">
        <v>35</v>
      </c>
      <c r="C13504" s="1" t="s">
        <v>70676</v>
      </c>
      <c r="D13504" s="1" t="s">
        <v>70677</v>
      </c>
      <c r="E13504" s="1" t="s">
        <v>70676</v>
      </c>
      <c r="F13504" s="1" t="s">
        <v>70678</v>
      </c>
      <c r="G13504" s="1" t="s">
        <v>60050</v>
      </c>
      <c r="H13504" s="1" t="s">
        <v>70679</v>
      </c>
      <c r="I13504">
        <v>35113</v>
      </c>
      <c r="J13504">
        <v>96</v>
      </c>
      <c r="K13504">
        <v>35096</v>
      </c>
      <c r="L13504">
        <v>1</v>
      </c>
      <c r="M13504">
        <v>6</v>
      </c>
      <c r="N13504">
        <v>6</v>
      </c>
      <c r="O13504">
        <v>2217</v>
      </c>
      <c r="P13504">
        <v>1638</v>
      </c>
      <c r="Q13504">
        <v>2100</v>
      </c>
      <c r="R13504">
        <v>76</v>
      </c>
      <c r="S13504" s="1" t="s">
        <v>36180</v>
      </c>
      <c r="T13504" s="1" t="s">
        <v>34042</v>
      </c>
      <c r="U13504" s="1" t="s">
        <v>19700</v>
      </c>
      <c r="V13504">
        <v>-4142</v>
      </c>
      <c r="W13504">
        <v>53412</v>
      </c>
      <c r="X13504">
        <v>-12329</v>
      </c>
      <c r="Y13504">
        <v>480413</v>
      </c>
      <c r="Z13504">
        <v>43</v>
      </c>
      <c r="AA13504">
        <v>96</v>
      </c>
    </row>
    <row r="13505" spans="1:27" hidden="1" x14ac:dyDescent="0.25">
      <c r="A13505">
        <v>13504</v>
      </c>
      <c r="B13505">
        <v>35</v>
      </c>
      <c r="C13505" s="1" t="s">
        <v>70680</v>
      </c>
      <c r="D13505" s="1" t="s">
        <v>70681</v>
      </c>
      <c r="E13505" s="1" t="s">
        <v>70682</v>
      </c>
      <c r="F13505" s="1" t="s">
        <v>70683</v>
      </c>
      <c r="G13505" s="1" t="s">
        <v>70684</v>
      </c>
      <c r="H13505" s="1" t="s">
        <v>70685</v>
      </c>
      <c r="I13505">
        <v>35360</v>
      </c>
      <c r="J13505">
        <v>158</v>
      </c>
      <c r="K13505">
        <v>35158</v>
      </c>
      <c r="L13505">
        <v>3</v>
      </c>
      <c r="M13505">
        <v>22</v>
      </c>
      <c r="N13505">
        <v>6</v>
      </c>
      <c r="O13505">
        <v>96</v>
      </c>
      <c r="P13505">
        <v>101</v>
      </c>
      <c r="Q13505">
        <v>100</v>
      </c>
      <c r="R13505">
        <v>30</v>
      </c>
      <c r="S13505" s="1" t="s">
        <v>3515</v>
      </c>
      <c r="T13505" s="1" t="s">
        <v>43870</v>
      </c>
      <c r="U13505" s="1" t="s">
        <v>19671</v>
      </c>
      <c r="V13505">
        <v>-4810</v>
      </c>
      <c r="W13505">
        <v>53566</v>
      </c>
      <c r="X13505">
        <v>-15934</v>
      </c>
      <c r="Y13505">
        <v>481234</v>
      </c>
      <c r="Z13505">
        <v>63</v>
      </c>
      <c r="AA13505">
        <v>101</v>
      </c>
    </row>
    <row r="13506" spans="1:27" hidden="1" x14ac:dyDescent="0.25">
      <c r="A13506">
        <v>13505</v>
      </c>
      <c r="B13506">
        <v>35</v>
      </c>
      <c r="C13506" s="1" t="s">
        <v>70686</v>
      </c>
      <c r="D13506" s="1" t="s">
        <v>70687</v>
      </c>
      <c r="E13506" s="1" t="s">
        <v>70688</v>
      </c>
      <c r="F13506" s="1" t="s">
        <v>70689</v>
      </c>
      <c r="G13506" s="1" t="s">
        <v>56847</v>
      </c>
      <c r="H13506" s="1" t="s">
        <v>70690</v>
      </c>
      <c r="I13506">
        <v>35760</v>
      </c>
      <c r="J13506">
        <v>278</v>
      </c>
      <c r="K13506">
        <v>35278</v>
      </c>
      <c r="L13506">
        <v>3</v>
      </c>
      <c r="M13506">
        <v>52</v>
      </c>
      <c r="N13506">
        <v>6</v>
      </c>
      <c r="O13506">
        <v>8549</v>
      </c>
      <c r="P13506">
        <v>7646</v>
      </c>
      <c r="Q13506">
        <v>8300</v>
      </c>
      <c r="R13506">
        <v>494</v>
      </c>
      <c r="S13506" s="1" t="s">
        <v>61019</v>
      </c>
      <c r="T13506" s="1" t="s">
        <v>70439</v>
      </c>
      <c r="U13506" s="1" t="s">
        <v>19536</v>
      </c>
      <c r="V13506">
        <v>-4469</v>
      </c>
      <c r="W13506">
        <v>53501</v>
      </c>
      <c r="X13506">
        <v>-14110</v>
      </c>
      <c r="Y13506">
        <v>480904</v>
      </c>
      <c r="Z13506">
        <v>25</v>
      </c>
      <c r="AA13506">
        <v>92</v>
      </c>
    </row>
    <row r="13507" spans="1:27" hidden="1" x14ac:dyDescent="0.25">
      <c r="A13507">
        <v>13506</v>
      </c>
      <c r="B13507">
        <v>35</v>
      </c>
      <c r="C13507" s="1" t="s">
        <v>70691</v>
      </c>
      <c r="D13507" s="1" t="s">
        <v>70692</v>
      </c>
      <c r="E13507" s="1" t="s">
        <v>70693</v>
      </c>
      <c r="F13507" s="1" t="s">
        <v>70694</v>
      </c>
      <c r="G13507" s="1" t="s">
        <v>70695</v>
      </c>
      <c r="H13507" s="1" t="s">
        <v>70696</v>
      </c>
      <c r="I13507">
        <v>35360</v>
      </c>
      <c r="J13507">
        <v>184</v>
      </c>
      <c r="K13507">
        <v>35184</v>
      </c>
      <c r="L13507">
        <v>3</v>
      </c>
      <c r="M13507">
        <v>22</v>
      </c>
      <c r="N13507">
        <v>5</v>
      </c>
      <c r="O13507">
        <v>4739</v>
      </c>
      <c r="P13507">
        <v>4042</v>
      </c>
      <c r="Q13507">
        <v>4500</v>
      </c>
      <c r="R13507">
        <v>110</v>
      </c>
      <c r="S13507" s="1" t="s">
        <v>70697</v>
      </c>
      <c r="T13507" s="1" t="s">
        <v>43671</v>
      </c>
      <c r="U13507" s="1" t="s">
        <v>19671</v>
      </c>
      <c r="V13507">
        <v>-4871</v>
      </c>
      <c r="W13507">
        <v>53555</v>
      </c>
      <c r="X13507">
        <v>-20253</v>
      </c>
      <c r="Y13507">
        <v>481157</v>
      </c>
      <c r="Z13507">
        <v>42</v>
      </c>
      <c r="AA13507">
        <v>117</v>
      </c>
    </row>
    <row r="13508" spans="1:27" hidden="1" x14ac:dyDescent="0.25">
      <c r="A13508">
        <v>13507</v>
      </c>
      <c r="B13508">
        <v>35</v>
      </c>
      <c r="C13508" s="1" t="s">
        <v>70698</v>
      </c>
      <c r="D13508" s="1" t="s">
        <v>70699</v>
      </c>
      <c r="E13508" s="1" t="s">
        <v>70700</v>
      </c>
      <c r="F13508" s="1" t="s">
        <v>70701</v>
      </c>
      <c r="G13508" s="1" t="s">
        <v>35495</v>
      </c>
      <c r="H13508" s="1" t="s">
        <v>70702</v>
      </c>
      <c r="I13508">
        <v>35133</v>
      </c>
      <c r="J13508">
        <v>71</v>
      </c>
      <c r="K13508">
        <v>35071</v>
      </c>
      <c r="L13508">
        <v>1</v>
      </c>
      <c r="M13508">
        <v>36</v>
      </c>
      <c r="N13508">
        <v>6</v>
      </c>
      <c r="O13508">
        <v>377</v>
      </c>
      <c r="P13508">
        <v>393</v>
      </c>
      <c r="Q13508">
        <v>400</v>
      </c>
      <c r="R13508">
        <v>28</v>
      </c>
      <c r="S13508" s="1" t="s">
        <v>19670</v>
      </c>
      <c r="T13508" s="1" t="s">
        <v>70703</v>
      </c>
      <c r="U13508" s="1" t="s">
        <v>70704</v>
      </c>
      <c r="V13508">
        <v>-3989</v>
      </c>
      <c r="W13508">
        <v>53795</v>
      </c>
      <c r="X13508">
        <v>-11515</v>
      </c>
      <c r="Y13508">
        <v>482457</v>
      </c>
      <c r="Z13508">
        <v>119</v>
      </c>
      <c r="AA13508">
        <v>183</v>
      </c>
    </row>
    <row r="13509" spans="1:27" hidden="1" x14ac:dyDescent="0.25">
      <c r="A13509">
        <v>13508</v>
      </c>
      <c r="B13509">
        <v>35</v>
      </c>
      <c r="C13509" s="1" t="s">
        <v>70705</v>
      </c>
      <c r="D13509" s="1" t="s">
        <v>70706</v>
      </c>
      <c r="E13509" s="1" t="s">
        <v>70705</v>
      </c>
      <c r="F13509" s="1" t="s">
        <v>70707</v>
      </c>
      <c r="G13509" s="1" t="s">
        <v>6814</v>
      </c>
      <c r="H13509" s="1" t="s">
        <v>70708</v>
      </c>
      <c r="I13509">
        <v>35760</v>
      </c>
      <c r="J13509">
        <v>189</v>
      </c>
      <c r="K13509">
        <v>35189</v>
      </c>
      <c r="L13509">
        <v>3</v>
      </c>
      <c r="M13509">
        <v>52</v>
      </c>
      <c r="N13509">
        <v>6</v>
      </c>
      <c r="O13509">
        <v>3056</v>
      </c>
      <c r="P13509">
        <v>2748</v>
      </c>
      <c r="Q13509">
        <v>3100</v>
      </c>
      <c r="R13509">
        <v>654</v>
      </c>
      <c r="S13509" s="1" t="s">
        <v>3786</v>
      </c>
      <c r="T13509" s="1" t="s">
        <v>70473</v>
      </c>
      <c r="U13509" s="1" t="s">
        <v>19536</v>
      </c>
      <c r="V13509">
        <v>-4503</v>
      </c>
      <c r="W13509">
        <v>53508</v>
      </c>
      <c r="X13509">
        <v>-14258</v>
      </c>
      <c r="Y13509">
        <v>480924</v>
      </c>
      <c r="Z13509">
        <v>34</v>
      </c>
      <c r="AA13509">
        <v>62</v>
      </c>
    </row>
    <row r="13510" spans="1:27" hidden="1" x14ac:dyDescent="0.25">
      <c r="A13510">
        <v>13509</v>
      </c>
      <c r="B13510">
        <v>35</v>
      </c>
      <c r="C13510" s="1" t="s">
        <v>70709</v>
      </c>
      <c r="D13510" s="1" t="s">
        <v>70710</v>
      </c>
      <c r="E13510" s="1" t="s">
        <v>70709</v>
      </c>
      <c r="F13510" s="1" t="s">
        <v>70711</v>
      </c>
      <c r="G13510" s="1" t="s">
        <v>4402</v>
      </c>
      <c r="H13510" s="1" t="s">
        <v>4403</v>
      </c>
      <c r="I13510">
        <v>35490</v>
      </c>
      <c r="J13510">
        <v>75</v>
      </c>
      <c r="K13510">
        <v>35075</v>
      </c>
      <c r="L13510">
        <v>1</v>
      </c>
      <c r="M13510">
        <v>1</v>
      </c>
      <c r="N13510">
        <v>6</v>
      </c>
      <c r="O13510">
        <v>788</v>
      </c>
      <c r="P13510">
        <v>576</v>
      </c>
      <c r="Q13510">
        <v>800</v>
      </c>
      <c r="R13510">
        <v>44</v>
      </c>
      <c r="S13510" s="1" t="s">
        <v>47896</v>
      </c>
      <c r="T13510" s="1" t="s">
        <v>70712</v>
      </c>
      <c r="U13510" s="1" t="s">
        <v>19444</v>
      </c>
      <c r="V13510">
        <v>-4218</v>
      </c>
      <c r="W13510">
        <v>53751</v>
      </c>
      <c r="X13510">
        <v>-12737</v>
      </c>
      <c r="Y13510">
        <v>482233</v>
      </c>
      <c r="Z13510">
        <v>30</v>
      </c>
      <c r="AA13510">
        <v>107</v>
      </c>
    </row>
    <row r="13511" spans="1:27" hidden="1" x14ac:dyDescent="0.25">
      <c r="A13511">
        <v>13510</v>
      </c>
      <c r="B13511">
        <v>35</v>
      </c>
      <c r="C13511" s="1" t="s">
        <v>70713</v>
      </c>
      <c r="D13511" s="1" t="s">
        <v>70714</v>
      </c>
      <c r="E13511" s="1" t="s">
        <v>70715</v>
      </c>
      <c r="F13511" s="1" t="s">
        <v>70716</v>
      </c>
      <c r="G13511" s="1" t="s">
        <v>70717</v>
      </c>
      <c r="H13511" s="1" t="s">
        <v>70718</v>
      </c>
      <c r="I13511">
        <v>35770</v>
      </c>
      <c r="J13511">
        <v>352</v>
      </c>
      <c r="K13511">
        <v>35352</v>
      </c>
      <c r="L13511">
        <v>3</v>
      </c>
      <c r="M13511">
        <v>46</v>
      </c>
      <c r="N13511">
        <v>6</v>
      </c>
      <c r="O13511">
        <v>8146</v>
      </c>
      <c r="P13511">
        <v>7455</v>
      </c>
      <c r="Q13511">
        <v>8000</v>
      </c>
      <c r="R13511">
        <v>413</v>
      </c>
      <c r="S13511" s="1" t="s">
        <v>9870</v>
      </c>
      <c r="T13511" s="1" t="s">
        <v>70490</v>
      </c>
      <c r="U13511" s="1" t="s">
        <v>19980</v>
      </c>
      <c r="V13511">
        <v>-4374</v>
      </c>
      <c r="W13511">
        <v>53383</v>
      </c>
      <c r="X13511">
        <v>-13601</v>
      </c>
      <c r="Y13511">
        <v>480241</v>
      </c>
      <c r="Z13511">
        <v>21</v>
      </c>
      <c r="AA13511">
        <v>72</v>
      </c>
    </row>
    <row r="13512" spans="1:27" hidden="1" x14ac:dyDescent="0.25">
      <c r="A13512">
        <v>13511</v>
      </c>
      <c r="B13512">
        <v>35</v>
      </c>
      <c r="C13512" s="1" t="s">
        <v>70719</v>
      </c>
      <c r="D13512" s="1" t="s">
        <v>70720</v>
      </c>
      <c r="E13512" s="1" t="s">
        <v>70719</v>
      </c>
      <c r="F13512" s="1" t="s">
        <v>70721</v>
      </c>
      <c r="G13512" s="1" t="s">
        <v>25008</v>
      </c>
      <c r="H13512" s="1" t="s">
        <v>23931</v>
      </c>
      <c r="I13512">
        <v>35270</v>
      </c>
      <c r="J13512">
        <v>85</v>
      </c>
      <c r="K13512">
        <v>35085</v>
      </c>
      <c r="L13512">
        <v>4</v>
      </c>
      <c r="M13512">
        <v>9</v>
      </c>
      <c r="N13512">
        <v>5</v>
      </c>
      <c r="O13512">
        <v>5637</v>
      </c>
      <c r="P13512">
        <v>4869</v>
      </c>
      <c r="Q13512">
        <v>5500</v>
      </c>
      <c r="R13512">
        <v>88</v>
      </c>
      <c r="S13512" s="1" t="s">
        <v>70722</v>
      </c>
      <c r="T13512" s="1" t="s">
        <v>70565</v>
      </c>
      <c r="U13512" s="1" t="s">
        <v>19509</v>
      </c>
      <c r="V13512">
        <v>-4542</v>
      </c>
      <c r="W13512">
        <v>53788</v>
      </c>
      <c r="X13512">
        <v>-14506</v>
      </c>
      <c r="Y13512">
        <v>482431</v>
      </c>
      <c r="Z13512">
        <v>29</v>
      </c>
      <c r="AA13512">
        <v>120</v>
      </c>
    </row>
    <row r="13513" spans="1:27" hidden="1" x14ac:dyDescent="0.25">
      <c r="A13513">
        <v>13512</v>
      </c>
      <c r="B13513">
        <v>35</v>
      </c>
      <c r="C13513" s="1" t="s">
        <v>70723</v>
      </c>
      <c r="D13513" s="1" t="s">
        <v>70724</v>
      </c>
      <c r="E13513" s="1" t="s">
        <v>70723</v>
      </c>
      <c r="F13513" s="1" t="s">
        <v>70725</v>
      </c>
      <c r="G13513" s="1" t="s">
        <v>3289</v>
      </c>
      <c r="H13513" s="1" t="s">
        <v>70726</v>
      </c>
      <c r="I13513">
        <v>35130</v>
      </c>
      <c r="J13513">
        <v>359</v>
      </c>
      <c r="K13513">
        <v>35359</v>
      </c>
      <c r="L13513">
        <v>1</v>
      </c>
      <c r="M13513">
        <v>15</v>
      </c>
      <c r="N13513">
        <v>6</v>
      </c>
      <c r="O13513">
        <v>827</v>
      </c>
      <c r="P13513">
        <v>688</v>
      </c>
      <c r="Q13513">
        <v>800</v>
      </c>
      <c r="R13513">
        <v>51</v>
      </c>
      <c r="S13513" s="1" t="s">
        <v>20049</v>
      </c>
      <c r="T13513" s="1" t="s">
        <v>35215</v>
      </c>
      <c r="U13513" s="1" t="s">
        <v>19414</v>
      </c>
      <c r="V13513">
        <v>-4041</v>
      </c>
      <c r="W13513">
        <v>53284</v>
      </c>
      <c r="X13513">
        <v>-11803</v>
      </c>
      <c r="Y13513">
        <v>475721</v>
      </c>
      <c r="Z13513">
        <v>42</v>
      </c>
      <c r="AA13513">
        <v>91</v>
      </c>
    </row>
    <row r="13514" spans="1:27" hidden="1" x14ac:dyDescent="0.25">
      <c r="A13514">
        <v>13513</v>
      </c>
      <c r="B13514">
        <v>35</v>
      </c>
      <c r="C13514" s="1" t="s">
        <v>70727</v>
      </c>
      <c r="D13514" s="1" t="s">
        <v>70728</v>
      </c>
      <c r="E13514" s="1" t="s">
        <v>70729</v>
      </c>
      <c r="F13514" s="1" t="s">
        <v>70730</v>
      </c>
      <c r="G13514" s="1" t="s">
        <v>70731</v>
      </c>
      <c r="H13514" s="1" t="s">
        <v>70732</v>
      </c>
      <c r="I13514">
        <v>35270</v>
      </c>
      <c r="J13514">
        <v>286</v>
      </c>
      <c r="K13514">
        <v>35286</v>
      </c>
      <c r="L13514">
        <v>4</v>
      </c>
      <c r="M13514">
        <v>9</v>
      </c>
      <c r="N13514">
        <v>6</v>
      </c>
      <c r="O13514">
        <v>232</v>
      </c>
      <c r="P13514">
        <v>232</v>
      </c>
      <c r="Q13514">
        <v>200</v>
      </c>
      <c r="R13514">
        <v>41</v>
      </c>
      <c r="S13514" s="1" t="s">
        <v>5249</v>
      </c>
      <c r="T13514" s="1" t="s">
        <v>70733</v>
      </c>
      <c r="U13514" s="1" t="s">
        <v>19585</v>
      </c>
      <c r="V13514">
        <v>-4431</v>
      </c>
      <c r="W13514">
        <v>53773</v>
      </c>
      <c r="X13514">
        <v>-13906</v>
      </c>
      <c r="Y13514">
        <v>482343</v>
      </c>
      <c r="Z13514">
        <v>40</v>
      </c>
      <c r="AA13514">
        <v>86</v>
      </c>
    </row>
    <row r="13515" spans="1:27" hidden="1" x14ac:dyDescent="0.25">
      <c r="A13515">
        <v>13514</v>
      </c>
      <c r="B13515">
        <v>35</v>
      </c>
      <c r="C13515" s="1" t="s">
        <v>70734</v>
      </c>
      <c r="D13515" s="1" t="s">
        <v>70735</v>
      </c>
      <c r="E13515" s="1" t="s">
        <v>70734</v>
      </c>
      <c r="F13515" s="1" t="s">
        <v>70736</v>
      </c>
      <c r="G13515" s="1" t="s">
        <v>2087</v>
      </c>
      <c r="H13515" s="1" t="s">
        <v>58034</v>
      </c>
      <c r="I13515">
        <v>35330</v>
      </c>
      <c r="J13515">
        <v>35</v>
      </c>
      <c r="K13515">
        <v>35035</v>
      </c>
      <c r="L13515">
        <v>2</v>
      </c>
      <c r="M13515">
        <v>21</v>
      </c>
      <c r="N13515">
        <v>6</v>
      </c>
      <c r="O13515">
        <v>579</v>
      </c>
      <c r="P13515">
        <v>331</v>
      </c>
      <c r="Q13515">
        <v>500</v>
      </c>
      <c r="R13515">
        <v>39</v>
      </c>
      <c r="S13515" s="1" t="s">
        <v>33413</v>
      </c>
      <c r="T13515" s="1" t="s">
        <v>43870</v>
      </c>
      <c r="U13515" s="1" t="s">
        <v>19414</v>
      </c>
      <c r="V13515">
        <v>-4793</v>
      </c>
      <c r="W13515">
        <v>53278</v>
      </c>
      <c r="X13515">
        <v>-15837</v>
      </c>
      <c r="Y13515">
        <v>475701</v>
      </c>
      <c r="Z13515">
        <v>45</v>
      </c>
      <c r="AA13515">
        <v>128</v>
      </c>
    </row>
    <row r="13516" spans="1:27" hidden="1" x14ac:dyDescent="0.25">
      <c r="A13516">
        <v>13515</v>
      </c>
      <c r="B13516">
        <v>35</v>
      </c>
      <c r="C13516" s="1" t="s">
        <v>70737</v>
      </c>
      <c r="D13516" s="1" t="s">
        <v>70738</v>
      </c>
      <c r="E13516" s="1" t="s">
        <v>70739</v>
      </c>
      <c r="F13516" s="1" t="s">
        <v>70740</v>
      </c>
      <c r="G13516" s="1" t="s">
        <v>70741</v>
      </c>
      <c r="H13516" s="1" t="s">
        <v>70742</v>
      </c>
      <c r="I13516">
        <v>35340</v>
      </c>
      <c r="J13516">
        <v>107</v>
      </c>
      <c r="K13516">
        <v>35107</v>
      </c>
      <c r="L13516">
        <v>3</v>
      </c>
      <c r="M13516">
        <v>19</v>
      </c>
      <c r="N13516">
        <v>6</v>
      </c>
      <c r="O13516">
        <v>1801</v>
      </c>
      <c r="P13516">
        <v>1363</v>
      </c>
      <c r="Q13516">
        <v>1800</v>
      </c>
      <c r="R13516">
        <v>114</v>
      </c>
      <c r="S13516" s="1" t="s">
        <v>25199</v>
      </c>
      <c r="T13516" s="1" t="s">
        <v>70743</v>
      </c>
      <c r="U13516" s="1" t="s">
        <v>19961</v>
      </c>
      <c r="V13516">
        <v>-4282</v>
      </c>
      <c r="W13516">
        <v>53617</v>
      </c>
      <c r="X13516">
        <v>-13104</v>
      </c>
      <c r="Y13516">
        <v>481520</v>
      </c>
      <c r="Z13516">
        <v>46</v>
      </c>
      <c r="AA13516">
        <v>112</v>
      </c>
    </row>
    <row r="13517" spans="1:27" hidden="1" x14ac:dyDescent="0.25">
      <c r="A13517">
        <v>13516</v>
      </c>
      <c r="B13517">
        <v>35</v>
      </c>
      <c r="C13517" s="1" t="s">
        <v>70744</v>
      </c>
      <c r="D13517" s="1" t="s">
        <v>70745</v>
      </c>
      <c r="E13517" s="1" t="s">
        <v>70744</v>
      </c>
      <c r="F13517" s="1" t="s">
        <v>70746</v>
      </c>
      <c r="G13517" s="1" t="s">
        <v>426</v>
      </c>
      <c r="H13517" s="1" t="s">
        <v>70747</v>
      </c>
      <c r="I13517">
        <v>35134</v>
      </c>
      <c r="J13517">
        <v>82</v>
      </c>
      <c r="K13517">
        <v>35082</v>
      </c>
      <c r="L13517">
        <v>1</v>
      </c>
      <c r="M13517">
        <v>33</v>
      </c>
      <c r="N13517">
        <v>6</v>
      </c>
      <c r="O13517">
        <v>1391</v>
      </c>
      <c r="P13517">
        <v>1072</v>
      </c>
      <c r="Q13517">
        <v>1400</v>
      </c>
      <c r="R13517">
        <v>59</v>
      </c>
      <c r="S13517" s="1" t="s">
        <v>70748</v>
      </c>
      <c r="T13517" s="1" t="s">
        <v>70749</v>
      </c>
      <c r="U13517" s="1" t="s">
        <v>38964</v>
      </c>
      <c r="V13517">
        <v>-4197</v>
      </c>
      <c r="W13517">
        <v>53203</v>
      </c>
      <c r="X13517">
        <v>-12627</v>
      </c>
      <c r="Y13517">
        <v>475259</v>
      </c>
      <c r="Z13517">
        <v>47</v>
      </c>
      <c r="AA13517">
        <v>107</v>
      </c>
    </row>
    <row r="13518" spans="1:27" hidden="1" x14ac:dyDescent="0.25">
      <c r="A13518">
        <v>13517</v>
      </c>
      <c r="B13518">
        <v>35</v>
      </c>
      <c r="C13518" s="1" t="s">
        <v>70750</v>
      </c>
      <c r="D13518" s="1" t="s">
        <v>70751</v>
      </c>
      <c r="E13518" s="1" t="s">
        <v>70752</v>
      </c>
      <c r="F13518" s="1" t="s">
        <v>70753</v>
      </c>
      <c r="G13518" s="1" t="s">
        <v>70754</v>
      </c>
      <c r="H13518" s="1" t="s">
        <v>70755</v>
      </c>
      <c r="I13518">
        <v>35430</v>
      </c>
      <c r="J13518">
        <v>284</v>
      </c>
      <c r="K13518">
        <v>35284</v>
      </c>
      <c r="L13518">
        <v>4</v>
      </c>
      <c r="M13518">
        <v>39</v>
      </c>
      <c r="N13518">
        <v>6</v>
      </c>
      <c r="O13518">
        <v>2672</v>
      </c>
      <c r="P13518">
        <v>2489</v>
      </c>
      <c r="Q13518">
        <v>2700</v>
      </c>
      <c r="R13518">
        <v>289</v>
      </c>
      <c r="S13518" s="1" t="s">
        <v>18148</v>
      </c>
      <c r="T13518" s="1" t="s">
        <v>44293</v>
      </c>
      <c r="U13518" s="1" t="s">
        <v>20566</v>
      </c>
      <c r="V13518">
        <v>-4788</v>
      </c>
      <c r="W13518">
        <v>53998</v>
      </c>
      <c r="X13518">
        <v>-15823</v>
      </c>
      <c r="Y13518">
        <v>483555</v>
      </c>
      <c r="Z13518">
        <v>0</v>
      </c>
      <c r="AA13518">
        <v>61</v>
      </c>
    </row>
    <row r="13519" spans="1:27" hidden="1" x14ac:dyDescent="0.25">
      <c r="A13519">
        <v>13518</v>
      </c>
      <c r="B13519">
        <v>35</v>
      </c>
      <c r="C13519" s="1" t="s">
        <v>70756</v>
      </c>
      <c r="D13519" s="1" t="s">
        <v>70757</v>
      </c>
      <c r="E13519" s="1" t="s">
        <v>70756</v>
      </c>
      <c r="F13519" s="1" t="s">
        <v>70758</v>
      </c>
      <c r="G13519" s="1" t="s">
        <v>461</v>
      </c>
      <c r="H13519" s="1" t="s">
        <v>2831</v>
      </c>
      <c r="I13519">
        <v>35210</v>
      </c>
      <c r="J13519">
        <v>214</v>
      </c>
      <c r="K13519">
        <v>35214</v>
      </c>
      <c r="L13519">
        <v>1</v>
      </c>
      <c r="M13519">
        <v>13</v>
      </c>
      <c r="N13519">
        <v>6</v>
      </c>
      <c r="O13519">
        <v>640</v>
      </c>
      <c r="P13519">
        <v>601</v>
      </c>
      <c r="Q13519">
        <v>600</v>
      </c>
      <c r="R13519">
        <v>37</v>
      </c>
      <c r="S13519" s="1" t="s">
        <v>46335</v>
      </c>
      <c r="T13519" s="1" t="s">
        <v>35386</v>
      </c>
      <c r="U13519" s="1" t="s">
        <v>19502</v>
      </c>
      <c r="V13519">
        <v>-3930</v>
      </c>
      <c r="W13519">
        <v>53637</v>
      </c>
      <c r="X13519">
        <v>-11201</v>
      </c>
      <c r="Y13519">
        <v>481623</v>
      </c>
      <c r="Z13519">
        <v>73</v>
      </c>
      <c r="AA13519">
        <v>166</v>
      </c>
    </row>
    <row r="13520" spans="1:27" hidden="1" x14ac:dyDescent="0.25">
      <c r="A13520">
        <v>13519</v>
      </c>
      <c r="B13520">
        <v>35</v>
      </c>
      <c r="C13520" s="1" t="s">
        <v>70759</v>
      </c>
      <c r="D13520" s="1" t="s">
        <v>70760</v>
      </c>
      <c r="E13520" s="1" t="s">
        <v>70759</v>
      </c>
      <c r="F13520" s="1" t="s">
        <v>70761</v>
      </c>
      <c r="G13520" s="1" t="s">
        <v>405</v>
      </c>
      <c r="H13520" s="1" t="s">
        <v>31683</v>
      </c>
      <c r="I13520">
        <v>35133</v>
      </c>
      <c r="J13520">
        <v>150</v>
      </c>
      <c r="K13520">
        <v>35150</v>
      </c>
      <c r="L13520">
        <v>1</v>
      </c>
      <c r="M13520">
        <v>13</v>
      </c>
      <c r="N13520">
        <v>6</v>
      </c>
      <c r="O13520">
        <v>2931</v>
      </c>
      <c r="P13520">
        <v>2834</v>
      </c>
      <c r="Q13520">
        <v>2900</v>
      </c>
      <c r="R13520">
        <v>264</v>
      </c>
      <c r="S13520" s="1" t="s">
        <v>1296</v>
      </c>
      <c r="T13520" s="1" t="s">
        <v>70499</v>
      </c>
      <c r="U13520" s="1" t="s">
        <v>19568</v>
      </c>
      <c r="V13520">
        <v>-3949</v>
      </c>
      <c r="W13520">
        <v>53742</v>
      </c>
      <c r="X13520">
        <v>-11304</v>
      </c>
      <c r="Y13520">
        <v>482203</v>
      </c>
      <c r="Z13520">
        <v>62</v>
      </c>
      <c r="AA13520">
        <v>181</v>
      </c>
    </row>
    <row r="13521" spans="1:27" hidden="1" x14ac:dyDescent="0.25">
      <c r="A13521">
        <v>13520</v>
      </c>
      <c r="B13521">
        <v>35</v>
      </c>
      <c r="C13521" s="1" t="s">
        <v>70762</v>
      </c>
      <c r="D13521" s="1" t="s">
        <v>48833</v>
      </c>
      <c r="E13521" s="1" t="s">
        <v>48834</v>
      </c>
      <c r="F13521" s="1" t="s">
        <v>48835</v>
      </c>
      <c r="G13521" s="1" t="s">
        <v>3079</v>
      </c>
      <c r="H13521" s="1" t="s">
        <v>3080</v>
      </c>
      <c r="I13521">
        <v>35410</v>
      </c>
      <c r="J13521">
        <v>209</v>
      </c>
      <c r="K13521">
        <v>35209</v>
      </c>
      <c r="L13521">
        <v>1</v>
      </c>
      <c r="M13521">
        <v>6</v>
      </c>
      <c r="N13521">
        <v>6</v>
      </c>
      <c r="O13521">
        <v>1179</v>
      </c>
      <c r="P13521">
        <v>772</v>
      </c>
      <c r="Q13521">
        <v>1200</v>
      </c>
      <c r="R13521">
        <v>131</v>
      </c>
      <c r="S13521" s="1" t="s">
        <v>6319</v>
      </c>
      <c r="T13521" s="1" t="s">
        <v>70763</v>
      </c>
      <c r="U13521" s="1" t="s">
        <v>19980</v>
      </c>
      <c r="V13521">
        <v>-4207</v>
      </c>
      <c r="W13521">
        <v>53395</v>
      </c>
      <c r="X13521">
        <v>-12658</v>
      </c>
      <c r="Y13521">
        <v>480321</v>
      </c>
      <c r="Z13521">
        <v>44</v>
      </c>
      <c r="AA13521">
        <v>78</v>
      </c>
    </row>
    <row r="13522" spans="1:27" hidden="1" x14ac:dyDescent="0.25">
      <c r="A13522">
        <v>13521</v>
      </c>
      <c r="B13522">
        <v>35</v>
      </c>
      <c r="C13522" s="1" t="s">
        <v>70764</v>
      </c>
      <c r="D13522" s="1" t="s">
        <v>70765</v>
      </c>
      <c r="E13522" s="1" t="s">
        <v>70764</v>
      </c>
      <c r="F13522" s="1" t="s">
        <v>70766</v>
      </c>
      <c r="G13522" s="1" t="s">
        <v>5735</v>
      </c>
      <c r="H13522" s="1" t="s">
        <v>5736</v>
      </c>
      <c r="I13522">
        <v>35120</v>
      </c>
      <c r="J13522">
        <v>132</v>
      </c>
      <c r="K13522">
        <v>35132</v>
      </c>
      <c r="L13522">
        <v>4</v>
      </c>
      <c r="M13522">
        <v>5</v>
      </c>
      <c r="N13522">
        <v>6</v>
      </c>
      <c r="O13522">
        <v>1373</v>
      </c>
      <c r="P13522">
        <v>1178</v>
      </c>
      <c r="Q13522">
        <v>1400</v>
      </c>
      <c r="R13522">
        <v>139</v>
      </c>
      <c r="S13522" s="1" t="s">
        <v>14</v>
      </c>
      <c r="T13522" s="1" t="s">
        <v>70767</v>
      </c>
      <c r="U13522" s="1" t="s">
        <v>20566</v>
      </c>
      <c r="V13522">
        <v>-4598</v>
      </c>
      <c r="W13522">
        <v>54006</v>
      </c>
      <c r="X13522">
        <v>-14806</v>
      </c>
      <c r="Y13522">
        <v>483620</v>
      </c>
      <c r="Z13522">
        <v>1</v>
      </c>
      <c r="AA13522">
        <v>9</v>
      </c>
    </row>
    <row r="13523" spans="1:27" hidden="1" x14ac:dyDescent="0.25">
      <c r="A13523">
        <v>13522</v>
      </c>
      <c r="B13523">
        <v>35</v>
      </c>
      <c r="C13523" s="1" t="s">
        <v>70768</v>
      </c>
      <c r="D13523" s="1" t="s">
        <v>70769</v>
      </c>
      <c r="E13523" s="1" t="s">
        <v>70770</v>
      </c>
      <c r="F13523" s="1" t="s">
        <v>70771</v>
      </c>
      <c r="G13523" s="1" t="s">
        <v>37798</v>
      </c>
      <c r="H13523" s="1" t="s">
        <v>70772</v>
      </c>
      <c r="I13523">
        <v>35630</v>
      </c>
      <c r="J13523">
        <v>130</v>
      </c>
      <c r="K13523">
        <v>35130</v>
      </c>
      <c r="L13523">
        <v>3</v>
      </c>
      <c r="M13523">
        <v>17</v>
      </c>
      <c r="N13523">
        <v>5</v>
      </c>
      <c r="O13523">
        <v>1940</v>
      </c>
      <c r="P13523">
        <v>1833</v>
      </c>
      <c r="Q13523">
        <v>1800</v>
      </c>
      <c r="R13523">
        <v>133</v>
      </c>
      <c r="S13523" s="1" t="s">
        <v>7006</v>
      </c>
      <c r="T13523" s="1" t="s">
        <v>70767</v>
      </c>
      <c r="U13523" s="1" t="s">
        <v>19562</v>
      </c>
      <c r="V13523">
        <v>-4599</v>
      </c>
      <c r="W13523">
        <v>53661</v>
      </c>
      <c r="X13523">
        <v>-14809</v>
      </c>
      <c r="Y13523">
        <v>481741</v>
      </c>
      <c r="Z13523">
        <v>39</v>
      </c>
      <c r="AA13523">
        <v>108</v>
      </c>
    </row>
    <row r="13524" spans="1:27" hidden="1" x14ac:dyDescent="0.25">
      <c r="A13524">
        <v>13523</v>
      </c>
      <c r="B13524">
        <v>35</v>
      </c>
      <c r="C13524" s="1" t="s">
        <v>70773</v>
      </c>
      <c r="D13524" s="1" t="s">
        <v>70774</v>
      </c>
      <c r="E13524" s="1" t="s">
        <v>70773</v>
      </c>
      <c r="F13524" s="1" t="s">
        <v>70775</v>
      </c>
      <c r="G13524" s="1" t="s">
        <v>4088</v>
      </c>
      <c r="H13524" s="1" t="s">
        <v>4089</v>
      </c>
      <c r="I13524">
        <v>35340</v>
      </c>
      <c r="J13524">
        <v>152</v>
      </c>
      <c r="K13524">
        <v>35152</v>
      </c>
      <c r="L13524">
        <v>3</v>
      </c>
      <c r="M13524">
        <v>19</v>
      </c>
      <c r="N13524">
        <v>5</v>
      </c>
      <c r="O13524">
        <v>6829</v>
      </c>
      <c r="P13524">
        <v>6454</v>
      </c>
      <c r="Q13524">
        <v>6700</v>
      </c>
      <c r="R13524">
        <v>102</v>
      </c>
      <c r="S13524" s="1" t="s">
        <v>70776</v>
      </c>
      <c r="T13524" s="1" t="s">
        <v>70743</v>
      </c>
      <c r="U13524" s="1" t="s">
        <v>19430</v>
      </c>
      <c r="V13524">
        <v>-4271</v>
      </c>
      <c r="W13524">
        <v>53571</v>
      </c>
      <c r="X13524">
        <v>-13029</v>
      </c>
      <c r="Y13524">
        <v>481249</v>
      </c>
      <c r="Z13524">
        <v>40</v>
      </c>
      <c r="AA13524">
        <v>113</v>
      </c>
    </row>
    <row r="13525" spans="1:27" hidden="1" x14ac:dyDescent="0.25">
      <c r="A13525">
        <v>13524</v>
      </c>
      <c r="B13525">
        <v>35</v>
      </c>
      <c r="C13525" s="1" t="s">
        <v>70777</v>
      </c>
      <c r="D13525" s="1" t="s">
        <v>70778</v>
      </c>
      <c r="E13525" s="1" t="s">
        <v>70779</v>
      </c>
      <c r="F13525" s="1" t="s">
        <v>70780</v>
      </c>
      <c r="G13525" s="1" t="s">
        <v>70781</v>
      </c>
      <c r="H13525" s="1" t="s">
        <v>70782</v>
      </c>
      <c r="I13525">
        <v>35250</v>
      </c>
      <c r="J13525">
        <v>274</v>
      </c>
      <c r="K13525">
        <v>35274</v>
      </c>
      <c r="L13525">
        <v>3</v>
      </c>
      <c r="M13525">
        <v>34</v>
      </c>
      <c r="N13525">
        <v>6</v>
      </c>
      <c r="O13525">
        <v>892</v>
      </c>
      <c r="P13525">
        <v>725</v>
      </c>
      <c r="Q13525">
        <v>900</v>
      </c>
      <c r="R13525">
        <v>228</v>
      </c>
      <c r="S13525" s="1" t="s">
        <v>3285</v>
      </c>
      <c r="T13525" s="1" t="s">
        <v>70783</v>
      </c>
      <c r="U13525" s="1" t="s">
        <v>19961</v>
      </c>
      <c r="V13525">
        <v>-4440</v>
      </c>
      <c r="W13525">
        <v>53610</v>
      </c>
      <c r="X13525">
        <v>-13933</v>
      </c>
      <c r="Y13525">
        <v>481456</v>
      </c>
      <c r="Z13525">
        <v>37</v>
      </c>
      <c r="AA13525">
        <v>100</v>
      </c>
    </row>
    <row r="13526" spans="1:27" hidden="1" x14ac:dyDescent="0.25">
      <c r="A13526">
        <v>13525</v>
      </c>
      <c r="B13526">
        <v>35</v>
      </c>
      <c r="C13526" s="1" t="s">
        <v>70784</v>
      </c>
      <c r="D13526" s="1" t="s">
        <v>70785</v>
      </c>
      <c r="E13526" s="1" t="s">
        <v>70784</v>
      </c>
      <c r="F13526" s="1" t="s">
        <v>70786</v>
      </c>
      <c r="G13526" s="1" t="s">
        <v>4402</v>
      </c>
      <c r="H13526" s="1" t="s">
        <v>4403</v>
      </c>
      <c r="I13526">
        <v>35250</v>
      </c>
      <c r="J13526">
        <v>79</v>
      </c>
      <c r="K13526">
        <v>35079</v>
      </c>
      <c r="L13526">
        <v>3</v>
      </c>
      <c r="M13526">
        <v>34</v>
      </c>
      <c r="N13526">
        <v>6</v>
      </c>
      <c r="O13526">
        <v>1838</v>
      </c>
      <c r="P13526">
        <v>1620</v>
      </c>
      <c r="Q13526">
        <v>1900</v>
      </c>
      <c r="R13526">
        <v>177</v>
      </c>
      <c r="S13526" s="1" t="s">
        <v>937</v>
      </c>
      <c r="T13526" s="1" t="s">
        <v>70787</v>
      </c>
      <c r="U13526" s="1" t="s">
        <v>19430</v>
      </c>
      <c r="V13526">
        <v>-4407</v>
      </c>
      <c r="W13526">
        <v>53569</v>
      </c>
      <c r="X13526">
        <v>-13747</v>
      </c>
      <c r="Y13526">
        <v>481243</v>
      </c>
      <c r="Z13526">
        <v>32</v>
      </c>
      <c r="AA13526">
        <v>90</v>
      </c>
    </row>
    <row r="13527" spans="1:27" hidden="1" x14ac:dyDescent="0.25">
      <c r="A13527">
        <v>13526</v>
      </c>
      <c r="B13527">
        <v>35</v>
      </c>
      <c r="C13527" s="1" t="s">
        <v>70788</v>
      </c>
      <c r="D13527" s="1" t="s">
        <v>70789</v>
      </c>
      <c r="E13527" s="1" t="s">
        <v>70790</v>
      </c>
      <c r="F13527" s="1" t="s">
        <v>70791</v>
      </c>
      <c r="G13527" s="1" t="s">
        <v>1939</v>
      </c>
      <c r="H13527" s="1" t="s">
        <v>13647</v>
      </c>
      <c r="I13527">
        <v>35290</v>
      </c>
      <c r="J13527">
        <v>91</v>
      </c>
      <c r="K13527">
        <v>35091</v>
      </c>
      <c r="L13527">
        <v>3</v>
      </c>
      <c r="M13527">
        <v>38</v>
      </c>
      <c r="N13527">
        <v>6</v>
      </c>
      <c r="O13527">
        <v>487</v>
      </c>
      <c r="P13527">
        <v>361</v>
      </c>
      <c r="Q13527">
        <v>500</v>
      </c>
      <c r="R13527">
        <v>77</v>
      </c>
      <c r="S13527" s="1" t="s">
        <v>22753</v>
      </c>
      <c r="T13527" s="1" t="s">
        <v>42639</v>
      </c>
      <c r="U13527" s="1" t="s">
        <v>19671</v>
      </c>
      <c r="V13527">
        <v>-4972</v>
      </c>
      <c r="W13527">
        <v>53564</v>
      </c>
      <c r="X13527">
        <v>-20819</v>
      </c>
      <c r="Y13527">
        <v>481226</v>
      </c>
      <c r="Z13527">
        <v>77</v>
      </c>
      <c r="AA13527">
        <v>114</v>
      </c>
    </row>
    <row r="13528" spans="1:27" hidden="1" x14ac:dyDescent="0.25">
      <c r="A13528">
        <v>13527</v>
      </c>
      <c r="B13528">
        <v>35</v>
      </c>
      <c r="C13528" s="1" t="s">
        <v>70792</v>
      </c>
      <c r="D13528" s="1" t="s">
        <v>70793</v>
      </c>
      <c r="E13528" s="1" t="s">
        <v>70792</v>
      </c>
      <c r="F13528" s="1" t="s">
        <v>70794</v>
      </c>
      <c r="G13528" s="1" t="s">
        <v>246</v>
      </c>
      <c r="H13528" s="1" t="s">
        <v>20417</v>
      </c>
      <c r="I13528">
        <v>35460</v>
      </c>
      <c r="J13528">
        <v>83</v>
      </c>
      <c r="K13528">
        <v>35083</v>
      </c>
      <c r="L13528">
        <v>1</v>
      </c>
      <c r="M13528">
        <v>36</v>
      </c>
      <c r="N13528">
        <v>6</v>
      </c>
      <c r="O13528">
        <v>650</v>
      </c>
      <c r="P13528">
        <v>575</v>
      </c>
      <c r="Q13528">
        <v>600</v>
      </c>
      <c r="R13528">
        <v>37</v>
      </c>
      <c r="S13528" s="1" t="s">
        <v>6521</v>
      </c>
      <c r="T13528" s="1" t="s">
        <v>34158</v>
      </c>
      <c r="U13528" s="1" t="s">
        <v>19798</v>
      </c>
      <c r="V13528">
        <v>-4112</v>
      </c>
      <c r="W13528">
        <v>53844</v>
      </c>
      <c r="X13528">
        <v>-12151</v>
      </c>
      <c r="Y13528">
        <v>482735</v>
      </c>
      <c r="Z13528">
        <v>70</v>
      </c>
      <c r="AA13528">
        <v>142</v>
      </c>
    </row>
    <row r="13529" spans="1:27" hidden="1" x14ac:dyDescent="0.25">
      <c r="A13529">
        <v>13528</v>
      </c>
      <c r="B13529">
        <v>35</v>
      </c>
      <c r="C13529" s="1" t="s">
        <v>70795</v>
      </c>
      <c r="D13529" s="1" t="s">
        <v>70796</v>
      </c>
      <c r="E13529" s="1" t="s">
        <v>70797</v>
      </c>
      <c r="F13529" s="1" t="s">
        <v>70798</v>
      </c>
      <c r="G13529" s="1" t="s">
        <v>70799</v>
      </c>
      <c r="H13529" s="1" t="s">
        <v>70800</v>
      </c>
      <c r="I13529">
        <v>35160</v>
      </c>
      <c r="J13529">
        <v>188</v>
      </c>
      <c r="K13529">
        <v>35188</v>
      </c>
      <c r="L13529">
        <v>3</v>
      </c>
      <c r="M13529">
        <v>23</v>
      </c>
      <c r="N13529">
        <v>5</v>
      </c>
      <c r="O13529">
        <v>6458</v>
      </c>
      <c r="P13529">
        <v>5408</v>
      </c>
      <c r="Q13529">
        <v>6200</v>
      </c>
      <c r="R13529">
        <v>460</v>
      </c>
      <c r="S13529" s="1" t="s">
        <v>70801</v>
      </c>
      <c r="T13529" s="1" t="s">
        <v>44293</v>
      </c>
      <c r="U13529" s="1" t="s">
        <v>19487</v>
      </c>
      <c r="V13529">
        <v>-4769</v>
      </c>
      <c r="W13529">
        <v>53487</v>
      </c>
      <c r="X13529">
        <v>-15721</v>
      </c>
      <c r="Y13529">
        <v>480817</v>
      </c>
      <c r="Z13529">
        <v>28</v>
      </c>
      <c r="AA13529">
        <v>131</v>
      </c>
    </row>
    <row r="13530" spans="1:27" hidden="1" x14ac:dyDescent="0.25">
      <c r="A13530">
        <v>13529</v>
      </c>
      <c r="B13530">
        <v>35</v>
      </c>
      <c r="C13530" s="1" t="s">
        <v>70802</v>
      </c>
      <c r="D13530" s="1" t="s">
        <v>70803</v>
      </c>
      <c r="E13530" s="1" t="s">
        <v>70804</v>
      </c>
      <c r="F13530" s="1" t="s">
        <v>70805</v>
      </c>
      <c r="G13530" s="1" t="s">
        <v>27058</v>
      </c>
      <c r="H13530" s="1" t="s">
        <v>70806</v>
      </c>
      <c r="I13530">
        <v>35630</v>
      </c>
      <c r="J13530">
        <v>134</v>
      </c>
      <c r="K13530">
        <v>35134</v>
      </c>
      <c r="L13530">
        <v>3</v>
      </c>
      <c r="M13530">
        <v>4</v>
      </c>
      <c r="N13530">
        <v>6</v>
      </c>
      <c r="O13530">
        <v>264</v>
      </c>
      <c r="P13530">
        <v>232</v>
      </c>
      <c r="Q13530">
        <v>300</v>
      </c>
      <c r="R13530">
        <v>58</v>
      </c>
      <c r="S13530" s="1" t="s">
        <v>2414</v>
      </c>
      <c r="T13530" s="1" t="s">
        <v>70807</v>
      </c>
      <c r="U13530" s="1" t="s">
        <v>19465</v>
      </c>
      <c r="V13530">
        <v>-4670</v>
      </c>
      <c r="W13530">
        <v>53653</v>
      </c>
      <c r="X13530">
        <v>-15200</v>
      </c>
      <c r="Y13530">
        <v>481716</v>
      </c>
      <c r="Z13530">
        <v>53</v>
      </c>
      <c r="AA13530">
        <v>141</v>
      </c>
    </row>
    <row r="13531" spans="1:27" hidden="1" x14ac:dyDescent="0.25">
      <c r="A13531">
        <v>13530</v>
      </c>
      <c r="B13531">
        <v>35</v>
      </c>
      <c r="C13531" s="1" t="s">
        <v>70808</v>
      </c>
      <c r="D13531" s="1" t="s">
        <v>70809</v>
      </c>
      <c r="E13531" s="1" t="s">
        <v>70808</v>
      </c>
      <c r="F13531" s="1" t="s">
        <v>70810</v>
      </c>
      <c r="G13531" s="1" t="s">
        <v>25139</v>
      </c>
      <c r="H13531" s="1" t="s">
        <v>25140</v>
      </c>
      <c r="I13531">
        <v>35290</v>
      </c>
      <c r="J13531">
        <v>201</v>
      </c>
      <c r="K13531">
        <v>35201</v>
      </c>
      <c r="L13531">
        <v>3</v>
      </c>
      <c r="M13531">
        <v>38</v>
      </c>
      <c r="N13531">
        <v>6</v>
      </c>
      <c r="O13531">
        <v>816</v>
      </c>
      <c r="P13531">
        <v>648</v>
      </c>
      <c r="Q13531">
        <v>800</v>
      </c>
      <c r="R13531">
        <v>28</v>
      </c>
      <c r="S13531" s="1" t="s">
        <v>9525</v>
      </c>
      <c r="T13531" s="1" t="s">
        <v>70811</v>
      </c>
      <c r="U13531" s="1" t="s">
        <v>70812</v>
      </c>
      <c r="V13531">
        <v>-4993</v>
      </c>
      <c r="W13531">
        <v>53475</v>
      </c>
      <c r="X13531">
        <v>-20926</v>
      </c>
      <c r="Y13531">
        <v>480738</v>
      </c>
      <c r="Z13531">
        <v>45</v>
      </c>
      <c r="AA13531">
        <v>133</v>
      </c>
    </row>
    <row r="13532" spans="1:27" hidden="1" x14ac:dyDescent="0.25">
      <c r="A13532">
        <v>13531</v>
      </c>
      <c r="B13532">
        <v>35</v>
      </c>
      <c r="C13532" s="1" t="s">
        <v>70813</v>
      </c>
      <c r="D13532" s="1" t="s">
        <v>70814</v>
      </c>
      <c r="E13532" s="1" t="s">
        <v>70813</v>
      </c>
      <c r="F13532" s="1" t="s">
        <v>70815</v>
      </c>
      <c r="G13532" s="1" t="s">
        <v>17950</v>
      </c>
      <c r="H13532" s="1" t="s">
        <v>12836</v>
      </c>
      <c r="I13532">
        <v>35290</v>
      </c>
      <c r="J13532">
        <v>117</v>
      </c>
      <c r="K13532">
        <v>35117</v>
      </c>
      <c r="L13532">
        <v>3</v>
      </c>
      <c r="M13532">
        <v>38</v>
      </c>
      <c r="N13532">
        <v>6</v>
      </c>
      <c r="O13532">
        <v>1584</v>
      </c>
      <c r="P13532">
        <v>1350</v>
      </c>
      <c r="Q13532">
        <v>1600</v>
      </c>
      <c r="R13532">
        <v>30</v>
      </c>
      <c r="S13532" s="1" t="s">
        <v>70816</v>
      </c>
      <c r="T13532" s="1" t="s">
        <v>42881</v>
      </c>
      <c r="U13532" s="1" t="s">
        <v>19487</v>
      </c>
      <c r="V13532">
        <v>-5064</v>
      </c>
      <c r="W13532">
        <v>53480</v>
      </c>
      <c r="X13532">
        <v>-21317</v>
      </c>
      <c r="Y13532">
        <v>480756</v>
      </c>
      <c r="Z13532">
        <v>51</v>
      </c>
      <c r="AA13532">
        <v>131</v>
      </c>
    </row>
    <row r="13533" spans="1:27" hidden="1" x14ac:dyDescent="0.25">
      <c r="A13533">
        <v>13532</v>
      </c>
      <c r="B13533">
        <v>35</v>
      </c>
      <c r="C13533" s="1" t="s">
        <v>70817</v>
      </c>
      <c r="D13533" s="1" t="s">
        <v>70818</v>
      </c>
      <c r="E13533" s="1" t="s">
        <v>70819</v>
      </c>
      <c r="F13533" s="1" t="s">
        <v>70820</v>
      </c>
      <c r="G13533" s="1" t="s">
        <v>70821</v>
      </c>
      <c r="H13533" s="1" t="s">
        <v>70822</v>
      </c>
      <c r="I13533">
        <v>35500</v>
      </c>
      <c r="J13533">
        <v>229</v>
      </c>
      <c r="K13533">
        <v>35229</v>
      </c>
      <c r="L13533">
        <v>1</v>
      </c>
      <c r="M13533">
        <v>43</v>
      </c>
      <c r="N13533">
        <v>6</v>
      </c>
      <c r="O13533">
        <v>1078</v>
      </c>
      <c r="P13533">
        <v>970</v>
      </c>
      <c r="Q13533">
        <v>1000</v>
      </c>
      <c r="R13533">
        <v>72</v>
      </c>
      <c r="S13533" s="1" t="s">
        <v>33597</v>
      </c>
      <c r="T13533" s="1" t="s">
        <v>70445</v>
      </c>
      <c r="U13533" s="1" t="s">
        <v>19908</v>
      </c>
      <c r="V13533">
        <v>-3985</v>
      </c>
      <c r="W13533">
        <v>53462</v>
      </c>
      <c r="X13533">
        <v>-11459</v>
      </c>
      <c r="Y13533">
        <v>480657</v>
      </c>
      <c r="Z13533">
        <v>47</v>
      </c>
      <c r="AA13533">
        <v>112</v>
      </c>
    </row>
    <row r="13534" spans="1:27" hidden="1" x14ac:dyDescent="0.25">
      <c r="A13534">
        <v>13533</v>
      </c>
      <c r="B13534">
        <v>35</v>
      </c>
      <c r="C13534" s="1" t="s">
        <v>70823</v>
      </c>
      <c r="D13534" s="1" t="s">
        <v>70824</v>
      </c>
      <c r="E13534" s="1" t="s">
        <v>70825</v>
      </c>
      <c r="F13534" s="1" t="s">
        <v>70826</v>
      </c>
      <c r="G13534" s="1" t="s">
        <v>70827</v>
      </c>
      <c r="H13534" s="1" t="s">
        <v>70828</v>
      </c>
      <c r="I13534">
        <v>35220</v>
      </c>
      <c r="J13534">
        <v>283</v>
      </c>
      <c r="K13534">
        <v>35283</v>
      </c>
      <c r="L13534">
        <v>1</v>
      </c>
      <c r="M13534">
        <v>6</v>
      </c>
      <c r="N13534">
        <v>6</v>
      </c>
      <c r="O13534">
        <v>1043</v>
      </c>
      <c r="P13534">
        <v>872</v>
      </c>
      <c r="Q13534">
        <v>1100</v>
      </c>
      <c r="R13534">
        <v>97</v>
      </c>
      <c r="S13534" s="1" t="s">
        <v>5019</v>
      </c>
      <c r="T13534" s="1" t="s">
        <v>34158</v>
      </c>
      <c r="U13534" s="1" t="s">
        <v>19908</v>
      </c>
      <c r="V13534">
        <v>-4108</v>
      </c>
      <c r="W13534">
        <v>53463</v>
      </c>
      <c r="X13534">
        <v>-12139</v>
      </c>
      <c r="Y13534">
        <v>480701</v>
      </c>
      <c r="Z13534">
        <v>42</v>
      </c>
      <c r="AA13534">
        <v>112</v>
      </c>
    </row>
    <row r="13535" spans="1:27" hidden="1" x14ac:dyDescent="0.25">
      <c r="A13535">
        <v>13534</v>
      </c>
      <c r="B13535">
        <v>35</v>
      </c>
      <c r="C13535" s="1" t="s">
        <v>70829</v>
      </c>
      <c r="D13535" s="1" t="s">
        <v>70830</v>
      </c>
      <c r="E13535" s="1" t="s">
        <v>70831</v>
      </c>
      <c r="F13535" s="1" t="s">
        <v>70832</v>
      </c>
      <c r="G13535" s="1" t="s">
        <v>11261</v>
      </c>
      <c r="H13535" s="1" t="s">
        <v>70833</v>
      </c>
      <c r="I13535">
        <v>35230</v>
      </c>
      <c r="J13535">
        <v>208</v>
      </c>
      <c r="K13535">
        <v>35208</v>
      </c>
      <c r="L13535">
        <v>3</v>
      </c>
      <c r="M13535">
        <v>47</v>
      </c>
      <c r="N13535">
        <v>6</v>
      </c>
      <c r="O13535">
        <v>3905</v>
      </c>
      <c r="P13535">
        <v>2865</v>
      </c>
      <c r="Q13535">
        <v>3700</v>
      </c>
      <c r="R13535">
        <v>239</v>
      </c>
      <c r="S13535" s="1" t="s">
        <v>70834</v>
      </c>
      <c r="T13535" s="1" t="s">
        <v>70783</v>
      </c>
      <c r="U13535" s="1" t="s">
        <v>20022</v>
      </c>
      <c r="V13535">
        <v>-4450</v>
      </c>
      <c r="W13535">
        <v>53332</v>
      </c>
      <c r="X13535">
        <v>-14006</v>
      </c>
      <c r="Y13535">
        <v>475956</v>
      </c>
      <c r="Z13535">
        <v>26</v>
      </c>
      <c r="AA13535">
        <v>111</v>
      </c>
    </row>
    <row r="13536" spans="1:27" hidden="1" x14ac:dyDescent="0.25">
      <c r="A13536">
        <v>13535</v>
      </c>
      <c r="B13536">
        <v>35</v>
      </c>
      <c r="C13536" s="1" t="s">
        <v>70835</v>
      </c>
      <c r="D13536" s="1" t="s">
        <v>70836</v>
      </c>
      <c r="E13536" s="1" t="s">
        <v>70837</v>
      </c>
      <c r="F13536" s="1" t="s">
        <v>70838</v>
      </c>
      <c r="G13536" s="1" t="s">
        <v>70839</v>
      </c>
      <c r="H13536" s="1" t="s">
        <v>70840</v>
      </c>
      <c r="I13536">
        <v>35500</v>
      </c>
      <c r="J13536">
        <v>194</v>
      </c>
      <c r="K13536">
        <v>35194</v>
      </c>
      <c r="L13536">
        <v>1</v>
      </c>
      <c r="M13536">
        <v>43</v>
      </c>
      <c r="N13536">
        <v>6</v>
      </c>
      <c r="O13536">
        <v>1061</v>
      </c>
      <c r="P13536">
        <v>928</v>
      </c>
      <c r="Q13536">
        <v>1100</v>
      </c>
      <c r="R13536">
        <v>68</v>
      </c>
      <c r="S13536" s="1" t="s">
        <v>13296</v>
      </c>
      <c r="T13536" s="1" t="s">
        <v>70659</v>
      </c>
      <c r="U13536" s="1" t="s">
        <v>19536</v>
      </c>
      <c r="V13536">
        <v>-3970</v>
      </c>
      <c r="W13536">
        <v>53501</v>
      </c>
      <c r="X13536">
        <v>-11412</v>
      </c>
      <c r="Y13536">
        <v>480903</v>
      </c>
      <c r="Z13536">
        <v>53</v>
      </c>
      <c r="AA13536">
        <v>125</v>
      </c>
    </row>
    <row r="13537" spans="1:27" hidden="1" x14ac:dyDescent="0.25">
      <c r="A13537">
        <v>13536</v>
      </c>
      <c r="B13537">
        <v>35</v>
      </c>
      <c r="C13537" s="1" t="s">
        <v>70841</v>
      </c>
      <c r="D13537" s="1" t="s">
        <v>70842</v>
      </c>
      <c r="E13537" s="1" t="s">
        <v>70841</v>
      </c>
      <c r="F13537" s="1" t="s">
        <v>70843</v>
      </c>
      <c r="G13537" s="1" t="s">
        <v>1442</v>
      </c>
      <c r="H13537" s="1" t="s">
        <v>70844</v>
      </c>
      <c r="I13537">
        <v>35610</v>
      </c>
      <c r="J13537">
        <v>329</v>
      </c>
      <c r="K13537">
        <v>35329</v>
      </c>
      <c r="L13537">
        <v>4</v>
      </c>
      <c r="M13537">
        <v>26</v>
      </c>
      <c r="N13537">
        <v>6</v>
      </c>
      <c r="O13537">
        <v>642</v>
      </c>
      <c r="P13537">
        <v>586</v>
      </c>
      <c r="Q13537">
        <v>600</v>
      </c>
      <c r="R13537">
        <v>45</v>
      </c>
      <c r="S13537" s="1" t="s">
        <v>22881</v>
      </c>
      <c r="T13537" s="1" t="s">
        <v>33766</v>
      </c>
      <c r="U13537" s="1" t="s">
        <v>19709</v>
      </c>
      <c r="V13537">
        <v>-4288</v>
      </c>
      <c r="W13537">
        <v>53900</v>
      </c>
      <c r="X13537">
        <v>-13122</v>
      </c>
      <c r="Y13537">
        <v>483036</v>
      </c>
      <c r="Z13537">
        <v>5</v>
      </c>
      <c r="AA13537">
        <v>104</v>
      </c>
    </row>
    <row r="13538" spans="1:27" hidden="1" x14ac:dyDescent="0.25">
      <c r="A13538">
        <v>13537</v>
      </c>
      <c r="B13538">
        <v>35</v>
      </c>
      <c r="C13538" s="1" t="s">
        <v>70845</v>
      </c>
      <c r="D13538" s="1" t="s">
        <v>70846</v>
      </c>
      <c r="E13538" s="1" t="s">
        <v>70847</v>
      </c>
      <c r="F13538" s="1" t="s">
        <v>70848</v>
      </c>
      <c r="G13538" s="1" t="s">
        <v>70849</v>
      </c>
      <c r="H13538" s="1" t="s">
        <v>70850</v>
      </c>
      <c r="I13538">
        <v>35960</v>
      </c>
      <c r="J13538">
        <v>361</v>
      </c>
      <c r="K13538">
        <v>35361</v>
      </c>
      <c r="L13538">
        <v>4</v>
      </c>
      <c r="M13538">
        <v>11</v>
      </c>
      <c r="N13538">
        <v>6</v>
      </c>
      <c r="O13538">
        <v>1014</v>
      </c>
      <c r="P13538">
        <v>1009</v>
      </c>
      <c r="Q13538">
        <v>1000</v>
      </c>
      <c r="R13538">
        <v>452</v>
      </c>
      <c r="S13538" s="1" t="s">
        <v>4072</v>
      </c>
      <c r="T13538" s="1" t="s">
        <v>70637</v>
      </c>
      <c r="U13538" s="1" t="s">
        <v>20566</v>
      </c>
      <c r="V13538">
        <v>-4567</v>
      </c>
      <c r="W13538">
        <v>54002</v>
      </c>
      <c r="X13538">
        <v>-14627</v>
      </c>
      <c r="Y13538">
        <v>483608</v>
      </c>
      <c r="Z13538">
        <v>3</v>
      </c>
      <c r="AA13538">
        <v>8</v>
      </c>
    </row>
    <row r="13539" spans="1:27" hidden="1" x14ac:dyDescent="0.25">
      <c r="A13539">
        <v>13538</v>
      </c>
      <c r="B13539">
        <v>35</v>
      </c>
      <c r="C13539" s="1" t="s">
        <v>70851</v>
      </c>
      <c r="D13539" s="1" t="s">
        <v>70852</v>
      </c>
      <c r="E13539" s="1" t="s">
        <v>70853</v>
      </c>
      <c r="F13539" s="1" t="s">
        <v>70854</v>
      </c>
      <c r="G13539" s="1" t="s">
        <v>70855</v>
      </c>
      <c r="H13539" s="1" t="s">
        <v>70856</v>
      </c>
      <c r="I13539">
        <v>35430</v>
      </c>
      <c r="J13539">
        <v>358</v>
      </c>
      <c r="K13539">
        <v>35358</v>
      </c>
      <c r="L13539">
        <v>4</v>
      </c>
      <c r="M13539">
        <v>8</v>
      </c>
      <c r="N13539">
        <v>6</v>
      </c>
      <c r="O13539">
        <v>1036</v>
      </c>
      <c r="P13539">
        <v>681</v>
      </c>
      <c r="Q13539">
        <v>1000</v>
      </c>
      <c r="R13539">
        <v>238</v>
      </c>
      <c r="S13539" s="1" t="s">
        <v>3465</v>
      </c>
      <c r="T13539" s="1" t="s">
        <v>43296</v>
      </c>
      <c r="U13539" s="1" t="s">
        <v>19555</v>
      </c>
      <c r="V13539">
        <v>-4766</v>
      </c>
      <c r="W13539">
        <v>53942</v>
      </c>
      <c r="X13539">
        <v>-15712</v>
      </c>
      <c r="Y13539">
        <v>483252</v>
      </c>
      <c r="Z13539">
        <v>0</v>
      </c>
      <c r="AA13539">
        <v>53</v>
      </c>
    </row>
    <row r="13540" spans="1:27" hidden="1" x14ac:dyDescent="0.25">
      <c r="A13540">
        <v>13539</v>
      </c>
      <c r="B13540">
        <v>35</v>
      </c>
      <c r="C13540" s="1" t="s">
        <v>70857</v>
      </c>
      <c r="D13540" s="1" t="s">
        <v>70858</v>
      </c>
      <c r="E13540" s="1" t="s">
        <v>70857</v>
      </c>
      <c r="F13540" s="1" t="s">
        <v>70859</v>
      </c>
      <c r="G13540" s="1" t="s">
        <v>4367</v>
      </c>
      <c r="H13540" s="1" t="s">
        <v>13458</v>
      </c>
      <c r="I13540">
        <v>35150</v>
      </c>
      <c r="J13540">
        <v>136</v>
      </c>
      <c r="K13540">
        <v>35136</v>
      </c>
      <c r="L13540">
        <v>3</v>
      </c>
      <c r="M13540">
        <v>18</v>
      </c>
      <c r="N13540">
        <v>5</v>
      </c>
      <c r="O13540">
        <v>8142</v>
      </c>
      <c r="P13540">
        <v>5361</v>
      </c>
      <c r="Q13540">
        <v>8100</v>
      </c>
      <c r="R13540">
        <v>197</v>
      </c>
      <c r="S13540" s="1" t="s">
        <v>70860</v>
      </c>
      <c r="T13540" s="1" t="s">
        <v>70743</v>
      </c>
      <c r="U13540" s="1" t="s">
        <v>19418</v>
      </c>
      <c r="V13540">
        <v>-4262</v>
      </c>
      <c r="W13540">
        <v>53290</v>
      </c>
      <c r="X13540">
        <v>-12957</v>
      </c>
      <c r="Y13540">
        <v>475738</v>
      </c>
      <c r="Z13540">
        <v>31</v>
      </c>
      <c r="AA13540">
        <v>117</v>
      </c>
    </row>
    <row r="13541" spans="1:27" hidden="1" x14ac:dyDescent="0.25">
      <c r="A13541">
        <v>13540</v>
      </c>
      <c r="B13541">
        <v>35</v>
      </c>
      <c r="C13541" s="1" t="s">
        <v>70861</v>
      </c>
      <c r="D13541" s="1" t="s">
        <v>70862</v>
      </c>
      <c r="E13541" s="1" t="s">
        <v>70863</v>
      </c>
      <c r="F13541" s="1" t="s">
        <v>70864</v>
      </c>
      <c r="G13541" s="1" t="s">
        <v>70865</v>
      </c>
      <c r="H13541" s="1" t="s">
        <v>70866</v>
      </c>
      <c r="I13541">
        <v>35190</v>
      </c>
      <c r="J13541">
        <v>180</v>
      </c>
      <c r="K13541">
        <v>35180</v>
      </c>
      <c r="L13541">
        <v>3</v>
      </c>
      <c r="M13541">
        <v>4</v>
      </c>
      <c r="N13541">
        <v>6</v>
      </c>
      <c r="O13541">
        <v>708</v>
      </c>
      <c r="P13541">
        <v>560</v>
      </c>
      <c r="Q13541">
        <v>700</v>
      </c>
      <c r="R13541">
        <v>52</v>
      </c>
      <c r="S13541" s="1" t="s">
        <v>37893</v>
      </c>
      <c r="T13541" s="1" t="s">
        <v>70553</v>
      </c>
      <c r="U13541" s="1" t="s">
        <v>19465</v>
      </c>
      <c r="V13541">
        <v>-4743</v>
      </c>
      <c r="W13541">
        <v>53650</v>
      </c>
      <c r="X13541">
        <v>-15556</v>
      </c>
      <c r="Y13541">
        <v>481707</v>
      </c>
      <c r="Z13541">
        <v>79</v>
      </c>
      <c r="AA13541">
        <v>183</v>
      </c>
    </row>
    <row r="13542" spans="1:27" hidden="1" x14ac:dyDescent="0.25">
      <c r="A13542">
        <v>13541</v>
      </c>
      <c r="B13542">
        <v>35</v>
      </c>
      <c r="C13542" s="1" t="s">
        <v>70867</v>
      </c>
      <c r="D13542" s="1" t="s">
        <v>70868</v>
      </c>
      <c r="E13542" s="1" t="s">
        <v>70869</v>
      </c>
      <c r="F13542" s="1" t="s">
        <v>70870</v>
      </c>
      <c r="G13542" s="1" t="s">
        <v>11731</v>
      </c>
      <c r="H13542" s="1" t="s">
        <v>11732</v>
      </c>
      <c r="I13542">
        <v>35350</v>
      </c>
      <c r="J13542">
        <v>263</v>
      </c>
      <c r="K13542">
        <v>35263</v>
      </c>
      <c r="L13542">
        <v>4</v>
      </c>
      <c r="M13542">
        <v>5</v>
      </c>
      <c r="N13542">
        <v>6</v>
      </c>
      <c r="O13542">
        <v>2482</v>
      </c>
      <c r="P13542">
        <v>2167</v>
      </c>
      <c r="Q13542">
        <v>2400</v>
      </c>
      <c r="R13542">
        <v>137</v>
      </c>
      <c r="S13542" s="1" t="s">
        <v>628</v>
      </c>
      <c r="T13542" s="1" t="s">
        <v>70675</v>
      </c>
      <c r="U13542" s="1" t="s">
        <v>20547</v>
      </c>
      <c r="V13542">
        <v>-4720</v>
      </c>
      <c r="W13542">
        <v>54083</v>
      </c>
      <c r="X13542">
        <v>-15442</v>
      </c>
      <c r="Y13542">
        <v>484030</v>
      </c>
      <c r="Z13542">
        <v>0</v>
      </c>
      <c r="AA13542">
        <v>52</v>
      </c>
    </row>
    <row r="13543" spans="1:27" hidden="1" x14ac:dyDescent="0.25">
      <c r="A13543">
        <v>13542</v>
      </c>
      <c r="B13543">
        <v>35</v>
      </c>
      <c r="C13543" s="1" t="s">
        <v>70871</v>
      </c>
      <c r="D13543" s="1" t="s">
        <v>70872</v>
      </c>
      <c r="E13543" s="1" t="s">
        <v>70871</v>
      </c>
      <c r="F13543" s="1" t="s">
        <v>70873</v>
      </c>
      <c r="G13543" s="1" t="s">
        <v>13281</v>
      </c>
      <c r="H13543" s="1" t="s">
        <v>70874</v>
      </c>
      <c r="I13543">
        <v>35160</v>
      </c>
      <c r="J13543">
        <v>331</v>
      </c>
      <c r="K13543">
        <v>35331</v>
      </c>
      <c r="L13543">
        <v>3</v>
      </c>
      <c r="M13543">
        <v>23</v>
      </c>
      <c r="N13543">
        <v>6</v>
      </c>
      <c r="O13543">
        <v>2353</v>
      </c>
      <c r="P13543">
        <v>2046</v>
      </c>
      <c r="Q13543">
        <v>2300</v>
      </c>
      <c r="R13543">
        <v>108</v>
      </c>
      <c r="S13543" s="1" t="s">
        <v>21434</v>
      </c>
      <c r="T13543" s="1" t="s">
        <v>70553</v>
      </c>
      <c r="U13543" s="1" t="s">
        <v>19677</v>
      </c>
      <c r="V13543">
        <v>-4736</v>
      </c>
      <c r="W13543">
        <v>53454</v>
      </c>
      <c r="X13543">
        <v>-15534</v>
      </c>
      <c r="Y13543">
        <v>480632</v>
      </c>
      <c r="Z13543">
        <v>24</v>
      </c>
      <c r="AA13543">
        <v>128</v>
      </c>
    </row>
    <row r="13544" spans="1:27" hidden="1" x14ac:dyDescent="0.25">
      <c r="A13544">
        <v>13543</v>
      </c>
      <c r="B13544">
        <v>35</v>
      </c>
      <c r="C13544" s="1" t="s">
        <v>70875</v>
      </c>
      <c r="D13544" s="1" t="s">
        <v>70876</v>
      </c>
      <c r="E13544" s="1" t="s">
        <v>70877</v>
      </c>
      <c r="F13544" s="1" t="s">
        <v>70878</v>
      </c>
      <c r="G13544" s="1" t="s">
        <v>8718</v>
      </c>
      <c r="H13544" s="1" t="s">
        <v>48708</v>
      </c>
      <c r="I13544">
        <v>35370</v>
      </c>
      <c r="J13544">
        <v>217</v>
      </c>
      <c r="K13544">
        <v>35217</v>
      </c>
      <c r="L13544">
        <v>1</v>
      </c>
      <c r="M13544">
        <v>2</v>
      </c>
      <c r="N13544">
        <v>6</v>
      </c>
      <c r="O13544">
        <v>1439</v>
      </c>
      <c r="P13544">
        <v>1354</v>
      </c>
      <c r="Q13544">
        <v>1400</v>
      </c>
      <c r="R13544">
        <v>32</v>
      </c>
      <c r="S13544" s="1" t="s">
        <v>70879</v>
      </c>
      <c r="T13544" s="1" t="s">
        <v>26627</v>
      </c>
      <c r="U13544" s="1" t="s">
        <v>19792</v>
      </c>
      <c r="V13544">
        <v>-3748</v>
      </c>
      <c r="W13544">
        <v>53372</v>
      </c>
      <c r="X13544">
        <v>-10214</v>
      </c>
      <c r="Y13544">
        <v>480205</v>
      </c>
      <c r="Z13544">
        <v>67</v>
      </c>
      <c r="AA13544">
        <v>184</v>
      </c>
    </row>
    <row r="13545" spans="1:27" hidden="1" x14ac:dyDescent="0.25">
      <c r="A13545">
        <v>13544</v>
      </c>
      <c r="B13545">
        <v>35</v>
      </c>
      <c r="C13545" s="1" t="s">
        <v>70880</v>
      </c>
      <c r="D13545" s="1" t="s">
        <v>70881</v>
      </c>
      <c r="E13545" s="1" t="s">
        <v>70882</v>
      </c>
      <c r="F13545" s="1" t="s">
        <v>70883</v>
      </c>
      <c r="G13545" s="1" t="s">
        <v>70884</v>
      </c>
      <c r="H13545" s="1" t="s">
        <v>70885</v>
      </c>
      <c r="I13545">
        <v>35250</v>
      </c>
      <c r="J13545">
        <v>315</v>
      </c>
      <c r="K13545">
        <v>35315</v>
      </c>
      <c r="L13545">
        <v>3</v>
      </c>
      <c r="M13545">
        <v>19</v>
      </c>
      <c r="N13545">
        <v>6</v>
      </c>
      <c r="O13545">
        <v>1423</v>
      </c>
      <c r="P13545">
        <v>1307</v>
      </c>
      <c r="Q13545">
        <v>1400</v>
      </c>
      <c r="R13545">
        <v>211</v>
      </c>
      <c r="S13545" s="1" t="s">
        <v>4858</v>
      </c>
      <c r="T13545" s="1" t="s">
        <v>70530</v>
      </c>
      <c r="U13545" s="1" t="s">
        <v>19430</v>
      </c>
      <c r="V13545">
        <v>-4351</v>
      </c>
      <c r="W13545">
        <v>53576</v>
      </c>
      <c r="X13545">
        <v>-13446</v>
      </c>
      <c r="Y13545">
        <v>481305</v>
      </c>
      <c r="Z13545">
        <v>46</v>
      </c>
      <c r="AA13545">
        <v>92</v>
      </c>
    </row>
    <row r="13546" spans="1:27" hidden="1" x14ac:dyDescent="0.25">
      <c r="A13546">
        <v>13545</v>
      </c>
      <c r="B13546">
        <v>35</v>
      </c>
      <c r="C13546" s="1" t="s">
        <v>70886</v>
      </c>
      <c r="D13546" s="1" t="s">
        <v>70887</v>
      </c>
      <c r="E13546" s="1" t="s">
        <v>70886</v>
      </c>
      <c r="F13546" s="1" t="s">
        <v>70888</v>
      </c>
      <c r="G13546" s="1" t="s">
        <v>70889</v>
      </c>
      <c r="H13546" s="1" t="s">
        <v>24895</v>
      </c>
      <c r="I13546">
        <v>35190</v>
      </c>
      <c r="J13546">
        <v>233</v>
      </c>
      <c r="K13546">
        <v>35233</v>
      </c>
      <c r="L13546">
        <v>3</v>
      </c>
      <c r="M13546">
        <v>17</v>
      </c>
      <c r="N13546">
        <v>6</v>
      </c>
      <c r="O13546">
        <v>1469</v>
      </c>
      <c r="P13546">
        <v>1040</v>
      </c>
      <c r="Q13546">
        <v>1400</v>
      </c>
      <c r="R13546">
        <v>70</v>
      </c>
      <c r="S13546" s="1" t="s">
        <v>2163</v>
      </c>
      <c r="T13546" s="1" t="s">
        <v>70516</v>
      </c>
      <c r="U13546" s="1" t="s">
        <v>19830</v>
      </c>
      <c r="V13546">
        <v>-4626</v>
      </c>
      <c r="W13546">
        <v>53716</v>
      </c>
      <c r="X13546">
        <v>-14936</v>
      </c>
      <c r="Y13546">
        <v>482041</v>
      </c>
      <c r="Z13546">
        <v>22</v>
      </c>
      <c r="AA13546">
        <v>96</v>
      </c>
    </row>
    <row r="13547" spans="1:27" hidden="1" x14ac:dyDescent="0.25">
      <c r="A13547">
        <v>13546</v>
      </c>
      <c r="B13547">
        <v>35</v>
      </c>
      <c r="C13547" s="1" t="s">
        <v>70890</v>
      </c>
      <c r="D13547" s="1" t="s">
        <v>70891</v>
      </c>
      <c r="E13547" s="1" t="s">
        <v>70890</v>
      </c>
      <c r="F13547" s="1" t="s">
        <v>70892</v>
      </c>
      <c r="G13547" s="1" t="s">
        <v>405</v>
      </c>
      <c r="H13547" s="1" t="s">
        <v>44322</v>
      </c>
      <c r="I13547">
        <v>35550</v>
      </c>
      <c r="J13547">
        <v>155</v>
      </c>
      <c r="K13547">
        <v>35155</v>
      </c>
      <c r="L13547">
        <v>2</v>
      </c>
      <c r="M13547">
        <v>25</v>
      </c>
      <c r="N13547">
        <v>6</v>
      </c>
      <c r="O13547">
        <v>664</v>
      </c>
      <c r="P13547">
        <v>603</v>
      </c>
      <c r="Q13547">
        <v>700</v>
      </c>
      <c r="R13547">
        <v>129</v>
      </c>
      <c r="S13547" s="1" t="s">
        <v>1219</v>
      </c>
      <c r="T13547" s="1" t="s">
        <v>70606</v>
      </c>
      <c r="U13547" s="1" t="s">
        <v>39599</v>
      </c>
      <c r="V13547">
        <v>-4688</v>
      </c>
      <c r="W13547">
        <v>53184</v>
      </c>
      <c r="X13547">
        <v>-15260</v>
      </c>
      <c r="Y13547">
        <v>475156</v>
      </c>
      <c r="Z13547">
        <v>34</v>
      </c>
      <c r="AA13547">
        <v>100</v>
      </c>
    </row>
    <row r="13548" spans="1:27" hidden="1" x14ac:dyDescent="0.25">
      <c r="A13548">
        <v>13547</v>
      </c>
      <c r="B13548">
        <v>35</v>
      </c>
      <c r="C13548" s="1" t="s">
        <v>70893</v>
      </c>
      <c r="D13548" s="1" t="s">
        <v>70894</v>
      </c>
      <c r="E13548" s="1" t="s">
        <v>70895</v>
      </c>
      <c r="F13548" s="1" t="s">
        <v>70896</v>
      </c>
      <c r="G13548" s="1" t="s">
        <v>70897</v>
      </c>
      <c r="H13548" s="1" t="s">
        <v>70898</v>
      </c>
      <c r="I13548">
        <v>35560</v>
      </c>
      <c r="J13548">
        <v>164</v>
      </c>
      <c r="K13548">
        <v>35164</v>
      </c>
      <c r="L13548">
        <v>1</v>
      </c>
      <c r="M13548">
        <v>1</v>
      </c>
      <c r="N13548">
        <v>6</v>
      </c>
      <c r="O13548">
        <v>833</v>
      </c>
      <c r="P13548">
        <v>660</v>
      </c>
      <c r="Q13548">
        <v>800</v>
      </c>
      <c r="R13548">
        <v>37</v>
      </c>
      <c r="S13548" s="1" t="s">
        <v>37077</v>
      </c>
      <c r="T13548" s="1" t="s">
        <v>70490</v>
      </c>
      <c r="U13548" s="1" t="s">
        <v>19444</v>
      </c>
      <c r="V13548">
        <v>-4380</v>
      </c>
      <c r="W13548">
        <v>53763</v>
      </c>
      <c r="X13548">
        <v>-13621</v>
      </c>
      <c r="Y13548">
        <v>482313</v>
      </c>
      <c r="Z13548">
        <v>25</v>
      </c>
      <c r="AA13548">
        <v>91</v>
      </c>
    </row>
    <row r="13549" spans="1:27" hidden="1" x14ac:dyDescent="0.25">
      <c r="A13549">
        <v>13548</v>
      </c>
      <c r="B13549">
        <v>35</v>
      </c>
      <c r="C13549" s="1" t="s">
        <v>70899</v>
      </c>
      <c r="D13549" s="1" t="s">
        <v>70900</v>
      </c>
      <c r="E13549" s="1" t="s">
        <v>70901</v>
      </c>
      <c r="F13549" s="1" t="s">
        <v>70902</v>
      </c>
      <c r="G13549" s="1" t="s">
        <v>70903</v>
      </c>
      <c r="H13549" s="1" t="s">
        <v>70904</v>
      </c>
      <c r="I13549">
        <v>35620</v>
      </c>
      <c r="J13549">
        <v>106</v>
      </c>
      <c r="K13549">
        <v>35106</v>
      </c>
      <c r="L13549">
        <v>2</v>
      </c>
      <c r="M13549">
        <v>3</v>
      </c>
      <c r="N13549">
        <v>6</v>
      </c>
      <c r="O13549">
        <v>1437</v>
      </c>
      <c r="P13549">
        <v>1157</v>
      </c>
      <c r="Q13549">
        <v>1400</v>
      </c>
      <c r="R13549">
        <v>36</v>
      </c>
      <c r="S13549" s="1" t="s">
        <v>70905</v>
      </c>
      <c r="T13549" s="1" t="s">
        <v>70906</v>
      </c>
      <c r="U13549" s="1" t="s">
        <v>39453</v>
      </c>
      <c r="V13549">
        <v>-4328</v>
      </c>
      <c r="W13549">
        <v>53145</v>
      </c>
      <c r="X13549">
        <v>-13333</v>
      </c>
      <c r="Y13549">
        <v>474949</v>
      </c>
      <c r="Z13549">
        <v>23</v>
      </c>
      <c r="AA13549">
        <v>107</v>
      </c>
    </row>
    <row r="13550" spans="1:27" hidden="1" x14ac:dyDescent="0.25">
      <c r="A13550">
        <v>13549</v>
      </c>
      <c r="B13550">
        <v>35</v>
      </c>
      <c r="C13550" s="1" t="s">
        <v>70907</v>
      </c>
      <c r="D13550" s="1" t="s">
        <v>67769</v>
      </c>
      <c r="E13550" s="1" t="s">
        <v>67770</v>
      </c>
      <c r="F13550" s="1" t="s">
        <v>67771</v>
      </c>
      <c r="G13550" s="1" t="s">
        <v>6588</v>
      </c>
      <c r="H13550" s="1" t="s">
        <v>6589</v>
      </c>
      <c r="I13550">
        <v>35133</v>
      </c>
      <c r="J13550">
        <v>243</v>
      </c>
      <c r="K13550">
        <v>35243</v>
      </c>
      <c r="L13550">
        <v>1</v>
      </c>
      <c r="M13550">
        <v>13</v>
      </c>
      <c r="N13550">
        <v>6</v>
      </c>
      <c r="O13550">
        <v>2154</v>
      </c>
      <c r="P13550">
        <v>1609</v>
      </c>
      <c r="Q13550">
        <v>2000</v>
      </c>
      <c r="R13550">
        <v>79</v>
      </c>
      <c r="S13550" s="1" t="s">
        <v>70908</v>
      </c>
      <c r="T13550" s="1" t="s">
        <v>70497</v>
      </c>
      <c r="U13550" s="1" t="s">
        <v>19830</v>
      </c>
      <c r="V13550">
        <v>-4015</v>
      </c>
      <c r="W13550">
        <v>53714</v>
      </c>
      <c r="X13550">
        <v>-11638</v>
      </c>
      <c r="Y13550">
        <v>482032</v>
      </c>
      <c r="Z13550">
        <v>57</v>
      </c>
      <c r="AA13550">
        <v>171</v>
      </c>
    </row>
    <row r="13551" spans="1:27" hidden="1" x14ac:dyDescent="0.25">
      <c r="A13551">
        <v>13550</v>
      </c>
      <c r="B13551">
        <v>35</v>
      </c>
      <c r="C13551" s="1" t="s">
        <v>70909</v>
      </c>
      <c r="D13551" s="1" t="s">
        <v>70910</v>
      </c>
      <c r="E13551" s="1" t="s">
        <v>70909</v>
      </c>
      <c r="F13551" s="1" t="s">
        <v>70911</v>
      </c>
      <c r="G13551" s="1" t="s">
        <v>1081</v>
      </c>
      <c r="H13551" s="1" t="s">
        <v>4582</v>
      </c>
      <c r="I13551">
        <v>35170</v>
      </c>
      <c r="J13551">
        <v>47</v>
      </c>
      <c r="K13551">
        <v>35047</v>
      </c>
      <c r="L13551">
        <v>3</v>
      </c>
      <c r="M13551">
        <v>47</v>
      </c>
      <c r="N13551">
        <v>5</v>
      </c>
      <c r="O13551">
        <v>16465</v>
      </c>
      <c r="P13551">
        <v>13181</v>
      </c>
      <c r="Q13551">
        <v>15600</v>
      </c>
      <c r="R13551">
        <v>549</v>
      </c>
      <c r="S13551" s="1" t="s">
        <v>70912</v>
      </c>
      <c r="T13551" s="1" t="s">
        <v>70565</v>
      </c>
      <c r="U13551" s="1" t="s">
        <v>19792</v>
      </c>
      <c r="V13551">
        <v>-4536</v>
      </c>
      <c r="W13551">
        <v>53361</v>
      </c>
      <c r="X13551">
        <v>-14445</v>
      </c>
      <c r="Y13551">
        <v>480129</v>
      </c>
      <c r="Z13551">
        <v>12</v>
      </c>
      <c r="AA13551">
        <v>99</v>
      </c>
    </row>
    <row r="13552" spans="1:27" hidden="1" x14ac:dyDescent="0.25">
      <c r="A13552">
        <v>13551</v>
      </c>
      <c r="B13552">
        <v>35</v>
      </c>
      <c r="C13552" s="1" t="s">
        <v>70913</v>
      </c>
      <c r="D13552" s="1" t="s">
        <v>70914</v>
      </c>
      <c r="E13552" s="1" t="s">
        <v>70915</v>
      </c>
      <c r="F13552" s="1" t="s">
        <v>70916</v>
      </c>
      <c r="G13552" s="1" t="s">
        <v>70917</v>
      </c>
      <c r="H13552" s="1" t="s">
        <v>70918</v>
      </c>
      <c r="I13552">
        <v>35235</v>
      </c>
      <c r="J13552">
        <v>334</v>
      </c>
      <c r="K13552">
        <v>35334</v>
      </c>
      <c r="L13552">
        <v>3</v>
      </c>
      <c r="M13552">
        <v>19</v>
      </c>
      <c r="N13552">
        <v>6</v>
      </c>
      <c r="O13552">
        <v>7140</v>
      </c>
      <c r="P13552">
        <v>6631</v>
      </c>
      <c r="Q13552">
        <v>7000</v>
      </c>
      <c r="R13552">
        <v>525</v>
      </c>
      <c r="S13552" s="1" t="s">
        <v>17118</v>
      </c>
      <c r="T13552" s="1" t="s">
        <v>70919</v>
      </c>
      <c r="U13552" s="1" t="s">
        <v>70920</v>
      </c>
      <c r="V13552">
        <v>-4351</v>
      </c>
      <c r="W13552">
        <v>53511</v>
      </c>
      <c r="X13552">
        <v>-13447</v>
      </c>
      <c r="Y13552">
        <v>480935</v>
      </c>
      <c r="Z13552">
        <v>27</v>
      </c>
      <c r="AA13552">
        <v>89</v>
      </c>
    </row>
    <row r="13553" spans="1:27" hidden="1" x14ac:dyDescent="0.25">
      <c r="A13553">
        <v>13552</v>
      </c>
      <c r="B13553">
        <v>35</v>
      </c>
      <c r="C13553" s="1" t="s">
        <v>70921</v>
      </c>
      <c r="D13553" s="1" t="s">
        <v>70922</v>
      </c>
      <c r="E13553" s="1" t="s">
        <v>70921</v>
      </c>
      <c r="F13553" s="1" t="s">
        <v>70923</v>
      </c>
      <c r="G13553" s="1" t="s">
        <v>12109</v>
      </c>
      <c r="H13553" s="1" t="s">
        <v>35247</v>
      </c>
      <c r="I13553">
        <v>35890</v>
      </c>
      <c r="J13553">
        <v>139</v>
      </c>
      <c r="K13553">
        <v>35139</v>
      </c>
      <c r="L13553">
        <v>2</v>
      </c>
      <c r="M13553">
        <v>16</v>
      </c>
      <c r="N13553">
        <v>6</v>
      </c>
      <c r="O13553">
        <v>4348</v>
      </c>
      <c r="P13553">
        <v>3554</v>
      </c>
      <c r="Q13553">
        <v>4400</v>
      </c>
      <c r="R13553">
        <v>135</v>
      </c>
      <c r="S13553" s="1" t="s">
        <v>70924</v>
      </c>
      <c r="T13553" s="1" t="s">
        <v>70473</v>
      </c>
      <c r="U13553" s="1" t="s">
        <v>19495</v>
      </c>
      <c r="V13553">
        <v>-4505</v>
      </c>
      <c r="W13553">
        <v>53309</v>
      </c>
      <c r="X13553">
        <v>-14306</v>
      </c>
      <c r="Y13553">
        <v>475840</v>
      </c>
      <c r="Z13553">
        <v>5</v>
      </c>
      <c r="AA13553">
        <v>110</v>
      </c>
    </row>
    <row r="13554" spans="1:27" hidden="1" x14ac:dyDescent="0.25">
      <c r="A13554">
        <v>13553</v>
      </c>
      <c r="B13554">
        <v>35</v>
      </c>
      <c r="C13554" s="1" t="s">
        <v>70925</v>
      </c>
      <c r="D13554" s="1" t="s">
        <v>70926</v>
      </c>
      <c r="E13554" s="1" t="s">
        <v>70927</v>
      </c>
      <c r="F13554" s="1" t="s">
        <v>70928</v>
      </c>
      <c r="G13554" s="1" t="s">
        <v>70929</v>
      </c>
      <c r="H13554" s="1" t="s">
        <v>70930</v>
      </c>
      <c r="I13554">
        <v>35850</v>
      </c>
      <c r="J13554">
        <v>216</v>
      </c>
      <c r="K13554">
        <v>35216</v>
      </c>
      <c r="L13554">
        <v>3</v>
      </c>
      <c r="M13554">
        <v>31</v>
      </c>
      <c r="N13554">
        <v>6</v>
      </c>
      <c r="O13554">
        <v>1378</v>
      </c>
      <c r="P13554">
        <v>563</v>
      </c>
      <c r="Q13554">
        <v>1300</v>
      </c>
      <c r="R13554">
        <v>287</v>
      </c>
      <c r="S13554" s="1" t="s">
        <v>580</v>
      </c>
      <c r="T13554" s="1" t="s">
        <v>70516</v>
      </c>
      <c r="U13554" s="1" t="s">
        <v>19671</v>
      </c>
      <c r="V13554">
        <v>-4627</v>
      </c>
      <c r="W13554">
        <v>53547</v>
      </c>
      <c r="X13554">
        <v>-14941</v>
      </c>
      <c r="Y13554">
        <v>481131</v>
      </c>
      <c r="Z13554">
        <v>62</v>
      </c>
      <c r="AA13554">
        <v>107</v>
      </c>
    </row>
    <row r="13555" spans="1:27" hidden="1" x14ac:dyDescent="0.25">
      <c r="A13555">
        <v>13554</v>
      </c>
      <c r="B13555">
        <v>35</v>
      </c>
      <c r="C13555" s="1" t="s">
        <v>70931</v>
      </c>
      <c r="D13555" s="1" t="s">
        <v>70932</v>
      </c>
      <c r="E13555" s="1" t="s">
        <v>70931</v>
      </c>
      <c r="F13555" s="1" t="s">
        <v>70933</v>
      </c>
      <c r="G13555" s="1" t="s">
        <v>962</v>
      </c>
      <c r="H13555" s="1" t="s">
        <v>963</v>
      </c>
      <c r="I13555">
        <v>35450</v>
      </c>
      <c r="J13555">
        <v>101</v>
      </c>
      <c r="K13555">
        <v>35101</v>
      </c>
      <c r="L13555">
        <v>3</v>
      </c>
      <c r="M13555">
        <v>19</v>
      </c>
      <c r="N13555">
        <v>6</v>
      </c>
      <c r="O13555">
        <v>1046</v>
      </c>
      <c r="P13555">
        <v>706</v>
      </c>
      <c r="Q13555">
        <v>1000</v>
      </c>
      <c r="R13555">
        <v>75</v>
      </c>
      <c r="S13555" s="1" t="s">
        <v>20216</v>
      </c>
      <c r="T13555" s="1" t="s">
        <v>34158</v>
      </c>
      <c r="U13555" s="1" t="s">
        <v>19885</v>
      </c>
      <c r="V13555">
        <v>-4118</v>
      </c>
      <c r="W13555">
        <v>53548</v>
      </c>
      <c r="X13555">
        <v>-12212</v>
      </c>
      <c r="Y13555">
        <v>481135</v>
      </c>
      <c r="Z13555">
        <v>52</v>
      </c>
      <c r="AA13555">
        <v>112</v>
      </c>
    </row>
    <row r="13556" spans="1:27" hidden="1" x14ac:dyDescent="0.25">
      <c r="A13556">
        <v>13555</v>
      </c>
      <c r="B13556">
        <v>35</v>
      </c>
      <c r="C13556" s="1" t="s">
        <v>70934</v>
      </c>
      <c r="D13556" s="1" t="s">
        <v>70935</v>
      </c>
      <c r="E13556" s="1" t="s">
        <v>70936</v>
      </c>
      <c r="F13556" s="1" t="s">
        <v>70937</v>
      </c>
      <c r="G13556" s="1" t="s">
        <v>55087</v>
      </c>
      <c r="H13556" s="1" t="s">
        <v>70938</v>
      </c>
      <c r="I13556">
        <v>35460</v>
      </c>
      <c r="J13556">
        <v>303</v>
      </c>
      <c r="K13556">
        <v>35303</v>
      </c>
      <c r="L13556">
        <v>1</v>
      </c>
      <c r="M13556">
        <v>1</v>
      </c>
      <c r="N13556">
        <v>6</v>
      </c>
      <c r="O13556">
        <v>792</v>
      </c>
      <c r="P13556">
        <v>754</v>
      </c>
      <c r="Q13556">
        <v>800</v>
      </c>
      <c r="R13556">
        <v>37</v>
      </c>
      <c r="S13556" s="1" t="s">
        <v>6740</v>
      </c>
      <c r="T13556" s="1" t="s">
        <v>70939</v>
      </c>
      <c r="U13556" s="1" t="s">
        <v>70940</v>
      </c>
      <c r="V13556">
        <v>-4197</v>
      </c>
      <c r="W13556">
        <v>53848</v>
      </c>
      <c r="X13556">
        <v>-12627</v>
      </c>
      <c r="Y13556">
        <v>482746</v>
      </c>
      <c r="Z13556">
        <v>12</v>
      </c>
      <c r="AA13556">
        <v>114</v>
      </c>
    </row>
    <row r="13557" spans="1:27" hidden="1" x14ac:dyDescent="0.25">
      <c r="A13557">
        <v>13556</v>
      </c>
      <c r="B13557">
        <v>35</v>
      </c>
      <c r="C13557" s="1" t="s">
        <v>70941</v>
      </c>
      <c r="D13557" s="1" t="s">
        <v>56976</v>
      </c>
      <c r="E13557" s="1" t="s">
        <v>56977</v>
      </c>
      <c r="F13557" s="1" t="s">
        <v>56978</v>
      </c>
      <c r="G13557" s="1" t="s">
        <v>56979</v>
      </c>
      <c r="H13557" s="1" t="s">
        <v>56980</v>
      </c>
      <c r="I13557">
        <v>35320</v>
      </c>
      <c r="J13557">
        <v>321</v>
      </c>
      <c r="K13557">
        <v>35321</v>
      </c>
      <c r="L13557">
        <v>2</v>
      </c>
      <c r="M13557">
        <v>40</v>
      </c>
      <c r="N13557">
        <v>6</v>
      </c>
      <c r="O13557">
        <v>700</v>
      </c>
      <c r="P13557">
        <v>583</v>
      </c>
      <c r="Q13557">
        <v>700</v>
      </c>
      <c r="R13557">
        <v>67</v>
      </c>
      <c r="S13557" s="1" t="s">
        <v>7673</v>
      </c>
      <c r="T13557" s="1" t="s">
        <v>70530</v>
      </c>
      <c r="U13557" s="1" t="s">
        <v>39592</v>
      </c>
      <c r="V13557">
        <v>-4360</v>
      </c>
      <c r="W13557">
        <v>53240</v>
      </c>
      <c r="X13557">
        <v>-13515</v>
      </c>
      <c r="Y13557">
        <v>475457</v>
      </c>
      <c r="Z13557">
        <v>56</v>
      </c>
      <c r="AA13557">
        <v>117</v>
      </c>
    </row>
    <row r="13558" spans="1:27" hidden="1" x14ac:dyDescent="0.25">
      <c r="A13558">
        <v>13557</v>
      </c>
      <c r="B13558">
        <v>35</v>
      </c>
      <c r="C13558" s="1" t="s">
        <v>70942</v>
      </c>
      <c r="D13558" s="1" t="s">
        <v>70943</v>
      </c>
      <c r="E13558" s="1" t="s">
        <v>70942</v>
      </c>
      <c r="F13558" s="1" t="s">
        <v>70944</v>
      </c>
      <c r="G13558" s="1" t="s">
        <v>1173</v>
      </c>
      <c r="H13558" s="1" t="s">
        <v>49808</v>
      </c>
      <c r="I13558">
        <v>35660</v>
      </c>
      <c r="J13558">
        <v>237</v>
      </c>
      <c r="K13558">
        <v>35237</v>
      </c>
      <c r="L13558">
        <v>2</v>
      </c>
      <c r="M13558">
        <v>28</v>
      </c>
      <c r="N13558">
        <v>6</v>
      </c>
      <c r="O13558">
        <v>944</v>
      </c>
      <c r="P13558">
        <v>858</v>
      </c>
      <c r="Q13558">
        <v>900</v>
      </c>
      <c r="R13558">
        <v>36</v>
      </c>
      <c r="S13558" s="1" t="s">
        <v>36648</v>
      </c>
      <c r="T13558" s="1" t="s">
        <v>43870</v>
      </c>
      <c r="U13558" s="1" t="s">
        <v>40892</v>
      </c>
      <c r="V13558">
        <v>-4792</v>
      </c>
      <c r="W13558">
        <v>53022</v>
      </c>
      <c r="X13558">
        <v>-15835</v>
      </c>
      <c r="Y13558">
        <v>474311</v>
      </c>
      <c r="Z13558">
        <v>2</v>
      </c>
      <c r="AA13558">
        <v>94</v>
      </c>
    </row>
    <row r="13559" spans="1:27" hidden="1" x14ac:dyDescent="0.25">
      <c r="A13559">
        <v>13558</v>
      </c>
      <c r="B13559">
        <v>35</v>
      </c>
      <c r="C13559" s="1" t="s">
        <v>70945</v>
      </c>
      <c r="D13559" s="1" t="s">
        <v>37346</v>
      </c>
      <c r="E13559" s="1" t="s">
        <v>37347</v>
      </c>
      <c r="F13559" s="1" t="s">
        <v>37348</v>
      </c>
      <c r="G13559" s="1" t="s">
        <v>36280</v>
      </c>
      <c r="H13559" s="1" t="s">
        <v>37349</v>
      </c>
      <c r="I13559">
        <v>35630</v>
      </c>
      <c r="J13559">
        <v>317</v>
      </c>
      <c r="K13559">
        <v>35317</v>
      </c>
      <c r="L13559">
        <v>3</v>
      </c>
      <c r="M13559">
        <v>17</v>
      </c>
      <c r="N13559">
        <v>6</v>
      </c>
      <c r="O13559">
        <v>560</v>
      </c>
      <c r="P13559">
        <v>0</v>
      </c>
      <c r="Q13559">
        <v>500</v>
      </c>
      <c r="R13559">
        <v>70</v>
      </c>
      <c r="S13559" s="1" t="s">
        <v>40066</v>
      </c>
      <c r="T13559" s="1" t="s">
        <v>70516</v>
      </c>
      <c r="U13559" s="1" t="s">
        <v>19465</v>
      </c>
      <c r="V13559">
        <v>-4620</v>
      </c>
      <c r="W13559">
        <v>53658</v>
      </c>
      <c r="X13559">
        <v>-14918</v>
      </c>
      <c r="Y13559">
        <v>481733</v>
      </c>
      <c r="Z13559">
        <v>51</v>
      </c>
      <c r="AA13559">
        <v>122</v>
      </c>
    </row>
    <row r="13560" spans="1:27" hidden="1" x14ac:dyDescent="0.25">
      <c r="A13560">
        <v>13559</v>
      </c>
      <c r="B13560">
        <v>35</v>
      </c>
      <c r="C13560" s="1" t="s">
        <v>70946</v>
      </c>
      <c r="D13560" s="1" t="s">
        <v>70947</v>
      </c>
      <c r="E13560" s="1" t="s">
        <v>70946</v>
      </c>
      <c r="F13560" s="1" t="s">
        <v>70948</v>
      </c>
      <c r="G13560" s="1" t="s">
        <v>52708</v>
      </c>
      <c r="H13560" s="1" t="s">
        <v>52709</v>
      </c>
      <c r="I13560">
        <v>35240</v>
      </c>
      <c r="J13560">
        <v>239</v>
      </c>
      <c r="K13560">
        <v>35239</v>
      </c>
      <c r="L13560">
        <v>1</v>
      </c>
      <c r="M13560">
        <v>33</v>
      </c>
      <c r="N13560">
        <v>5</v>
      </c>
      <c r="O13560">
        <v>3775</v>
      </c>
      <c r="P13560">
        <v>3226</v>
      </c>
      <c r="Q13560">
        <v>3600</v>
      </c>
      <c r="R13560">
        <v>91</v>
      </c>
      <c r="S13560" s="1" t="s">
        <v>21750</v>
      </c>
      <c r="T13560" s="1" t="s">
        <v>34042</v>
      </c>
      <c r="U13560" s="1" t="s">
        <v>39592</v>
      </c>
      <c r="V13560">
        <v>-4131</v>
      </c>
      <c r="W13560">
        <v>53237</v>
      </c>
      <c r="X13560">
        <v>-12255</v>
      </c>
      <c r="Y13560">
        <v>475448</v>
      </c>
      <c r="Z13560">
        <v>41</v>
      </c>
      <c r="AA13560">
        <v>120</v>
      </c>
    </row>
    <row r="13561" spans="1:27" hidden="1" x14ac:dyDescent="0.25">
      <c r="A13561">
        <v>13560</v>
      </c>
      <c r="B13561">
        <v>35</v>
      </c>
      <c r="C13561" s="1" t="s">
        <v>70949</v>
      </c>
      <c r="D13561" s="1" t="s">
        <v>70950</v>
      </c>
      <c r="E13561" s="1" t="s">
        <v>70951</v>
      </c>
      <c r="F13561" s="1" t="s">
        <v>70952</v>
      </c>
      <c r="G13561" s="1" t="s">
        <v>70953</v>
      </c>
      <c r="H13561" s="1" t="s">
        <v>70954</v>
      </c>
      <c r="I13561">
        <v>35560</v>
      </c>
      <c r="J13561">
        <v>113</v>
      </c>
      <c r="K13561">
        <v>35113</v>
      </c>
      <c r="L13561">
        <v>1</v>
      </c>
      <c r="M13561">
        <v>1</v>
      </c>
      <c r="N13561">
        <v>6</v>
      </c>
      <c r="O13561">
        <v>541</v>
      </c>
      <c r="P13561">
        <v>512</v>
      </c>
      <c r="Q13561">
        <v>500</v>
      </c>
      <c r="R13561">
        <v>43</v>
      </c>
      <c r="S13561" s="1" t="s">
        <v>2658</v>
      </c>
      <c r="T13561" s="1" t="s">
        <v>70743</v>
      </c>
      <c r="U13561" s="1" t="s">
        <v>19798</v>
      </c>
      <c r="V13561">
        <v>-4266</v>
      </c>
      <c r="W13561">
        <v>53853</v>
      </c>
      <c r="X13561">
        <v>-13010</v>
      </c>
      <c r="Y13561">
        <v>482804</v>
      </c>
      <c r="Z13561">
        <v>7</v>
      </c>
      <c r="AA13561">
        <v>117</v>
      </c>
    </row>
    <row r="13562" spans="1:27" hidden="1" x14ac:dyDescent="0.25">
      <c r="A13562">
        <v>13561</v>
      </c>
      <c r="B13562">
        <v>35</v>
      </c>
      <c r="C13562" s="1" t="s">
        <v>70955</v>
      </c>
      <c r="D13562" s="1" t="s">
        <v>70956</v>
      </c>
      <c r="E13562" s="1" t="s">
        <v>70955</v>
      </c>
      <c r="F13562" s="1" t="s">
        <v>70957</v>
      </c>
      <c r="G13562" s="1" t="s">
        <v>832</v>
      </c>
      <c r="H13562" s="1" t="s">
        <v>3670</v>
      </c>
      <c r="I13562">
        <v>35450</v>
      </c>
      <c r="J13562">
        <v>170</v>
      </c>
      <c r="K13562">
        <v>35170</v>
      </c>
      <c r="L13562">
        <v>1</v>
      </c>
      <c r="M13562">
        <v>43</v>
      </c>
      <c r="N13562">
        <v>6</v>
      </c>
      <c r="O13562">
        <v>570</v>
      </c>
      <c r="P13562">
        <v>468</v>
      </c>
      <c r="Q13562">
        <v>600</v>
      </c>
      <c r="R13562">
        <v>36</v>
      </c>
      <c r="S13562" s="1" t="s">
        <v>25110</v>
      </c>
      <c r="T13562" s="1" t="s">
        <v>35215</v>
      </c>
      <c r="U13562" s="1" t="s">
        <v>19455</v>
      </c>
      <c r="V13562">
        <v>-4043</v>
      </c>
      <c r="W13562">
        <v>53597</v>
      </c>
      <c r="X13562">
        <v>-11809</v>
      </c>
      <c r="Y13562">
        <v>481414</v>
      </c>
      <c r="Z13562">
        <v>85</v>
      </c>
      <c r="AA13562">
        <v>132</v>
      </c>
    </row>
    <row r="13563" spans="1:27" hidden="1" x14ac:dyDescent="0.25">
      <c r="A13563">
        <v>13562</v>
      </c>
      <c r="B13563">
        <v>35</v>
      </c>
      <c r="C13563" s="1" t="s">
        <v>70958</v>
      </c>
      <c r="D13563" s="1" t="s">
        <v>70959</v>
      </c>
      <c r="E13563" s="1" t="s">
        <v>70958</v>
      </c>
      <c r="F13563" s="1" t="s">
        <v>70960</v>
      </c>
      <c r="G13563" s="1" t="s">
        <v>13170</v>
      </c>
      <c r="H13563" s="1" t="s">
        <v>70961</v>
      </c>
      <c r="I13563">
        <v>35270</v>
      </c>
      <c r="J13563">
        <v>159</v>
      </c>
      <c r="K13563">
        <v>35159</v>
      </c>
      <c r="L13563">
        <v>4</v>
      </c>
      <c r="M13563">
        <v>9</v>
      </c>
      <c r="N13563">
        <v>6</v>
      </c>
      <c r="O13563">
        <v>322</v>
      </c>
      <c r="P13563">
        <v>251</v>
      </c>
      <c r="Q13563">
        <v>300</v>
      </c>
      <c r="R13563">
        <v>44</v>
      </c>
      <c r="S13563" s="1" t="s">
        <v>3478</v>
      </c>
      <c r="T13563" s="1" t="s">
        <v>70962</v>
      </c>
      <c r="U13563" s="1" t="s">
        <v>19694</v>
      </c>
      <c r="V13563">
        <v>-4515</v>
      </c>
      <c r="W13563">
        <v>53833</v>
      </c>
      <c r="X13563">
        <v>-14339</v>
      </c>
      <c r="Y13563">
        <v>482660</v>
      </c>
      <c r="Z13563">
        <v>60</v>
      </c>
      <c r="AA13563">
        <v>111</v>
      </c>
    </row>
    <row r="13564" spans="1:27" hidden="1" x14ac:dyDescent="0.25">
      <c r="A13564">
        <v>13563</v>
      </c>
      <c r="B13564">
        <v>35</v>
      </c>
      <c r="C13564" s="1" t="s">
        <v>70963</v>
      </c>
      <c r="D13564" s="1" t="s">
        <v>70964</v>
      </c>
      <c r="E13564" s="1" t="s">
        <v>70963</v>
      </c>
      <c r="F13564" s="1" t="s">
        <v>70965</v>
      </c>
      <c r="G13564" s="1" t="s">
        <v>70966</v>
      </c>
      <c r="H13564" s="1" t="s">
        <v>70967</v>
      </c>
      <c r="I13564">
        <v>35210</v>
      </c>
      <c r="J13564">
        <v>86</v>
      </c>
      <c r="K13564">
        <v>35086</v>
      </c>
      <c r="L13564">
        <v>1</v>
      </c>
      <c r="M13564">
        <v>13</v>
      </c>
      <c r="N13564">
        <v>6</v>
      </c>
      <c r="O13564">
        <v>578</v>
      </c>
      <c r="P13564">
        <v>400</v>
      </c>
      <c r="Q13564">
        <v>500</v>
      </c>
      <c r="R13564">
        <v>62</v>
      </c>
      <c r="S13564" s="1" t="s">
        <v>5657</v>
      </c>
      <c r="T13564" s="1" t="s">
        <v>70445</v>
      </c>
      <c r="U13564" s="1" t="s">
        <v>19502</v>
      </c>
      <c r="V13564">
        <v>-3980</v>
      </c>
      <c r="W13564">
        <v>53636</v>
      </c>
      <c r="X13564">
        <v>-11444</v>
      </c>
      <c r="Y13564">
        <v>481619</v>
      </c>
      <c r="Z13564">
        <v>72</v>
      </c>
      <c r="AA13564">
        <v>130</v>
      </c>
    </row>
    <row r="13565" spans="1:27" hidden="1" x14ac:dyDescent="0.25">
      <c r="A13565">
        <v>13564</v>
      </c>
      <c r="B13565">
        <v>35</v>
      </c>
      <c r="C13565" s="1" t="s">
        <v>70968</v>
      </c>
      <c r="D13565" s="1" t="s">
        <v>70969</v>
      </c>
      <c r="E13565" s="1" t="s">
        <v>70968</v>
      </c>
      <c r="F13565" s="1" t="s">
        <v>70970</v>
      </c>
      <c r="G13565" s="1" t="s">
        <v>70971</v>
      </c>
      <c r="H13565" s="1" t="s">
        <v>15969</v>
      </c>
      <c r="I13565">
        <v>35133</v>
      </c>
      <c r="J13565">
        <v>137</v>
      </c>
      <c r="K13565">
        <v>35137</v>
      </c>
      <c r="L13565">
        <v>1</v>
      </c>
      <c r="M13565">
        <v>13</v>
      </c>
      <c r="N13565">
        <v>6</v>
      </c>
      <c r="O13565">
        <v>1914</v>
      </c>
      <c r="P13565">
        <v>1517</v>
      </c>
      <c r="Q13565">
        <v>1900</v>
      </c>
      <c r="R13565">
        <v>103</v>
      </c>
      <c r="S13565" s="1" t="s">
        <v>26859</v>
      </c>
      <c r="T13565" s="1" t="s">
        <v>70499</v>
      </c>
      <c r="U13565" s="1" t="s">
        <v>19424</v>
      </c>
      <c r="V13565">
        <v>-3947</v>
      </c>
      <c r="W13565">
        <v>53688</v>
      </c>
      <c r="X13565">
        <v>-11257</v>
      </c>
      <c r="Y13565">
        <v>481909</v>
      </c>
      <c r="Z13565">
        <v>60</v>
      </c>
      <c r="AA13565">
        <v>109</v>
      </c>
    </row>
    <row r="13566" spans="1:27" hidden="1" x14ac:dyDescent="0.25">
      <c r="A13566">
        <v>13565</v>
      </c>
      <c r="B13566">
        <v>35</v>
      </c>
      <c r="C13566" s="1" t="s">
        <v>70972</v>
      </c>
      <c r="D13566" s="1" t="s">
        <v>70973</v>
      </c>
      <c r="E13566" s="1" t="s">
        <v>70974</v>
      </c>
      <c r="F13566" s="1" t="s">
        <v>70975</v>
      </c>
      <c r="G13566" s="1" t="s">
        <v>70976</v>
      </c>
      <c r="H13566" s="1" t="s">
        <v>70977</v>
      </c>
      <c r="I13566">
        <v>35210</v>
      </c>
      <c r="J13566">
        <v>100</v>
      </c>
      <c r="K13566">
        <v>35100</v>
      </c>
      <c r="L13566">
        <v>1</v>
      </c>
      <c r="M13566">
        <v>13</v>
      </c>
      <c r="N13566">
        <v>6</v>
      </c>
      <c r="O13566">
        <v>548</v>
      </c>
      <c r="P13566">
        <v>473</v>
      </c>
      <c r="Q13566">
        <v>600</v>
      </c>
      <c r="R13566">
        <v>56</v>
      </c>
      <c r="S13566" s="1" t="s">
        <v>4766</v>
      </c>
      <c r="T13566" s="1" t="s">
        <v>34144</v>
      </c>
      <c r="U13566" s="1" t="s">
        <v>19502</v>
      </c>
      <c r="V13566">
        <v>-3867</v>
      </c>
      <c r="W13566">
        <v>53630</v>
      </c>
      <c r="X13566">
        <v>-10837</v>
      </c>
      <c r="Y13566">
        <v>481601</v>
      </c>
      <c r="Z13566">
        <v>93</v>
      </c>
      <c r="AA13566">
        <v>182</v>
      </c>
    </row>
    <row r="13567" spans="1:27" hidden="1" x14ac:dyDescent="0.25">
      <c r="A13567">
        <v>13566</v>
      </c>
      <c r="B13567">
        <v>35</v>
      </c>
      <c r="C13567" s="1" t="s">
        <v>70978</v>
      </c>
      <c r="D13567" s="1" t="s">
        <v>70979</v>
      </c>
      <c r="E13567" s="1" t="s">
        <v>70978</v>
      </c>
      <c r="F13567" s="1" t="s">
        <v>70980</v>
      </c>
      <c r="G13567" s="1" t="s">
        <v>13575</v>
      </c>
      <c r="H13567" s="1" t="s">
        <v>13576</v>
      </c>
      <c r="I13567">
        <v>35830</v>
      </c>
      <c r="J13567">
        <v>24</v>
      </c>
      <c r="K13567">
        <v>35024</v>
      </c>
      <c r="L13567">
        <v>3</v>
      </c>
      <c r="M13567">
        <v>52</v>
      </c>
      <c r="N13567">
        <v>5</v>
      </c>
      <c r="O13567">
        <v>10111</v>
      </c>
      <c r="P13567">
        <v>8555</v>
      </c>
      <c r="Q13567">
        <v>10200</v>
      </c>
      <c r="R13567">
        <v>378</v>
      </c>
      <c r="S13567" s="1" t="s">
        <v>33066</v>
      </c>
      <c r="T13567" s="1" t="s">
        <v>70733</v>
      </c>
      <c r="U13567" s="1" t="s">
        <v>19885</v>
      </c>
      <c r="V13567">
        <v>-4423</v>
      </c>
      <c r="W13567">
        <v>53536</v>
      </c>
      <c r="X13567">
        <v>-13838</v>
      </c>
      <c r="Y13567">
        <v>481057</v>
      </c>
      <c r="Z13567">
        <v>27</v>
      </c>
      <c r="AA13567">
        <v>90</v>
      </c>
    </row>
    <row r="13568" spans="1:27" hidden="1" x14ac:dyDescent="0.25">
      <c r="A13568">
        <v>13567</v>
      </c>
      <c r="B13568">
        <v>35</v>
      </c>
      <c r="C13568" s="1" t="s">
        <v>70981</v>
      </c>
      <c r="D13568" s="1" t="s">
        <v>70982</v>
      </c>
      <c r="E13568" s="1" t="s">
        <v>70983</v>
      </c>
      <c r="F13568" s="1" t="s">
        <v>70984</v>
      </c>
      <c r="G13568" s="1" t="s">
        <v>70985</v>
      </c>
      <c r="H13568" s="1" t="s">
        <v>70986</v>
      </c>
      <c r="I13568">
        <v>35133</v>
      </c>
      <c r="J13568">
        <v>273</v>
      </c>
      <c r="K13568">
        <v>35273</v>
      </c>
      <c r="L13568">
        <v>1</v>
      </c>
      <c r="M13568">
        <v>36</v>
      </c>
      <c r="N13568">
        <v>6</v>
      </c>
      <c r="O13568">
        <v>2053</v>
      </c>
      <c r="P13568">
        <v>1777</v>
      </c>
      <c r="Q13568">
        <v>2000</v>
      </c>
      <c r="R13568">
        <v>63</v>
      </c>
      <c r="S13568" s="1" t="s">
        <v>59857</v>
      </c>
      <c r="T13568" s="1" t="s">
        <v>70445</v>
      </c>
      <c r="U13568" s="1" t="s">
        <v>19585</v>
      </c>
      <c r="V13568">
        <v>-4000</v>
      </c>
      <c r="W13568">
        <v>53784</v>
      </c>
      <c r="X13568">
        <v>-11548</v>
      </c>
      <c r="Y13568">
        <v>482421</v>
      </c>
      <c r="Z13568">
        <v>105</v>
      </c>
      <c r="AA13568">
        <v>194</v>
      </c>
    </row>
    <row r="13569" spans="1:27" hidden="1" x14ac:dyDescent="0.25">
      <c r="A13569">
        <v>13568</v>
      </c>
      <c r="B13569">
        <v>35</v>
      </c>
      <c r="C13569" s="1" t="s">
        <v>70987</v>
      </c>
      <c r="D13569" s="1" t="s">
        <v>32845</v>
      </c>
      <c r="E13569" s="1" t="s">
        <v>32846</v>
      </c>
      <c r="F13569" s="1" t="s">
        <v>32847</v>
      </c>
      <c r="G13569" s="1" t="s">
        <v>7562</v>
      </c>
      <c r="H13569" s="1" t="s">
        <v>12554</v>
      </c>
      <c r="I13569">
        <v>35150</v>
      </c>
      <c r="J13569">
        <v>108</v>
      </c>
      <c r="K13569">
        <v>35108</v>
      </c>
      <c r="L13569">
        <v>1</v>
      </c>
      <c r="M13569">
        <v>33</v>
      </c>
      <c r="N13569">
        <v>6</v>
      </c>
      <c r="O13569">
        <v>1122</v>
      </c>
      <c r="P13569">
        <v>858</v>
      </c>
      <c r="Q13569">
        <v>1100</v>
      </c>
      <c r="R13569">
        <v>48</v>
      </c>
      <c r="S13569" s="1" t="s">
        <v>19429</v>
      </c>
      <c r="T13569" s="1" t="s">
        <v>70988</v>
      </c>
      <c r="U13569" s="1" t="s">
        <v>19418</v>
      </c>
      <c r="V13569">
        <v>-4179</v>
      </c>
      <c r="W13569">
        <v>53286</v>
      </c>
      <c r="X13569">
        <v>-12528</v>
      </c>
      <c r="Y13569">
        <v>475727</v>
      </c>
      <c r="Z13569">
        <v>32</v>
      </c>
      <c r="AA13569">
        <v>92</v>
      </c>
    </row>
    <row r="13570" spans="1:27" hidden="1" x14ac:dyDescent="0.25">
      <c r="A13570">
        <v>13569</v>
      </c>
      <c r="B13570">
        <v>35</v>
      </c>
      <c r="C13570" s="1" t="s">
        <v>70989</v>
      </c>
      <c r="D13570" s="1" t="s">
        <v>70990</v>
      </c>
      <c r="E13570" s="1" t="s">
        <v>70989</v>
      </c>
      <c r="F13570" s="1" t="s">
        <v>70991</v>
      </c>
      <c r="G13570" s="1" t="s">
        <v>7645</v>
      </c>
      <c r="H13570" s="1" t="s">
        <v>58396</v>
      </c>
      <c r="I13570">
        <v>35440</v>
      </c>
      <c r="J13570">
        <v>94</v>
      </c>
      <c r="K13570">
        <v>35094</v>
      </c>
      <c r="L13570">
        <v>3</v>
      </c>
      <c r="M13570">
        <v>17</v>
      </c>
      <c r="N13570">
        <v>6</v>
      </c>
      <c r="O13570">
        <v>1580</v>
      </c>
      <c r="P13570">
        <v>1328</v>
      </c>
      <c r="Q13570">
        <v>1500</v>
      </c>
      <c r="R13570">
        <v>29</v>
      </c>
      <c r="S13570" s="1" t="s">
        <v>30929</v>
      </c>
      <c r="T13570" s="1" t="s">
        <v>70473</v>
      </c>
      <c r="U13570" s="1" t="s">
        <v>19830</v>
      </c>
      <c r="V13570">
        <v>-4503</v>
      </c>
      <c r="W13570">
        <v>53731</v>
      </c>
      <c r="X13570">
        <v>-14258</v>
      </c>
      <c r="Y13570">
        <v>482127</v>
      </c>
      <c r="Z13570">
        <v>54</v>
      </c>
      <c r="AA13570">
        <v>108</v>
      </c>
    </row>
    <row r="13571" spans="1:27" hidden="1" x14ac:dyDescent="0.25">
      <c r="A13571">
        <v>13570</v>
      </c>
      <c r="B13571">
        <v>35</v>
      </c>
      <c r="C13571" s="1" t="s">
        <v>70992</v>
      </c>
      <c r="D13571" s="1" t="s">
        <v>70993</v>
      </c>
      <c r="E13571" s="1" t="s">
        <v>70994</v>
      </c>
      <c r="F13571" s="1" t="s">
        <v>70995</v>
      </c>
      <c r="G13571" s="1" t="s">
        <v>70996</v>
      </c>
      <c r="H13571" s="1" t="s">
        <v>70997</v>
      </c>
      <c r="I13571">
        <v>35890</v>
      </c>
      <c r="J13571">
        <v>33</v>
      </c>
      <c r="K13571">
        <v>35033</v>
      </c>
      <c r="L13571">
        <v>2</v>
      </c>
      <c r="M13571">
        <v>16</v>
      </c>
      <c r="N13571">
        <v>6</v>
      </c>
      <c r="O13571">
        <v>2848</v>
      </c>
      <c r="P13571">
        <v>2008</v>
      </c>
      <c r="Q13571">
        <v>2500</v>
      </c>
      <c r="R13571">
        <v>121</v>
      </c>
      <c r="S13571" s="1" t="s">
        <v>17288</v>
      </c>
      <c r="T13571" s="1" t="s">
        <v>70565</v>
      </c>
      <c r="U13571" s="1" t="s">
        <v>21417</v>
      </c>
      <c r="V13571">
        <v>-4532</v>
      </c>
      <c r="W13571">
        <v>53255</v>
      </c>
      <c r="X13571">
        <v>-14433</v>
      </c>
      <c r="Y13571">
        <v>475545</v>
      </c>
      <c r="Z13571">
        <v>7</v>
      </c>
      <c r="AA13571">
        <v>99</v>
      </c>
    </row>
    <row r="13572" spans="1:27" hidden="1" x14ac:dyDescent="0.25">
      <c r="A13572">
        <v>13571</v>
      </c>
      <c r="B13572">
        <v>35</v>
      </c>
      <c r="C13572" s="1" t="s">
        <v>70998</v>
      </c>
      <c r="D13572" s="1" t="s">
        <v>70999</v>
      </c>
      <c r="E13572" s="1" t="s">
        <v>70998</v>
      </c>
      <c r="F13572" s="1" t="s">
        <v>71000</v>
      </c>
      <c r="G13572" s="1" t="s">
        <v>71001</v>
      </c>
      <c r="H13572" s="1" t="s">
        <v>71002</v>
      </c>
      <c r="I13572">
        <v>35360</v>
      </c>
      <c r="J13572">
        <v>27</v>
      </c>
      <c r="K13572">
        <v>35027</v>
      </c>
      <c r="L13572">
        <v>3</v>
      </c>
      <c r="M13572">
        <v>22</v>
      </c>
      <c r="N13572">
        <v>6</v>
      </c>
      <c r="O13572">
        <v>1513</v>
      </c>
      <c r="P13572">
        <v>1214</v>
      </c>
      <c r="Q13572">
        <v>1400</v>
      </c>
      <c r="R13572">
        <v>75</v>
      </c>
      <c r="S13572" s="1" t="s">
        <v>52626</v>
      </c>
      <c r="T13572" s="1" t="s">
        <v>42690</v>
      </c>
      <c r="U13572" s="1" t="s">
        <v>19460</v>
      </c>
      <c r="V13572">
        <v>-4889</v>
      </c>
      <c r="W13572">
        <v>53519</v>
      </c>
      <c r="X13572">
        <v>-20350</v>
      </c>
      <c r="Y13572">
        <v>481001</v>
      </c>
      <c r="Z13572">
        <v>58</v>
      </c>
      <c r="AA13572">
        <v>111</v>
      </c>
    </row>
    <row r="13573" spans="1:27" hidden="1" x14ac:dyDescent="0.25">
      <c r="A13573">
        <v>13572</v>
      </c>
      <c r="B13573">
        <v>35</v>
      </c>
      <c r="C13573" s="1" t="s">
        <v>71003</v>
      </c>
      <c r="D13573" s="1" t="s">
        <v>71004</v>
      </c>
      <c r="E13573" s="1" t="s">
        <v>71005</v>
      </c>
      <c r="F13573" s="1" t="s">
        <v>71006</v>
      </c>
      <c r="G13573" s="1" t="s">
        <v>71007</v>
      </c>
      <c r="H13573" s="1" t="s">
        <v>71008</v>
      </c>
      <c r="I13573">
        <v>35330</v>
      </c>
      <c r="J13573">
        <v>57</v>
      </c>
      <c r="K13573">
        <v>35057</v>
      </c>
      <c r="L13573">
        <v>2</v>
      </c>
      <c r="M13573">
        <v>21</v>
      </c>
      <c r="N13573">
        <v>6</v>
      </c>
      <c r="O13573">
        <v>1299</v>
      </c>
      <c r="P13573">
        <v>808</v>
      </c>
      <c r="Q13573">
        <v>1200</v>
      </c>
      <c r="R13573">
        <v>62</v>
      </c>
      <c r="S13573" s="1" t="s">
        <v>34962</v>
      </c>
      <c r="T13573" s="1" t="s">
        <v>70553</v>
      </c>
      <c r="U13573" s="1" t="s">
        <v>21417</v>
      </c>
      <c r="V13573">
        <v>-4753</v>
      </c>
      <c r="W13573">
        <v>53255</v>
      </c>
      <c r="X13573">
        <v>-15627</v>
      </c>
      <c r="Y13573">
        <v>475545</v>
      </c>
      <c r="Z13573">
        <v>32</v>
      </c>
      <c r="AA13573">
        <v>112</v>
      </c>
    </row>
    <row r="13574" spans="1:27" hidden="1" x14ac:dyDescent="0.25">
      <c r="A13574">
        <v>13573</v>
      </c>
      <c r="B13574">
        <v>35</v>
      </c>
      <c r="C13574" s="1" t="s">
        <v>71009</v>
      </c>
      <c r="D13574" s="1" t="s">
        <v>71010</v>
      </c>
      <c r="E13574" s="1" t="s">
        <v>71009</v>
      </c>
      <c r="F13574" s="1" t="s">
        <v>71011</v>
      </c>
      <c r="G13574" s="1" t="s">
        <v>198</v>
      </c>
      <c r="H13574" s="1" t="s">
        <v>10807</v>
      </c>
      <c r="I13574">
        <v>35610</v>
      </c>
      <c r="J13574">
        <v>248</v>
      </c>
      <c r="K13574">
        <v>35248</v>
      </c>
      <c r="L13574">
        <v>4</v>
      </c>
      <c r="M13574">
        <v>26</v>
      </c>
      <c r="N13574">
        <v>6</v>
      </c>
      <c r="O13574">
        <v>482</v>
      </c>
      <c r="P13574">
        <v>503</v>
      </c>
      <c r="Q13574">
        <v>500</v>
      </c>
      <c r="R13574">
        <v>47</v>
      </c>
      <c r="S13574" s="1" t="s">
        <v>3568</v>
      </c>
      <c r="T13574" s="1" t="s">
        <v>70530</v>
      </c>
      <c r="U13574" s="1" t="s">
        <v>19555</v>
      </c>
      <c r="V13574">
        <v>-4356</v>
      </c>
      <c r="W13574">
        <v>53946</v>
      </c>
      <c r="X13574">
        <v>-13503</v>
      </c>
      <c r="Y13574">
        <v>483305</v>
      </c>
      <c r="Z13574">
        <v>19</v>
      </c>
      <c r="AA13574">
        <v>96</v>
      </c>
    </row>
    <row r="13575" spans="1:27" hidden="1" x14ac:dyDescent="0.25">
      <c r="A13575">
        <v>13574</v>
      </c>
      <c r="B13575">
        <v>35</v>
      </c>
      <c r="C13575" s="1" t="s">
        <v>71012</v>
      </c>
      <c r="D13575" s="1" t="s">
        <v>71013</v>
      </c>
      <c r="E13575" s="1" t="s">
        <v>71014</v>
      </c>
      <c r="F13575" s="1" t="s">
        <v>71015</v>
      </c>
      <c r="G13575" s="1" t="s">
        <v>55136</v>
      </c>
      <c r="H13575" s="1" t="s">
        <v>30696</v>
      </c>
      <c r="I13575">
        <v>35460</v>
      </c>
      <c r="J13575">
        <v>341</v>
      </c>
      <c r="K13575">
        <v>35341</v>
      </c>
      <c r="L13575">
        <v>1</v>
      </c>
      <c r="M13575">
        <v>1</v>
      </c>
      <c r="N13575">
        <v>6</v>
      </c>
      <c r="O13575">
        <v>1508</v>
      </c>
      <c r="P13575">
        <v>1424</v>
      </c>
      <c r="Q13575">
        <v>1500</v>
      </c>
      <c r="R13575">
        <v>41</v>
      </c>
      <c r="S13575" s="1" t="s">
        <v>71016</v>
      </c>
      <c r="T13575" s="1" t="s">
        <v>70712</v>
      </c>
      <c r="U13575" s="1" t="s">
        <v>19509</v>
      </c>
      <c r="V13575">
        <v>-4236</v>
      </c>
      <c r="W13575">
        <v>53802</v>
      </c>
      <c r="X13575">
        <v>-12833</v>
      </c>
      <c r="Y13575">
        <v>482520</v>
      </c>
      <c r="Z13575">
        <v>10</v>
      </c>
      <c r="AA13575">
        <v>116</v>
      </c>
    </row>
    <row r="13576" spans="1:27" hidden="1" x14ac:dyDescent="0.25">
      <c r="A13576">
        <v>13575</v>
      </c>
      <c r="B13576">
        <v>35</v>
      </c>
      <c r="C13576" s="1" t="s">
        <v>71017</v>
      </c>
      <c r="D13576" s="1" t="s">
        <v>71018</v>
      </c>
      <c r="E13576" s="1" t="s">
        <v>71017</v>
      </c>
      <c r="F13576" s="1" t="s">
        <v>71019</v>
      </c>
      <c r="G13576" s="1" t="s">
        <v>57356</v>
      </c>
      <c r="H13576" s="1" t="s">
        <v>71020</v>
      </c>
      <c r="I13576">
        <v>35190</v>
      </c>
      <c r="J13576">
        <v>50</v>
      </c>
      <c r="K13576">
        <v>35050</v>
      </c>
      <c r="L13576">
        <v>3</v>
      </c>
      <c r="M13576">
        <v>4</v>
      </c>
      <c r="N13576">
        <v>6</v>
      </c>
      <c r="O13576">
        <v>525</v>
      </c>
      <c r="P13576">
        <v>398</v>
      </c>
      <c r="Q13576">
        <v>500</v>
      </c>
      <c r="R13576">
        <v>71</v>
      </c>
      <c r="S13576" s="1" t="s">
        <v>1770</v>
      </c>
      <c r="T13576" s="1" t="s">
        <v>70606</v>
      </c>
      <c r="U13576" s="1" t="s">
        <v>19465</v>
      </c>
      <c r="V13576">
        <v>-4696</v>
      </c>
      <c r="W13576">
        <v>53650</v>
      </c>
      <c r="X13576">
        <v>-15323</v>
      </c>
      <c r="Y13576">
        <v>481707</v>
      </c>
      <c r="Z13576">
        <v>65</v>
      </c>
      <c r="AA13576">
        <v>152</v>
      </c>
    </row>
    <row r="13577" spans="1:27" hidden="1" x14ac:dyDescent="0.25">
      <c r="A13577">
        <v>13576</v>
      </c>
      <c r="B13577">
        <v>35</v>
      </c>
      <c r="C13577" s="1" t="s">
        <v>71021</v>
      </c>
      <c r="D13577" s="1" t="s">
        <v>71022</v>
      </c>
      <c r="E13577" s="1" t="s">
        <v>71023</v>
      </c>
      <c r="F13577" s="1" t="s">
        <v>71024</v>
      </c>
      <c r="G13577" s="1" t="s">
        <v>45228</v>
      </c>
      <c r="H13577" s="1" t="s">
        <v>71025</v>
      </c>
      <c r="I13577">
        <v>35350</v>
      </c>
      <c r="J13577">
        <v>122</v>
      </c>
      <c r="K13577">
        <v>35122</v>
      </c>
      <c r="L13577">
        <v>4</v>
      </c>
      <c r="M13577">
        <v>39</v>
      </c>
      <c r="N13577">
        <v>6</v>
      </c>
      <c r="O13577">
        <v>1646</v>
      </c>
      <c r="P13577">
        <v>1068</v>
      </c>
      <c r="Q13577">
        <v>1600</v>
      </c>
      <c r="R13577">
        <v>188</v>
      </c>
      <c r="S13577" s="1" t="s">
        <v>4175</v>
      </c>
      <c r="T13577" s="1" t="s">
        <v>70675</v>
      </c>
      <c r="U13577" s="1" t="s">
        <v>19472</v>
      </c>
      <c r="V13577">
        <v>-4701</v>
      </c>
      <c r="W13577">
        <v>54006</v>
      </c>
      <c r="X13577">
        <v>-15339</v>
      </c>
      <c r="Y13577">
        <v>483619</v>
      </c>
      <c r="Z13577">
        <v>2</v>
      </c>
      <c r="AA13577">
        <v>47</v>
      </c>
    </row>
    <row r="13578" spans="1:27" hidden="1" x14ac:dyDescent="0.25">
      <c r="A13578">
        <v>13577</v>
      </c>
      <c r="B13578">
        <v>35</v>
      </c>
      <c r="C13578" s="1" t="s">
        <v>71026</v>
      </c>
      <c r="D13578" s="1" t="s">
        <v>71027</v>
      </c>
      <c r="E13578" s="1" t="s">
        <v>71026</v>
      </c>
      <c r="F13578" s="1" t="s">
        <v>71028</v>
      </c>
      <c r="G13578" s="1" t="s">
        <v>71029</v>
      </c>
      <c r="H13578" s="1" t="s">
        <v>71030</v>
      </c>
      <c r="I13578">
        <v>35750</v>
      </c>
      <c r="J13578">
        <v>133</v>
      </c>
      <c r="K13578">
        <v>35133</v>
      </c>
      <c r="L13578">
        <v>3</v>
      </c>
      <c r="M13578">
        <v>23</v>
      </c>
      <c r="N13578">
        <v>6</v>
      </c>
      <c r="O13578">
        <v>4291</v>
      </c>
      <c r="P13578">
        <v>3048</v>
      </c>
      <c r="Q13578">
        <v>4100</v>
      </c>
      <c r="R13578">
        <v>58</v>
      </c>
      <c r="S13578" s="1" t="s">
        <v>71031</v>
      </c>
      <c r="T13578" s="1" t="s">
        <v>43228</v>
      </c>
      <c r="U13578" s="1" t="s">
        <v>19487</v>
      </c>
      <c r="V13578">
        <v>-4856</v>
      </c>
      <c r="W13578">
        <v>53478</v>
      </c>
      <c r="X13578">
        <v>-20201</v>
      </c>
      <c r="Y13578">
        <v>480749</v>
      </c>
      <c r="Z13578">
        <v>32</v>
      </c>
      <c r="AA13578">
        <v>134</v>
      </c>
    </row>
    <row r="13579" spans="1:27" hidden="1" x14ac:dyDescent="0.25">
      <c r="A13579">
        <v>13578</v>
      </c>
      <c r="B13579">
        <v>35</v>
      </c>
      <c r="C13579" s="1" t="s">
        <v>71032</v>
      </c>
      <c r="D13579" s="1" t="s">
        <v>71033</v>
      </c>
      <c r="E13579" s="1" t="s">
        <v>71032</v>
      </c>
      <c r="F13579" s="1" t="s">
        <v>71034</v>
      </c>
      <c r="G13579" s="1" t="s">
        <v>2678</v>
      </c>
      <c r="H13579" s="1" t="s">
        <v>71035</v>
      </c>
      <c r="I13579">
        <v>35270</v>
      </c>
      <c r="J13579">
        <v>342</v>
      </c>
      <c r="K13579">
        <v>35342</v>
      </c>
      <c r="L13579">
        <v>4</v>
      </c>
      <c r="M13579">
        <v>9</v>
      </c>
      <c r="N13579">
        <v>6</v>
      </c>
      <c r="O13579">
        <v>366</v>
      </c>
      <c r="P13579">
        <v>313</v>
      </c>
      <c r="Q13579">
        <v>400</v>
      </c>
      <c r="R13579">
        <v>60</v>
      </c>
      <c r="S13579" s="1" t="s">
        <v>7365</v>
      </c>
      <c r="T13579" s="1" t="s">
        <v>70602</v>
      </c>
      <c r="U13579" s="1" t="s">
        <v>19542</v>
      </c>
      <c r="V13579">
        <v>-4489</v>
      </c>
      <c r="W13579">
        <v>53806</v>
      </c>
      <c r="X13579">
        <v>-14212</v>
      </c>
      <c r="Y13579">
        <v>482532</v>
      </c>
      <c r="Z13579">
        <v>69</v>
      </c>
      <c r="AA13579">
        <v>127</v>
      </c>
    </row>
    <row r="13580" spans="1:27" hidden="1" x14ac:dyDescent="0.25">
      <c r="A13580">
        <v>13579</v>
      </c>
      <c r="B13580">
        <v>35</v>
      </c>
      <c r="C13580" s="1" t="s">
        <v>71036</v>
      </c>
      <c r="D13580" s="1" t="s">
        <v>71037</v>
      </c>
      <c r="E13580" s="1" t="s">
        <v>71038</v>
      </c>
      <c r="F13580" s="1" t="s">
        <v>71039</v>
      </c>
      <c r="G13580" s="1" t="s">
        <v>21211</v>
      </c>
      <c r="H13580" s="1" t="s">
        <v>67214</v>
      </c>
      <c r="I13580">
        <v>35750</v>
      </c>
      <c r="J13580">
        <v>295</v>
      </c>
      <c r="K13580">
        <v>35295</v>
      </c>
      <c r="L13580">
        <v>3</v>
      </c>
      <c r="M13580">
        <v>38</v>
      </c>
      <c r="N13580">
        <v>6</v>
      </c>
      <c r="O13580">
        <v>587</v>
      </c>
      <c r="P13580">
        <v>349</v>
      </c>
      <c r="Q13580">
        <v>500</v>
      </c>
      <c r="R13580">
        <v>69</v>
      </c>
      <c r="S13580" s="1" t="s">
        <v>7158</v>
      </c>
      <c r="T13580" s="1" t="s">
        <v>42458</v>
      </c>
      <c r="U13580" s="1" t="s">
        <v>19487</v>
      </c>
      <c r="V13580">
        <v>-4911</v>
      </c>
      <c r="W13580">
        <v>53483</v>
      </c>
      <c r="X13580">
        <v>-20501</v>
      </c>
      <c r="Y13580">
        <v>480806</v>
      </c>
      <c r="Z13580">
        <v>42</v>
      </c>
      <c r="AA13580">
        <v>98</v>
      </c>
    </row>
    <row r="13581" spans="1:27" hidden="1" x14ac:dyDescent="0.25">
      <c r="A13581">
        <v>13580</v>
      </c>
      <c r="B13581">
        <v>35</v>
      </c>
      <c r="C13581" s="1" t="s">
        <v>71040</v>
      </c>
      <c r="D13581" s="1" t="s">
        <v>71041</v>
      </c>
      <c r="E13581" s="1" t="s">
        <v>71040</v>
      </c>
      <c r="F13581" s="1" t="s">
        <v>71042</v>
      </c>
      <c r="G13581" s="1" t="s">
        <v>13761</v>
      </c>
      <c r="H13581" s="1" t="s">
        <v>13762</v>
      </c>
      <c r="I13581">
        <v>35300</v>
      </c>
      <c r="J13581">
        <v>115</v>
      </c>
      <c r="K13581">
        <v>35115</v>
      </c>
      <c r="L13581">
        <v>1</v>
      </c>
      <c r="M13581">
        <v>97</v>
      </c>
      <c r="N13581">
        <v>4</v>
      </c>
      <c r="O13581">
        <v>19779</v>
      </c>
      <c r="P13581">
        <v>21798</v>
      </c>
      <c r="Q13581">
        <v>20100</v>
      </c>
      <c r="R13581">
        <v>1890</v>
      </c>
      <c r="S13581" s="1" t="s">
        <v>660</v>
      </c>
      <c r="T13581" s="1" t="s">
        <v>35386</v>
      </c>
      <c r="U13581" s="1" t="s">
        <v>19830</v>
      </c>
      <c r="V13581">
        <v>-3929</v>
      </c>
      <c r="W13581">
        <v>53724</v>
      </c>
      <c r="X13581">
        <v>-11160</v>
      </c>
      <c r="Y13581">
        <v>482106</v>
      </c>
      <c r="Z13581">
        <v>62</v>
      </c>
      <c r="AA13581">
        <v>171</v>
      </c>
    </row>
    <row r="13582" spans="1:27" hidden="1" x14ac:dyDescent="0.25">
      <c r="A13582">
        <v>13581</v>
      </c>
      <c r="B13582">
        <v>35</v>
      </c>
      <c r="C13582" s="1" t="s">
        <v>71043</v>
      </c>
      <c r="D13582" s="1" t="s">
        <v>71044</v>
      </c>
      <c r="E13582" s="1" t="s">
        <v>71043</v>
      </c>
      <c r="F13582" s="1" t="s">
        <v>71045</v>
      </c>
      <c r="G13582" s="1" t="s">
        <v>15968</v>
      </c>
      <c r="H13582" s="1" t="s">
        <v>43788</v>
      </c>
      <c r="I13582">
        <v>35580</v>
      </c>
      <c r="J13582">
        <v>123</v>
      </c>
      <c r="K13582">
        <v>35123</v>
      </c>
      <c r="L13582">
        <v>2</v>
      </c>
      <c r="M13582">
        <v>16</v>
      </c>
      <c r="N13582">
        <v>6</v>
      </c>
      <c r="O13582">
        <v>4132</v>
      </c>
      <c r="P13582">
        <v>2967</v>
      </c>
      <c r="Q13582">
        <v>3900</v>
      </c>
      <c r="R13582">
        <v>104</v>
      </c>
      <c r="S13582" s="1" t="s">
        <v>8169</v>
      </c>
      <c r="T13582" s="1" t="s">
        <v>70492</v>
      </c>
      <c r="U13582" s="1" t="s">
        <v>20022</v>
      </c>
      <c r="V13582">
        <v>-4649</v>
      </c>
      <c r="W13582">
        <v>53340</v>
      </c>
      <c r="X13582">
        <v>-15051</v>
      </c>
      <c r="Y13582">
        <v>480022</v>
      </c>
      <c r="Z13582">
        <v>15</v>
      </c>
      <c r="AA13582">
        <v>116</v>
      </c>
    </row>
    <row r="13583" spans="1:27" hidden="1" x14ac:dyDescent="0.25">
      <c r="A13583">
        <v>13582</v>
      </c>
      <c r="B13583">
        <v>35</v>
      </c>
      <c r="C13583" s="1" t="s">
        <v>71046</v>
      </c>
      <c r="D13583" s="1" t="s">
        <v>71047</v>
      </c>
      <c r="E13583" s="1" t="s">
        <v>71048</v>
      </c>
      <c r="F13583" s="1" t="s">
        <v>71049</v>
      </c>
      <c r="G13583" s="1" t="s">
        <v>71050</v>
      </c>
      <c r="H13583" s="1" t="s">
        <v>71051</v>
      </c>
      <c r="I13583">
        <v>35490</v>
      </c>
      <c r="J13583">
        <v>355</v>
      </c>
      <c r="K13583">
        <v>35355</v>
      </c>
      <c r="L13583">
        <v>3</v>
      </c>
      <c r="M13583">
        <v>34</v>
      </c>
      <c r="N13583">
        <v>6</v>
      </c>
      <c r="O13583">
        <v>1104</v>
      </c>
      <c r="P13583">
        <v>861</v>
      </c>
      <c r="Q13583">
        <v>1100</v>
      </c>
      <c r="R13583">
        <v>51</v>
      </c>
      <c r="S13583" s="1" t="s">
        <v>20153</v>
      </c>
      <c r="T13583" s="1" t="s">
        <v>70586</v>
      </c>
      <c r="U13583" s="1" t="s">
        <v>19830</v>
      </c>
      <c r="V13583">
        <v>-4251</v>
      </c>
      <c r="W13583">
        <v>53713</v>
      </c>
      <c r="X13583">
        <v>-12922</v>
      </c>
      <c r="Y13583">
        <v>482030</v>
      </c>
      <c r="Z13583">
        <v>22</v>
      </c>
      <c r="AA13583">
        <v>107</v>
      </c>
    </row>
    <row r="13584" spans="1:27" hidden="1" x14ac:dyDescent="0.25">
      <c r="A13584">
        <v>13583</v>
      </c>
      <c r="B13584">
        <v>35</v>
      </c>
      <c r="C13584" s="1" t="s">
        <v>71052</v>
      </c>
      <c r="D13584" s="1" t="s">
        <v>71053</v>
      </c>
      <c r="E13584" s="1" t="s">
        <v>71054</v>
      </c>
      <c r="F13584" s="1" t="s">
        <v>71055</v>
      </c>
      <c r="G13584" s="1" t="s">
        <v>71056</v>
      </c>
      <c r="H13584" s="1" t="s">
        <v>71057</v>
      </c>
      <c r="I13584">
        <v>35390</v>
      </c>
      <c r="J13584">
        <v>316</v>
      </c>
      <c r="K13584">
        <v>35316</v>
      </c>
      <c r="L13584">
        <v>2</v>
      </c>
      <c r="M13584">
        <v>14</v>
      </c>
      <c r="N13584">
        <v>6</v>
      </c>
      <c r="O13584">
        <v>806</v>
      </c>
      <c r="P13584">
        <v>562</v>
      </c>
      <c r="Q13584">
        <v>800</v>
      </c>
      <c r="R13584">
        <v>72</v>
      </c>
      <c r="S13584" s="1" t="s">
        <v>27417</v>
      </c>
      <c r="T13584" s="1" t="s">
        <v>71058</v>
      </c>
      <c r="U13584" s="1" t="s">
        <v>39430</v>
      </c>
      <c r="V13584">
        <v>-4399</v>
      </c>
      <c r="W13584">
        <v>53074</v>
      </c>
      <c r="X13584">
        <v>-13723</v>
      </c>
      <c r="Y13584">
        <v>474560</v>
      </c>
      <c r="Z13584">
        <v>28</v>
      </c>
      <c r="AA13584">
        <v>99</v>
      </c>
    </row>
    <row r="13585" spans="1:27" hidden="1" x14ac:dyDescent="0.25">
      <c r="A13585">
        <v>13584</v>
      </c>
      <c r="B13585">
        <v>35</v>
      </c>
      <c r="C13585" s="1" t="s">
        <v>71059</v>
      </c>
      <c r="D13585" s="1" t="s">
        <v>71060</v>
      </c>
      <c r="E13585" s="1" t="s">
        <v>71061</v>
      </c>
      <c r="F13585" s="1" t="s">
        <v>71062</v>
      </c>
      <c r="G13585" s="1" t="s">
        <v>71063</v>
      </c>
      <c r="H13585" s="1" t="s">
        <v>71064</v>
      </c>
      <c r="I13585">
        <v>35140</v>
      </c>
      <c r="J13585">
        <v>178</v>
      </c>
      <c r="K13585">
        <v>35178</v>
      </c>
      <c r="L13585">
        <v>1</v>
      </c>
      <c r="M13585">
        <v>35</v>
      </c>
      <c r="N13585">
        <v>6</v>
      </c>
      <c r="O13585">
        <v>1378</v>
      </c>
      <c r="P13585">
        <v>825</v>
      </c>
      <c r="Q13585">
        <v>1200</v>
      </c>
      <c r="R13585">
        <v>55</v>
      </c>
      <c r="S13585" s="1" t="s">
        <v>45686</v>
      </c>
      <c r="T13585" s="1" t="s">
        <v>70763</v>
      </c>
      <c r="U13585" s="1" t="s">
        <v>19562</v>
      </c>
      <c r="V13585">
        <v>-4188</v>
      </c>
      <c r="W13585">
        <v>53662</v>
      </c>
      <c r="X13585">
        <v>-12558</v>
      </c>
      <c r="Y13585">
        <v>481744</v>
      </c>
      <c r="Z13585">
        <v>35</v>
      </c>
      <c r="AA13585">
        <v>121</v>
      </c>
    </row>
    <row r="13586" spans="1:27" hidden="1" x14ac:dyDescent="0.25">
      <c r="A13586">
        <v>13585</v>
      </c>
      <c r="B13586">
        <v>35</v>
      </c>
      <c r="C13586" s="1" t="s">
        <v>71065</v>
      </c>
      <c r="D13586" s="1" t="s">
        <v>71066</v>
      </c>
      <c r="E13586" s="1" t="s">
        <v>71065</v>
      </c>
      <c r="F13586" s="1" t="s">
        <v>71067</v>
      </c>
      <c r="G13586" s="1" t="s">
        <v>8460</v>
      </c>
      <c r="H13586" s="1" t="s">
        <v>8461</v>
      </c>
      <c r="I13586">
        <v>35310</v>
      </c>
      <c r="J13586">
        <v>80</v>
      </c>
      <c r="K13586">
        <v>35080</v>
      </c>
      <c r="L13586">
        <v>3</v>
      </c>
      <c r="M13586">
        <v>24</v>
      </c>
      <c r="N13586">
        <v>6</v>
      </c>
      <c r="O13586">
        <v>2054</v>
      </c>
      <c r="P13586">
        <v>1467</v>
      </c>
      <c r="Q13586">
        <v>2100</v>
      </c>
      <c r="R13586">
        <v>246</v>
      </c>
      <c r="S13586" s="1" t="s">
        <v>7088</v>
      </c>
      <c r="T13586" s="1" t="s">
        <v>70807</v>
      </c>
      <c r="U13586" s="1" t="s">
        <v>19677</v>
      </c>
      <c r="V13586">
        <v>-4676</v>
      </c>
      <c r="W13586">
        <v>53451</v>
      </c>
      <c r="X13586">
        <v>-15220</v>
      </c>
      <c r="Y13586">
        <v>480620</v>
      </c>
      <c r="Z13586">
        <v>25</v>
      </c>
      <c r="AA13586">
        <v>63</v>
      </c>
    </row>
    <row r="13587" spans="1:27" hidden="1" x14ac:dyDescent="0.25">
      <c r="A13587">
        <v>13586</v>
      </c>
      <c r="B13587">
        <v>35</v>
      </c>
      <c r="C13587" s="1" t="s">
        <v>71068</v>
      </c>
      <c r="D13587" s="1" t="s">
        <v>71069</v>
      </c>
      <c r="E13587" s="1" t="s">
        <v>71068</v>
      </c>
      <c r="F13587" s="1" t="s">
        <v>71070</v>
      </c>
      <c r="G13587" s="1" t="s">
        <v>11082</v>
      </c>
      <c r="H13587" s="1" t="s">
        <v>71071</v>
      </c>
      <c r="I13587">
        <v>35210</v>
      </c>
      <c r="J13587">
        <v>185</v>
      </c>
      <c r="K13587">
        <v>35185</v>
      </c>
      <c r="L13587">
        <v>1</v>
      </c>
      <c r="M13587">
        <v>42</v>
      </c>
      <c r="N13587">
        <v>6</v>
      </c>
      <c r="O13587">
        <v>249</v>
      </c>
      <c r="P13587">
        <v>240</v>
      </c>
      <c r="Q13587">
        <v>300</v>
      </c>
      <c r="R13587">
        <v>36</v>
      </c>
      <c r="S13587" s="1" t="s">
        <v>1167</v>
      </c>
      <c r="T13587" s="1" t="s">
        <v>34144</v>
      </c>
      <c r="U13587" s="1" t="s">
        <v>19671</v>
      </c>
      <c r="V13587">
        <v>-3870</v>
      </c>
      <c r="W13587">
        <v>53560</v>
      </c>
      <c r="X13587">
        <v>-10849</v>
      </c>
      <c r="Y13587">
        <v>481214</v>
      </c>
      <c r="Z13587">
        <v>105</v>
      </c>
      <c r="AA13587">
        <v>194</v>
      </c>
    </row>
    <row r="13588" spans="1:27" hidden="1" x14ac:dyDescent="0.25">
      <c r="A13588">
        <v>13587</v>
      </c>
      <c r="B13588">
        <v>35</v>
      </c>
      <c r="C13588" s="1" t="s">
        <v>71072</v>
      </c>
      <c r="D13588" s="1" t="s">
        <v>71073</v>
      </c>
      <c r="E13588" s="1" t="s">
        <v>71072</v>
      </c>
      <c r="F13588" s="1" t="s">
        <v>71074</v>
      </c>
      <c r="G13588" s="1" t="s">
        <v>22150</v>
      </c>
      <c r="H13588" s="1" t="s">
        <v>71075</v>
      </c>
      <c r="I13588">
        <v>35680</v>
      </c>
      <c r="J13588">
        <v>350</v>
      </c>
      <c r="K13588">
        <v>35350</v>
      </c>
      <c r="L13588">
        <v>1</v>
      </c>
      <c r="M13588">
        <v>2</v>
      </c>
      <c r="N13588">
        <v>6</v>
      </c>
      <c r="O13588">
        <v>738</v>
      </c>
      <c r="P13588">
        <v>589</v>
      </c>
      <c r="Q13588">
        <v>700</v>
      </c>
      <c r="R13588">
        <v>65</v>
      </c>
      <c r="S13588" s="1" t="s">
        <v>1003</v>
      </c>
      <c r="T13588" s="1" t="s">
        <v>35159</v>
      </c>
      <c r="U13588" s="1" t="s">
        <v>19792</v>
      </c>
      <c r="V13588">
        <v>-4003</v>
      </c>
      <c r="W13588">
        <v>53373</v>
      </c>
      <c r="X13588">
        <v>-11557</v>
      </c>
      <c r="Y13588">
        <v>480209</v>
      </c>
      <c r="Z13588">
        <v>62</v>
      </c>
      <c r="AA13588">
        <v>108</v>
      </c>
    </row>
    <row r="13589" spans="1:27" hidden="1" x14ac:dyDescent="0.25">
      <c r="A13589">
        <v>13588</v>
      </c>
      <c r="B13589">
        <v>35</v>
      </c>
      <c r="C13589" s="1" t="s">
        <v>71076</v>
      </c>
      <c r="D13589" s="1" t="s">
        <v>71077</v>
      </c>
      <c r="E13589" s="1" t="s">
        <v>71078</v>
      </c>
      <c r="F13589" s="1" t="s">
        <v>71079</v>
      </c>
      <c r="G13589" s="1" t="s">
        <v>6135</v>
      </c>
      <c r="H13589" s="1" t="s">
        <v>48807</v>
      </c>
      <c r="I13589">
        <v>35500</v>
      </c>
      <c r="J13589">
        <v>52</v>
      </c>
      <c r="K13589">
        <v>35052</v>
      </c>
      <c r="L13589">
        <v>1</v>
      </c>
      <c r="M13589">
        <v>43</v>
      </c>
      <c r="N13589">
        <v>6</v>
      </c>
      <c r="O13589">
        <v>473</v>
      </c>
      <c r="P13589">
        <v>421</v>
      </c>
      <c r="Q13589">
        <v>500</v>
      </c>
      <c r="R13589">
        <v>48</v>
      </c>
      <c r="S13589" s="1" t="s">
        <v>4335</v>
      </c>
      <c r="T13589" s="1" t="s">
        <v>33605</v>
      </c>
      <c r="U13589" s="1" t="s">
        <v>19536</v>
      </c>
      <c r="V13589">
        <v>-4053</v>
      </c>
      <c r="W13589">
        <v>53497</v>
      </c>
      <c r="X13589">
        <v>-11840</v>
      </c>
      <c r="Y13589">
        <v>480850</v>
      </c>
      <c r="Z13589">
        <v>49</v>
      </c>
      <c r="AA13589">
        <v>116</v>
      </c>
    </row>
    <row r="13590" spans="1:27" hidden="1" x14ac:dyDescent="0.25">
      <c r="A13590">
        <v>13589</v>
      </c>
      <c r="B13590">
        <v>35</v>
      </c>
      <c r="C13590" s="1" t="s">
        <v>71080</v>
      </c>
      <c r="D13590" s="1" t="s">
        <v>47041</v>
      </c>
      <c r="E13590" s="1" t="s">
        <v>47042</v>
      </c>
      <c r="F13590" s="1" t="s">
        <v>47043</v>
      </c>
      <c r="G13590" s="1" t="s">
        <v>7401</v>
      </c>
      <c r="H13590" s="1" t="s">
        <v>7717</v>
      </c>
      <c r="I13590">
        <v>35500</v>
      </c>
      <c r="J13590">
        <v>87</v>
      </c>
      <c r="K13590">
        <v>35087</v>
      </c>
      <c r="L13590">
        <v>1</v>
      </c>
      <c r="M13590">
        <v>43</v>
      </c>
      <c r="N13590">
        <v>6</v>
      </c>
      <c r="O13590">
        <v>860</v>
      </c>
      <c r="P13590">
        <v>663</v>
      </c>
      <c r="Q13590">
        <v>800</v>
      </c>
      <c r="R13590">
        <v>68</v>
      </c>
      <c r="S13590" s="1" t="s">
        <v>12910</v>
      </c>
      <c r="T13590" s="1" t="s">
        <v>35215</v>
      </c>
      <c r="U13590" s="1" t="s">
        <v>19700</v>
      </c>
      <c r="V13590">
        <v>-4048</v>
      </c>
      <c r="W13590">
        <v>53422</v>
      </c>
      <c r="X13590">
        <v>-11825</v>
      </c>
      <c r="Y13590">
        <v>480449</v>
      </c>
      <c r="Z13590">
        <v>45</v>
      </c>
      <c r="AA13590">
        <v>107</v>
      </c>
    </row>
    <row r="13591" spans="1:27" hidden="1" x14ac:dyDescent="0.25">
      <c r="A13591">
        <v>13590</v>
      </c>
      <c r="B13591">
        <v>35</v>
      </c>
      <c r="C13591" s="1" t="s">
        <v>71081</v>
      </c>
      <c r="D13591" s="1" t="s">
        <v>71082</v>
      </c>
      <c r="E13591" s="1" t="s">
        <v>71081</v>
      </c>
      <c r="F13591" s="1" t="s">
        <v>71083</v>
      </c>
      <c r="G13591" s="1" t="s">
        <v>71084</v>
      </c>
      <c r="H13591" s="1" t="s">
        <v>71085</v>
      </c>
      <c r="I13591">
        <v>35370</v>
      </c>
      <c r="J13591">
        <v>109</v>
      </c>
      <c r="K13591">
        <v>35109</v>
      </c>
      <c r="L13591">
        <v>1</v>
      </c>
      <c r="M13591">
        <v>2</v>
      </c>
      <c r="N13591">
        <v>6</v>
      </c>
      <c r="O13591">
        <v>2559</v>
      </c>
      <c r="P13591">
        <v>2128</v>
      </c>
      <c r="Q13591">
        <v>2500</v>
      </c>
      <c r="R13591">
        <v>94</v>
      </c>
      <c r="S13591" s="1" t="s">
        <v>71086</v>
      </c>
      <c r="T13591" s="1" t="s">
        <v>71087</v>
      </c>
      <c r="U13591" s="1" t="s">
        <v>19633</v>
      </c>
      <c r="V13591">
        <v>-3922</v>
      </c>
      <c r="W13591">
        <v>53400</v>
      </c>
      <c r="X13591">
        <v>-11137</v>
      </c>
      <c r="Y13591">
        <v>480337</v>
      </c>
      <c r="Z13591">
        <v>52</v>
      </c>
      <c r="AA13591">
        <v>108</v>
      </c>
    </row>
    <row r="13592" spans="1:27" hidden="1" x14ac:dyDescent="0.25">
      <c r="A13592">
        <v>13591</v>
      </c>
      <c r="B13592">
        <v>35</v>
      </c>
      <c r="C13592" s="1" t="s">
        <v>71088</v>
      </c>
      <c r="D13592" s="1" t="s">
        <v>71089</v>
      </c>
      <c r="E13592" s="1" t="s">
        <v>71088</v>
      </c>
      <c r="F13592" s="1" t="s">
        <v>71090</v>
      </c>
      <c r="G13592" s="1" t="s">
        <v>4402</v>
      </c>
      <c r="H13592" s="1" t="s">
        <v>4403</v>
      </c>
      <c r="I13592">
        <v>35310</v>
      </c>
      <c r="J13592">
        <v>76</v>
      </c>
      <c r="K13592">
        <v>35076</v>
      </c>
      <c r="L13592">
        <v>3</v>
      </c>
      <c r="M13592">
        <v>24</v>
      </c>
      <c r="N13592">
        <v>6</v>
      </c>
      <c r="O13592">
        <v>3725</v>
      </c>
      <c r="P13592">
        <v>3091</v>
      </c>
      <c r="Q13592">
        <v>3700</v>
      </c>
      <c r="R13592">
        <v>299</v>
      </c>
      <c r="S13592" s="1" t="s">
        <v>14541</v>
      </c>
      <c r="T13592" s="1" t="s">
        <v>70637</v>
      </c>
      <c r="U13592" s="1" t="s">
        <v>19980</v>
      </c>
      <c r="V13592">
        <v>-4579</v>
      </c>
      <c r="W13592">
        <v>53394</v>
      </c>
      <c r="X13592">
        <v>-14704</v>
      </c>
      <c r="Y13592">
        <v>480315</v>
      </c>
      <c r="Z13592">
        <v>16</v>
      </c>
      <c r="AA13592">
        <v>38</v>
      </c>
    </row>
    <row r="13593" spans="1:27" hidden="1" x14ac:dyDescent="0.25">
      <c r="A13593">
        <v>13592</v>
      </c>
      <c r="B13593">
        <v>35</v>
      </c>
      <c r="C13593" s="1" t="s">
        <v>71091</v>
      </c>
      <c r="D13593" s="1" t="s">
        <v>71092</v>
      </c>
      <c r="E13593" s="1" t="s">
        <v>71093</v>
      </c>
      <c r="F13593" s="1" t="s">
        <v>71094</v>
      </c>
      <c r="G13593" s="1" t="s">
        <v>71095</v>
      </c>
      <c r="H13593" s="1" t="s">
        <v>71096</v>
      </c>
      <c r="I13593">
        <v>35680</v>
      </c>
      <c r="J13593">
        <v>161</v>
      </c>
      <c r="K13593">
        <v>35161</v>
      </c>
      <c r="L13593">
        <v>1</v>
      </c>
      <c r="M13593">
        <v>6</v>
      </c>
      <c r="N13593">
        <v>6</v>
      </c>
      <c r="O13593">
        <v>1709</v>
      </c>
      <c r="P13593">
        <v>1411</v>
      </c>
      <c r="Q13593">
        <v>1700</v>
      </c>
      <c r="R13593">
        <v>111</v>
      </c>
      <c r="S13593" s="1" t="s">
        <v>11110</v>
      </c>
      <c r="T13593" s="1" t="s">
        <v>34355</v>
      </c>
      <c r="U13593" s="1" t="s">
        <v>19980</v>
      </c>
      <c r="V13593">
        <v>-4074</v>
      </c>
      <c r="W13593">
        <v>53387</v>
      </c>
      <c r="X13593">
        <v>-11950</v>
      </c>
      <c r="Y13593">
        <v>480255</v>
      </c>
      <c r="Z13593">
        <v>33</v>
      </c>
      <c r="AA13593">
        <v>106</v>
      </c>
    </row>
    <row r="13594" spans="1:27" hidden="1" x14ac:dyDescent="0.25">
      <c r="A13594">
        <v>13593</v>
      </c>
      <c r="B13594">
        <v>35</v>
      </c>
      <c r="C13594" s="1" t="s">
        <v>71097</v>
      </c>
      <c r="D13594" s="1" t="s">
        <v>71098</v>
      </c>
      <c r="E13594" s="1" t="s">
        <v>71097</v>
      </c>
      <c r="F13594" s="1" t="s">
        <v>71099</v>
      </c>
      <c r="G13594" s="1" t="s">
        <v>1076</v>
      </c>
      <c r="H13594" s="1" t="s">
        <v>1077</v>
      </c>
      <c r="I13594">
        <v>35500</v>
      </c>
      <c r="J13594">
        <v>330</v>
      </c>
      <c r="K13594">
        <v>35330</v>
      </c>
      <c r="L13594">
        <v>1</v>
      </c>
      <c r="M13594">
        <v>43</v>
      </c>
      <c r="N13594">
        <v>6</v>
      </c>
      <c r="O13594">
        <v>1002</v>
      </c>
      <c r="P13594">
        <v>770</v>
      </c>
      <c r="Q13594">
        <v>1000</v>
      </c>
      <c r="R13594">
        <v>81</v>
      </c>
      <c r="S13594" s="1" t="s">
        <v>10940</v>
      </c>
      <c r="T13594" s="1" t="s">
        <v>70659</v>
      </c>
      <c r="U13594" s="1" t="s">
        <v>19885</v>
      </c>
      <c r="V13594">
        <v>-3972</v>
      </c>
      <c r="W13594">
        <v>53543</v>
      </c>
      <c r="X13594">
        <v>-11420</v>
      </c>
      <c r="Y13594">
        <v>481120</v>
      </c>
      <c r="Z13594">
        <v>72</v>
      </c>
      <c r="AA13594">
        <v>136</v>
      </c>
    </row>
    <row r="13595" spans="1:27" hidden="1" x14ac:dyDescent="0.25">
      <c r="A13595">
        <v>13594</v>
      </c>
      <c r="B13595">
        <v>35</v>
      </c>
      <c r="C13595" s="1" t="s">
        <v>71100</v>
      </c>
      <c r="D13595" s="1" t="s">
        <v>71101</v>
      </c>
      <c r="E13595" s="1" t="s">
        <v>71102</v>
      </c>
      <c r="F13595" s="1" t="s">
        <v>71103</v>
      </c>
      <c r="G13595" s="1" t="s">
        <v>20942</v>
      </c>
      <c r="H13595" s="1" t="s">
        <v>71104</v>
      </c>
      <c r="I13595">
        <v>35550</v>
      </c>
      <c r="J13595">
        <v>45</v>
      </c>
      <c r="K13595">
        <v>35045</v>
      </c>
      <c r="L13595">
        <v>2</v>
      </c>
      <c r="M13595">
        <v>25</v>
      </c>
      <c r="N13595">
        <v>6</v>
      </c>
      <c r="O13595">
        <v>845</v>
      </c>
      <c r="P13595">
        <v>777</v>
      </c>
      <c r="Q13595">
        <v>800</v>
      </c>
      <c r="R13595">
        <v>39</v>
      </c>
      <c r="S13595" s="1" t="s">
        <v>43222</v>
      </c>
      <c r="T13595" s="1" t="s">
        <v>43754</v>
      </c>
      <c r="U13595" s="1" t="s">
        <v>39322</v>
      </c>
      <c r="V13595">
        <v>-4839</v>
      </c>
      <c r="W13595">
        <v>53128</v>
      </c>
      <c r="X13595">
        <v>-20107</v>
      </c>
      <c r="Y13595">
        <v>474853</v>
      </c>
      <c r="Z13595">
        <v>12</v>
      </c>
      <c r="AA13595">
        <v>84</v>
      </c>
    </row>
    <row r="13596" spans="1:27" hidden="1" x14ac:dyDescent="0.25">
      <c r="A13596">
        <v>13595</v>
      </c>
      <c r="B13596">
        <v>35</v>
      </c>
      <c r="C13596" s="1" t="s">
        <v>71105</v>
      </c>
      <c r="D13596" s="1" t="s">
        <v>71106</v>
      </c>
      <c r="E13596" s="1" t="s">
        <v>71105</v>
      </c>
      <c r="F13596" s="1" t="s">
        <v>71107</v>
      </c>
      <c r="G13596" s="1" t="s">
        <v>45</v>
      </c>
      <c r="H13596" s="1" t="s">
        <v>46</v>
      </c>
      <c r="I13596">
        <v>35370</v>
      </c>
      <c r="J13596">
        <v>338</v>
      </c>
      <c r="K13596">
        <v>35338</v>
      </c>
      <c r="L13596">
        <v>1</v>
      </c>
      <c r="M13596">
        <v>2</v>
      </c>
      <c r="N13596">
        <v>6</v>
      </c>
      <c r="O13596">
        <v>1147</v>
      </c>
      <c r="P13596">
        <v>916</v>
      </c>
      <c r="Q13596">
        <v>1100</v>
      </c>
      <c r="R13596">
        <v>81</v>
      </c>
      <c r="S13596" s="1" t="s">
        <v>2392</v>
      </c>
      <c r="T13596" s="1" t="s">
        <v>35159</v>
      </c>
      <c r="U13596" s="1" t="s">
        <v>19633</v>
      </c>
      <c r="V13596">
        <v>-4002</v>
      </c>
      <c r="W13596">
        <v>53402</v>
      </c>
      <c r="X13596">
        <v>-11557</v>
      </c>
      <c r="Y13596">
        <v>480342</v>
      </c>
      <c r="Z13596">
        <v>69</v>
      </c>
      <c r="AA13596">
        <v>104</v>
      </c>
    </row>
    <row r="13597" spans="1:27" hidden="1" x14ac:dyDescent="0.25">
      <c r="A13597">
        <v>13596</v>
      </c>
      <c r="B13597">
        <v>35</v>
      </c>
      <c r="C13597" s="1" t="s">
        <v>71108</v>
      </c>
      <c r="D13597" s="1" t="s">
        <v>71109</v>
      </c>
      <c r="E13597" s="1" t="s">
        <v>71108</v>
      </c>
      <c r="F13597" s="1" t="s">
        <v>71110</v>
      </c>
      <c r="G13597" s="1" t="s">
        <v>71111</v>
      </c>
      <c r="H13597" s="1" t="s">
        <v>71112</v>
      </c>
      <c r="I13597">
        <v>35380</v>
      </c>
      <c r="J13597">
        <v>211</v>
      </c>
      <c r="K13597">
        <v>35211</v>
      </c>
      <c r="L13597">
        <v>3</v>
      </c>
      <c r="M13597">
        <v>27</v>
      </c>
      <c r="N13597">
        <v>6</v>
      </c>
      <c r="O13597">
        <v>1631</v>
      </c>
      <c r="P13597">
        <v>1399</v>
      </c>
      <c r="Q13597">
        <v>1700</v>
      </c>
      <c r="R13597">
        <v>14</v>
      </c>
      <c r="S13597" s="1" t="s">
        <v>71113</v>
      </c>
      <c r="T13597" s="1" t="s">
        <v>42797</v>
      </c>
      <c r="U13597" s="1" t="s">
        <v>19689</v>
      </c>
      <c r="V13597">
        <v>-5008</v>
      </c>
      <c r="W13597">
        <v>53353</v>
      </c>
      <c r="X13597">
        <v>-21016</v>
      </c>
      <c r="Y13597">
        <v>480105</v>
      </c>
      <c r="Z13597">
        <v>62</v>
      </c>
      <c r="AA13597">
        <v>258</v>
      </c>
    </row>
    <row r="13598" spans="1:27" hidden="1" x14ac:dyDescent="0.25">
      <c r="A13598">
        <v>13597</v>
      </c>
      <c r="B13598">
        <v>35</v>
      </c>
      <c r="C13598" s="1" t="s">
        <v>71114</v>
      </c>
      <c r="D13598" s="1" t="s">
        <v>71115</v>
      </c>
      <c r="E13598" s="1" t="s">
        <v>71114</v>
      </c>
      <c r="F13598" s="1" t="s">
        <v>71116</v>
      </c>
      <c r="G13598" s="1" t="s">
        <v>1095</v>
      </c>
      <c r="H13598" s="1" t="s">
        <v>1096</v>
      </c>
      <c r="I13598">
        <v>35134</v>
      </c>
      <c r="J13598">
        <v>335</v>
      </c>
      <c r="K13598">
        <v>35335</v>
      </c>
      <c r="L13598">
        <v>1</v>
      </c>
      <c r="M13598">
        <v>33</v>
      </c>
      <c r="N13598">
        <v>6</v>
      </c>
      <c r="O13598">
        <v>707</v>
      </c>
      <c r="P13598">
        <v>526</v>
      </c>
      <c r="Q13598">
        <v>700</v>
      </c>
      <c r="R13598">
        <v>29</v>
      </c>
      <c r="S13598" s="1" t="s">
        <v>38601</v>
      </c>
      <c r="T13598" s="1" t="s">
        <v>70586</v>
      </c>
      <c r="U13598" s="1" t="s">
        <v>39266</v>
      </c>
      <c r="V13598">
        <v>-4241</v>
      </c>
      <c r="W13598">
        <v>53171</v>
      </c>
      <c r="X13598">
        <v>-12851</v>
      </c>
      <c r="Y13598">
        <v>475115</v>
      </c>
      <c r="Z13598">
        <v>34</v>
      </c>
      <c r="AA13598">
        <v>97</v>
      </c>
    </row>
    <row r="13599" spans="1:27" hidden="1" x14ac:dyDescent="0.25">
      <c r="A13599">
        <v>13598</v>
      </c>
      <c r="B13599">
        <v>35</v>
      </c>
      <c r="C13599" s="1" t="s">
        <v>71117</v>
      </c>
      <c r="D13599" s="1" t="s">
        <v>71118</v>
      </c>
      <c r="E13599" s="1" t="s">
        <v>71119</v>
      </c>
      <c r="F13599" s="1" t="s">
        <v>71120</v>
      </c>
      <c r="G13599" s="1" t="s">
        <v>71121</v>
      </c>
      <c r="H13599" s="1" t="s">
        <v>71122</v>
      </c>
      <c r="I13599">
        <v>35230</v>
      </c>
      <c r="J13599">
        <v>206</v>
      </c>
      <c r="K13599">
        <v>35206</v>
      </c>
      <c r="L13599">
        <v>3</v>
      </c>
      <c r="M13599">
        <v>47</v>
      </c>
      <c r="N13599">
        <v>6</v>
      </c>
      <c r="O13599">
        <v>6250</v>
      </c>
      <c r="P13599">
        <v>5635</v>
      </c>
      <c r="Q13599">
        <v>5800</v>
      </c>
      <c r="R13599">
        <v>235</v>
      </c>
      <c r="S13599" s="1" t="s">
        <v>8508</v>
      </c>
      <c r="T13599" s="1" t="s">
        <v>71123</v>
      </c>
      <c r="U13599" s="1" t="s">
        <v>71124</v>
      </c>
      <c r="V13599">
        <v>-4438</v>
      </c>
      <c r="W13599">
        <v>53382</v>
      </c>
      <c r="X13599">
        <v>-13927</v>
      </c>
      <c r="Y13599">
        <v>480236</v>
      </c>
      <c r="Z13599">
        <v>17</v>
      </c>
      <c r="AA13599">
        <v>54</v>
      </c>
    </row>
    <row r="13600" spans="1:27" hidden="1" x14ac:dyDescent="0.25">
      <c r="A13600">
        <v>13599</v>
      </c>
      <c r="B13600">
        <v>35</v>
      </c>
      <c r="C13600" s="1" t="s">
        <v>71125</v>
      </c>
      <c r="D13600" s="1" t="s">
        <v>71126</v>
      </c>
      <c r="E13600" s="1" t="s">
        <v>71127</v>
      </c>
      <c r="F13600" s="1" t="s">
        <v>71128</v>
      </c>
      <c r="G13600" s="1" t="s">
        <v>71129</v>
      </c>
      <c r="H13600" s="1" t="s">
        <v>71130</v>
      </c>
      <c r="I13600">
        <v>35250</v>
      </c>
      <c r="J13600">
        <v>296</v>
      </c>
      <c r="K13600">
        <v>35296</v>
      </c>
      <c r="L13600">
        <v>3</v>
      </c>
      <c r="M13600">
        <v>34</v>
      </c>
      <c r="N13600">
        <v>6</v>
      </c>
      <c r="O13600">
        <v>1319</v>
      </c>
      <c r="P13600">
        <v>1154</v>
      </c>
      <c r="Q13600">
        <v>1300</v>
      </c>
      <c r="R13600">
        <v>72</v>
      </c>
      <c r="S13600" s="1" t="s">
        <v>2937</v>
      </c>
      <c r="T13600" s="1" t="s">
        <v>70783</v>
      </c>
      <c r="U13600" s="1" t="s">
        <v>19502</v>
      </c>
      <c r="V13600">
        <v>-4440</v>
      </c>
      <c r="W13600">
        <v>53636</v>
      </c>
      <c r="X13600">
        <v>-13935</v>
      </c>
      <c r="Y13600">
        <v>481622</v>
      </c>
      <c r="Z13600">
        <v>44</v>
      </c>
      <c r="AA13600">
        <v>115</v>
      </c>
    </row>
    <row r="13601" spans="1:27" hidden="1" x14ac:dyDescent="0.25">
      <c r="A13601">
        <v>13600</v>
      </c>
      <c r="B13601">
        <v>35</v>
      </c>
      <c r="C13601" s="1" t="s">
        <v>71131</v>
      </c>
      <c r="D13601" s="1" t="s">
        <v>71132</v>
      </c>
      <c r="E13601" s="1" t="s">
        <v>71133</v>
      </c>
      <c r="F13601" s="1" t="s">
        <v>71134</v>
      </c>
      <c r="G13601" s="1" t="s">
        <v>71135</v>
      </c>
      <c r="H13601" s="1" t="s">
        <v>71136</v>
      </c>
      <c r="I13601">
        <v>35540</v>
      </c>
      <c r="J13601">
        <v>362</v>
      </c>
      <c r="K13601">
        <v>35362</v>
      </c>
      <c r="L13601">
        <v>4</v>
      </c>
      <c r="M13601">
        <v>8</v>
      </c>
      <c r="N13601">
        <v>6</v>
      </c>
      <c r="O13601">
        <v>1053</v>
      </c>
      <c r="P13601">
        <v>841</v>
      </c>
      <c r="Q13601">
        <v>1000</v>
      </c>
      <c r="R13601">
        <v>92</v>
      </c>
      <c r="S13601" s="1" t="s">
        <v>362</v>
      </c>
      <c r="T13601" s="1" t="s">
        <v>70516</v>
      </c>
      <c r="U13601" s="1" t="s">
        <v>19407</v>
      </c>
      <c r="V13601">
        <v>-4637</v>
      </c>
      <c r="W13601">
        <v>53874</v>
      </c>
      <c r="X13601">
        <v>-15011</v>
      </c>
      <c r="Y13601">
        <v>482910</v>
      </c>
      <c r="Z13601">
        <v>13</v>
      </c>
      <c r="AA13601">
        <v>79</v>
      </c>
    </row>
    <row r="13602" spans="1:27" hidden="1" x14ac:dyDescent="0.25">
      <c r="A13602">
        <v>13601</v>
      </c>
      <c r="B13602">
        <v>35</v>
      </c>
      <c r="C13602" s="1" t="s">
        <v>71137</v>
      </c>
      <c r="D13602" s="1" t="s">
        <v>71138</v>
      </c>
      <c r="E13602" s="1" t="s">
        <v>71139</v>
      </c>
      <c r="F13602" s="1" t="s">
        <v>71140</v>
      </c>
      <c r="G13602" s="1" t="s">
        <v>71141</v>
      </c>
      <c r="H13602" s="1" t="s">
        <v>71142</v>
      </c>
      <c r="I13602">
        <v>35610</v>
      </c>
      <c r="J13602">
        <v>222</v>
      </c>
      <c r="K13602">
        <v>35222</v>
      </c>
      <c r="L13602">
        <v>4</v>
      </c>
      <c r="M13602">
        <v>26</v>
      </c>
      <c r="N13602">
        <v>5</v>
      </c>
      <c r="O13602">
        <v>1963</v>
      </c>
      <c r="P13602">
        <v>1740</v>
      </c>
      <c r="Q13602">
        <v>1800</v>
      </c>
      <c r="R13602">
        <v>61</v>
      </c>
      <c r="S13602" s="1" t="s">
        <v>42861</v>
      </c>
      <c r="T13602" s="1" t="s">
        <v>70906</v>
      </c>
      <c r="U13602" s="1" t="s">
        <v>19640</v>
      </c>
      <c r="V13602">
        <v>-4334</v>
      </c>
      <c r="W13602">
        <v>53926</v>
      </c>
      <c r="X13602">
        <v>-13351</v>
      </c>
      <c r="Y13602">
        <v>483201</v>
      </c>
      <c r="Z13602">
        <v>5</v>
      </c>
      <c r="AA13602">
        <v>93</v>
      </c>
    </row>
    <row r="13603" spans="1:27" hidden="1" x14ac:dyDescent="0.25">
      <c r="A13603">
        <v>13602</v>
      </c>
      <c r="B13603">
        <v>35</v>
      </c>
      <c r="C13603" s="1" t="s">
        <v>71143</v>
      </c>
      <c r="D13603" s="1" t="s">
        <v>71144</v>
      </c>
      <c r="E13603" s="1" t="s">
        <v>71145</v>
      </c>
      <c r="F13603" s="1" t="s">
        <v>71146</v>
      </c>
      <c r="G13603" s="1" t="s">
        <v>2019</v>
      </c>
      <c r="H13603" s="1" t="s">
        <v>71147</v>
      </c>
      <c r="I13603">
        <v>35120</v>
      </c>
      <c r="J13603">
        <v>186</v>
      </c>
      <c r="K13603">
        <v>35186</v>
      </c>
      <c r="L13603">
        <v>4</v>
      </c>
      <c r="M13603">
        <v>11</v>
      </c>
      <c r="N13603">
        <v>6</v>
      </c>
      <c r="O13603">
        <v>1248</v>
      </c>
      <c r="P13603">
        <v>1099</v>
      </c>
      <c r="Q13603">
        <v>1200</v>
      </c>
      <c r="R13603">
        <v>47</v>
      </c>
      <c r="S13603" s="1" t="s">
        <v>20995</v>
      </c>
      <c r="T13603" s="1" t="s">
        <v>71148</v>
      </c>
      <c r="U13603" s="1" t="s">
        <v>19684</v>
      </c>
      <c r="V13603">
        <v>-4558</v>
      </c>
      <c r="W13603">
        <v>53966</v>
      </c>
      <c r="X13603">
        <v>-14557</v>
      </c>
      <c r="Y13603">
        <v>483411</v>
      </c>
      <c r="Z13603">
        <v>1</v>
      </c>
      <c r="AA13603">
        <v>62</v>
      </c>
    </row>
    <row r="13604" spans="1:27" hidden="1" x14ac:dyDescent="0.25">
      <c r="A13604">
        <v>13603</v>
      </c>
      <c r="B13604">
        <v>35</v>
      </c>
      <c r="C13604" s="1" t="s">
        <v>71149</v>
      </c>
      <c r="D13604" s="1" t="s">
        <v>71150</v>
      </c>
      <c r="E13604" s="1" t="s">
        <v>71149</v>
      </c>
      <c r="F13604" s="1" t="s">
        <v>71151</v>
      </c>
      <c r="G13604" s="1" t="s">
        <v>12109</v>
      </c>
      <c r="H13604" s="1" t="s">
        <v>35247</v>
      </c>
      <c r="I13604">
        <v>35320</v>
      </c>
      <c r="J13604">
        <v>140</v>
      </c>
      <c r="K13604">
        <v>35140</v>
      </c>
      <c r="L13604">
        <v>2</v>
      </c>
      <c r="M13604">
        <v>40</v>
      </c>
      <c r="N13604">
        <v>6</v>
      </c>
      <c r="O13604">
        <v>581</v>
      </c>
      <c r="P13604">
        <v>468</v>
      </c>
      <c r="Q13604">
        <v>600</v>
      </c>
      <c r="R13604">
        <v>37</v>
      </c>
      <c r="S13604" s="1" t="s">
        <v>34414</v>
      </c>
      <c r="T13604" s="1" t="s">
        <v>33766</v>
      </c>
      <c r="U13604" s="1" t="s">
        <v>39266</v>
      </c>
      <c r="V13604">
        <v>-4274</v>
      </c>
      <c r="W13604">
        <v>53173</v>
      </c>
      <c r="X13604">
        <v>-13037</v>
      </c>
      <c r="Y13604">
        <v>475119</v>
      </c>
      <c r="Z13604">
        <v>31</v>
      </c>
      <c r="AA13604">
        <v>104</v>
      </c>
    </row>
    <row r="13605" spans="1:27" hidden="1" x14ac:dyDescent="0.25">
      <c r="A13605">
        <v>13604</v>
      </c>
      <c r="B13605">
        <v>35</v>
      </c>
      <c r="C13605" s="1" t="s">
        <v>71152</v>
      </c>
      <c r="D13605" s="1" t="s">
        <v>71153</v>
      </c>
      <c r="E13605" s="1" t="s">
        <v>71152</v>
      </c>
      <c r="F13605" s="1" t="s">
        <v>71154</v>
      </c>
      <c r="G13605" s="1" t="s">
        <v>25572</v>
      </c>
      <c r="H13605" s="1" t="s">
        <v>43594</v>
      </c>
      <c r="I13605">
        <v>35190</v>
      </c>
      <c r="J13605">
        <v>346</v>
      </c>
      <c r="K13605">
        <v>35346</v>
      </c>
      <c r="L13605">
        <v>4</v>
      </c>
      <c r="M13605">
        <v>41</v>
      </c>
      <c r="N13605">
        <v>6</v>
      </c>
      <c r="O13605">
        <v>177</v>
      </c>
      <c r="P13605">
        <v>102</v>
      </c>
      <c r="Q13605">
        <v>200</v>
      </c>
      <c r="R13605">
        <v>49</v>
      </c>
      <c r="S13605" s="1" t="s">
        <v>26251</v>
      </c>
      <c r="T13605" s="1" t="s">
        <v>70606</v>
      </c>
      <c r="U13605" s="1" t="s">
        <v>19723</v>
      </c>
      <c r="V13605">
        <v>-4700</v>
      </c>
      <c r="W13605">
        <v>53712</v>
      </c>
      <c r="X13605">
        <v>-15337</v>
      </c>
      <c r="Y13605">
        <v>482026</v>
      </c>
      <c r="Z13605">
        <v>29</v>
      </c>
      <c r="AA13605">
        <v>87</v>
      </c>
    </row>
    <row r="13606" spans="1:27" hidden="1" x14ac:dyDescent="0.25">
      <c r="A13606">
        <v>13605</v>
      </c>
      <c r="B13606">
        <v>35</v>
      </c>
      <c r="C13606" s="1" t="s">
        <v>71155</v>
      </c>
      <c r="D13606" s="1" t="s">
        <v>71156</v>
      </c>
      <c r="E13606" s="1" t="s">
        <v>71157</v>
      </c>
      <c r="F13606" s="1" t="s">
        <v>71158</v>
      </c>
      <c r="G13606" s="1" t="s">
        <v>71159</v>
      </c>
      <c r="H13606" s="1" t="s">
        <v>71160</v>
      </c>
      <c r="I13606">
        <v>35320</v>
      </c>
      <c r="J13606">
        <v>30</v>
      </c>
      <c r="K13606">
        <v>35030</v>
      </c>
      <c r="L13606">
        <v>2</v>
      </c>
      <c r="M13606">
        <v>40</v>
      </c>
      <c r="N13606">
        <v>6</v>
      </c>
      <c r="O13606">
        <v>607</v>
      </c>
      <c r="P13606">
        <v>388</v>
      </c>
      <c r="Q13606">
        <v>600</v>
      </c>
      <c r="R13606">
        <v>59</v>
      </c>
      <c r="S13606" s="1" t="s">
        <v>2277</v>
      </c>
      <c r="T13606" s="1" t="s">
        <v>70490</v>
      </c>
      <c r="U13606" s="1" t="s">
        <v>39599</v>
      </c>
      <c r="V13606">
        <v>-4372</v>
      </c>
      <c r="W13606">
        <v>53188</v>
      </c>
      <c r="X13606">
        <v>-13556</v>
      </c>
      <c r="Y13606">
        <v>475210</v>
      </c>
      <c r="Z13606">
        <v>22</v>
      </c>
      <c r="AA13606">
        <v>106</v>
      </c>
    </row>
    <row r="13607" spans="1:27" hidden="1" x14ac:dyDescent="0.25">
      <c r="A13607">
        <v>13606</v>
      </c>
      <c r="B13607">
        <v>35</v>
      </c>
      <c r="C13607" s="1" t="s">
        <v>71161</v>
      </c>
      <c r="D13607" s="1" t="s">
        <v>71162</v>
      </c>
      <c r="E13607" s="1" t="s">
        <v>71163</v>
      </c>
      <c r="F13607" s="1" t="s">
        <v>71164</v>
      </c>
      <c r="G13607" s="1" t="s">
        <v>4088</v>
      </c>
      <c r="H13607" s="1" t="s">
        <v>4089</v>
      </c>
      <c r="I13607">
        <v>35420</v>
      </c>
      <c r="J13607">
        <v>111</v>
      </c>
      <c r="K13607">
        <v>35111</v>
      </c>
      <c r="L13607">
        <v>1</v>
      </c>
      <c r="M13607">
        <v>20</v>
      </c>
      <c r="N13607">
        <v>6</v>
      </c>
      <c r="O13607">
        <v>682</v>
      </c>
      <c r="P13607">
        <v>592</v>
      </c>
      <c r="Q13607">
        <v>600</v>
      </c>
      <c r="R13607">
        <v>40</v>
      </c>
      <c r="S13607" s="1" t="s">
        <v>59654</v>
      </c>
      <c r="T13607" s="1" t="s">
        <v>35215</v>
      </c>
      <c r="U13607" s="1" t="s">
        <v>19619</v>
      </c>
      <c r="V13607">
        <v>-4034</v>
      </c>
      <c r="W13607">
        <v>53881</v>
      </c>
      <c r="X13607">
        <v>-11738</v>
      </c>
      <c r="Y13607">
        <v>482933</v>
      </c>
      <c r="Z13607">
        <v>90</v>
      </c>
      <c r="AA13607">
        <v>172</v>
      </c>
    </row>
    <row r="13608" spans="1:27" hidden="1" x14ac:dyDescent="0.25">
      <c r="A13608">
        <v>13607</v>
      </c>
      <c r="B13608">
        <v>35</v>
      </c>
      <c r="C13608" s="1" t="s">
        <v>71165</v>
      </c>
      <c r="D13608" s="1" t="s">
        <v>71166</v>
      </c>
      <c r="E13608" s="1" t="s">
        <v>71167</v>
      </c>
      <c r="F13608" s="1" t="s">
        <v>71168</v>
      </c>
      <c r="G13608" s="1" t="s">
        <v>71169</v>
      </c>
      <c r="H13608" s="1" t="s">
        <v>71170</v>
      </c>
      <c r="I13608">
        <v>35640</v>
      </c>
      <c r="J13608">
        <v>114</v>
      </c>
      <c r="K13608">
        <v>35114</v>
      </c>
      <c r="L13608">
        <v>1</v>
      </c>
      <c r="M13608">
        <v>33</v>
      </c>
      <c r="N13608">
        <v>6</v>
      </c>
      <c r="O13608">
        <v>280</v>
      </c>
      <c r="P13608">
        <v>242</v>
      </c>
      <c r="Q13608">
        <v>300</v>
      </c>
      <c r="R13608">
        <v>46</v>
      </c>
      <c r="S13608" s="1" t="s">
        <v>10290</v>
      </c>
      <c r="T13608" s="1" t="s">
        <v>35159</v>
      </c>
      <c r="U13608" s="1" t="s">
        <v>39599</v>
      </c>
      <c r="V13608">
        <v>-4020</v>
      </c>
      <c r="W13608">
        <v>53177</v>
      </c>
      <c r="X13608">
        <v>-11653</v>
      </c>
      <c r="Y13608">
        <v>475134</v>
      </c>
      <c r="Z13608">
        <v>70</v>
      </c>
      <c r="AA13608">
        <v>111</v>
      </c>
    </row>
    <row r="13609" spans="1:27" hidden="1" x14ac:dyDescent="0.25">
      <c r="A13609">
        <v>13608</v>
      </c>
      <c r="B13609">
        <v>35</v>
      </c>
      <c r="C13609" s="1" t="s">
        <v>71171</v>
      </c>
      <c r="D13609" s="1" t="s">
        <v>71172</v>
      </c>
      <c r="E13609" s="1" t="s">
        <v>71171</v>
      </c>
      <c r="F13609" s="1" t="s">
        <v>71173</v>
      </c>
      <c r="G13609" s="1" t="s">
        <v>1130</v>
      </c>
      <c r="H13609" s="1" t="s">
        <v>1131</v>
      </c>
      <c r="I13609">
        <v>35133</v>
      </c>
      <c r="J13609">
        <v>142</v>
      </c>
      <c r="K13609">
        <v>35142</v>
      </c>
      <c r="L13609">
        <v>1</v>
      </c>
      <c r="M13609">
        <v>12</v>
      </c>
      <c r="N13609">
        <v>6</v>
      </c>
      <c r="O13609">
        <v>1256</v>
      </c>
      <c r="P13609">
        <v>1170</v>
      </c>
      <c r="Q13609">
        <v>1300</v>
      </c>
      <c r="R13609">
        <v>45</v>
      </c>
      <c r="S13609" s="1" t="s">
        <v>71174</v>
      </c>
      <c r="T13609" s="1" t="s">
        <v>34144</v>
      </c>
      <c r="U13609" s="1" t="s">
        <v>19509</v>
      </c>
      <c r="V13609">
        <v>-3877</v>
      </c>
      <c r="W13609">
        <v>53792</v>
      </c>
      <c r="X13609">
        <v>-10909</v>
      </c>
      <c r="Y13609">
        <v>482447</v>
      </c>
      <c r="Z13609">
        <v>107</v>
      </c>
      <c r="AA13609">
        <v>208</v>
      </c>
    </row>
    <row r="13610" spans="1:27" hidden="1" x14ac:dyDescent="0.25">
      <c r="A13610">
        <v>13609</v>
      </c>
      <c r="B13610">
        <v>35</v>
      </c>
      <c r="C13610" s="1" t="s">
        <v>71175</v>
      </c>
      <c r="D13610" s="1" t="s">
        <v>71176</v>
      </c>
      <c r="E13610" s="1" t="s">
        <v>71177</v>
      </c>
      <c r="F13610" s="1" t="s">
        <v>71178</v>
      </c>
      <c r="G13610" s="1" t="s">
        <v>1866</v>
      </c>
      <c r="H13610" s="1" t="s">
        <v>1867</v>
      </c>
      <c r="I13610">
        <v>35420</v>
      </c>
      <c r="J13610">
        <v>230</v>
      </c>
      <c r="K13610">
        <v>35230</v>
      </c>
      <c r="L13610">
        <v>1</v>
      </c>
      <c r="M13610">
        <v>20</v>
      </c>
      <c r="N13610">
        <v>6</v>
      </c>
      <c r="O13610">
        <v>397</v>
      </c>
      <c r="P13610">
        <v>382</v>
      </c>
      <c r="Q13610">
        <v>400</v>
      </c>
      <c r="R13610">
        <v>36</v>
      </c>
      <c r="S13610" s="1" t="s">
        <v>12676</v>
      </c>
      <c r="T13610" s="1" t="s">
        <v>35159</v>
      </c>
      <c r="U13610" s="1" t="s">
        <v>19798</v>
      </c>
      <c r="V13610">
        <v>-3999</v>
      </c>
      <c r="W13610">
        <v>53851</v>
      </c>
      <c r="X13610">
        <v>-11545</v>
      </c>
      <c r="Y13610">
        <v>482756</v>
      </c>
      <c r="Z13610">
        <v>115</v>
      </c>
      <c r="AA13610">
        <v>184</v>
      </c>
    </row>
    <row r="13611" spans="1:27" hidden="1" x14ac:dyDescent="0.25">
      <c r="A13611">
        <v>13610</v>
      </c>
      <c r="B13611">
        <v>35</v>
      </c>
      <c r="C13611" s="1" t="s">
        <v>71179</v>
      </c>
      <c r="D13611" s="1" t="s">
        <v>71180</v>
      </c>
      <c r="E13611" s="1" t="s">
        <v>71181</v>
      </c>
      <c r="F13611" s="1" t="s">
        <v>71182</v>
      </c>
      <c r="G13611" s="1" t="s">
        <v>22388</v>
      </c>
      <c r="H13611" s="1" t="s">
        <v>71183</v>
      </c>
      <c r="I13611">
        <v>35750</v>
      </c>
      <c r="J13611">
        <v>277</v>
      </c>
      <c r="K13611">
        <v>35277</v>
      </c>
      <c r="L13611">
        <v>3</v>
      </c>
      <c r="M13611">
        <v>23</v>
      </c>
      <c r="N13611">
        <v>6</v>
      </c>
      <c r="O13611">
        <v>349</v>
      </c>
      <c r="P13611">
        <v>273</v>
      </c>
      <c r="Q13611">
        <v>300</v>
      </c>
      <c r="R13611">
        <v>37</v>
      </c>
      <c r="S13611" s="1" t="s">
        <v>32303</v>
      </c>
      <c r="T13611" s="1" t="s">
        <v>42690</v>
      </c>
      <c r="U13611" s="1" t="s">
        <v>19908</v>
      </c>
      <c r="V13611">
        <v>-4891</v>
      </c>
      <c r="W13611">
        <v>53459</v>
      </c>
      <c r="X13611">
        <v>-20357</v>
      </c>
      <c r="Y13611">
        <v>480647</v>
      </c>
      <c r="Z13611">
        <v>38</v>
      </c>
      <c r="AA13611">
        <v>95</v>
      </c>
    </row>
    <row r="13612" spans="1:27" hidden="1" x14ac:dyDescent="0.25">
      <c r="A13612">
        <v>13611</v>
      </c>
      <c r="B13612">
        <v>35</v>
      </c>
      <c r="C13612" s="1" t="s">
        <v>71184</v>
      </c>
      <c r="D13612" s="1" t="s">
        <v>71185</v>
      </c>
      <c r="E13612" s="1" t="s">
        <v>71184</v>
      </c>
      <c r="F13612" s="1" t="s">
        <v>71186</v>
      </c>
      <c r="G13612" s="1" t="s">
        <v>29791</v>
      </c>
      <c r="H13612" s="1" t="s">
        <v>71187</v>
      </c>
      <c r="I13612">
        <v>35750</v>
      </c>
      <c r="J13612">
        <v>26</v>
      </c>
      <c r="K13612">
        <v>35026</v>
      </c>
      <c r="L13612">
        <v>3</v>
      </c>
      <c r="M13612">
        <v>38</v>
      </c>
      <c r="N13612">
        <v>6</v>
      </c>
      <c r="O13612">
        <v>98</v>
      </c>
      <c r="P13612">
        <v>60</v>
      </c>
      <c r="Q13612">
        <v>100</v>
      </c>
      <c r="R13612">
        <v>29</v>
      </c>
      <c r="S13612" s="1" t="s">
        <v>4164</v>
      </c>
      <c r="T13612" s="1" t="s">
        <v>42639</v>
      </c>
      <c r="U13612" s="1" t="s">
        <v>19908</v>
      </c>
      <c r="V13612">
        <v>-4957</v>
      </c>
      <c r="W13612">
        <v>53457</v>
      </c>
      <c r="X13612">
        <v>-20729</v>
      </c>
      <c r="Y13612">
        <v>480640</v>
      </c>
      <c r="Z13612">
        <v>45</v>
      </c>
      <c r="AA13612">
        <v>97</v>
      </c>
    </row>
    <row r="13613" spans="1:27" hidden="1" x14ac:dyDescent="0.25">
      <c r="A13613">
        <v>13612</v>
      </c>
      <c r="B13613">
        <v>35</v>
      </c>
      <c r="C13613" s="1" t="s">
        <v>71188</v>
      </c>
      <c r="D13613" s="1" t="s">
        <v>71189</v>
      </c>
      <c r="E13613" s="1" t="s">
        <v>71190</v>
      </c>
      <c r="F13613" s="1" t="s">
        <v>71191</v>
      </c>
      <c r="G13613" s="1" t="s">
        <v>71192</v>
      </c>
      <c r="H13613" s="1" t="s">
        <v>71193</v>
      </c>
      <c r="I13613">
        <v>35440</v>
      </c>
      <c r="J13613">
        <v>195</v>
      </c>
      <c r="K13613">
        <v>35195</v>
      </c>
      <c r="L13613">
        <v>3</v>
      </c>
      <c r="M13613">
        <v>34</v>
      </c>
      <c r="N13613">
        <v>6</v>
      </c>
      <c r="O13613">
        <v>2114</v>
      </c>
      <c r="P13613">
        <v>1554</v>
      </c>
      <c r="Q13613">
        <v>2000</v>
      </c>
      <c r="R13613">
        <v>139</v>
      </c>
      <c r="S13613" s="1" t="s">
        <v>49025</v>
      </c>
      <c r="T13613" s="1" t="s">
        <v>70783</v>
      </c>
      <c r="U13613" s="1" t="s">
        <v>19562</v>
      </c>
      <c r="V13613">
        <v>-4450</v>
      </c>
      <c r="W13613">
        <v>53675</v>
      </c>
      <c r="X13613">
        <v>-14009</v>
      </c>
      <c r="Y13613">
        <v>481826</v>
      </c>
      <c r="Z13613">
        <v>50</v>
      </c>
      <c r="AA13613">
        <v>96</v>
      </c>
    </row>
    <row r="13614" spans="1:27" hidden="1" x14ac:dyDescent="0.25">
      <c r="A13614">
        <v>13613</v>
      </c>
      <c r="B13614">
        <v>35</v>
      </c>
      <c r="C13614" s="1" t="s">
        <v>71194</v>
      </c>
      <c r="D13614" s="1" t="s">
        <v>71195</v>
      </c>
      <c r="E13614" s="1" t="s">
        <v>71194</v>
      </c>
      <c r="F13614" s="1" t="s">
        <v>71196</v>
      </c>
      <c r="G13614" s="1" t="s">
        <v>49074</v>
      </c>
      <c r="H13614" s="1" t="s">
        <v>71197</v>
      </c>
      <c r="I13614">
        <v>35120</v>
      </c>
      <c r="J13614">
        <v>104</v>
      </c>
      <c r="K13614">
        <v>35104</v>
      </c>
      <c r="L13614">
        <v>4</v>
      </c>
      <c r="M13614">
        <v>11</v>
      </c>
      <c r="N13614">
        <v>6</v>
      </c>
      <c r="O13614">
        <v>1364</v>
      </c>
      <c r="P13614">
        <v>1089</v>
      </c>
      <c r="Q13614">
        <v>1300</v>
      </c>
      <c r="R13614">
        <v>57</v>
      </c>
      <c r="S13614" s="1" t="s">
        <v>69582</v>
      </c>
      <c r="T13614" s="1" t="s">
        <v>70602</v>
      </c>
      <c r="U13614" s="1" t="s">
        <v>19619</v>
      </c>
      <c r="V13614">
        <v>-4480</v>
      </c>
      <c r="W13614">
        <v>53900</v>
      </c>
      <c r="X13614">
        <v>-14146</v>
      </c>
      <c r="Y13614">
        <v>483036</v>
      </c>
      <c r="Z13614">
        <v>11</v>
      </c>
      <c r="AA13614">
        <v>107</v>
      </c>
    </row>
    <row r="13615" spans="1:27" hidden="1" x14ac:dyDescent="0.25">
      <c r="A13615">
        <v>13614</v>
      </c>
      <c r="B13615">
        <v>35</v>
      </c>
      <c r="C13615" s="1" t="s">
        <v>71198</v>
      </c>
      <c r="D13615" s="1" t="s">
        <v>71199</v>
      </c>
      <c r="E13615" s="1" t="s">
        <v>71198</v>
      </c>
      <c r="F13615" s="1" t="s">
        <v>71200</v>
      </c>
      <c r="G13615" s="1" t="s">
        <v>71201</v>
      </c>
      <c r="H13615" s="1" t="s">
        <v>71202</v>
      </c>
      <c r="I13615">
        <v>35500</v>
      </c>
      <c r="J13615">
        <v>105</v>
      </c>
      <c r="K13615">
        <v>35105</v>
      </c>
      <c r="L13615">
        <v>1</v>
      </c>
      <c r="M13615">
        <v>42</v>
      </c>
      <c r="N13615">
        <v>6</v>
      </c>
      <c r="O13615">
        <v>1664</v>
      </c>
      <c r="P13615">
        <v>1498</v>
      </c>
      <c r="Q13615">
        <v>1700</v>
      </c>
      <c r="R13615">
        <v>46</v>
      </c>
      <c r="S13615" s="1" t="s">
        <v>18904</v>
      </c>
      <c r="T13615" s="1" t="s">
        <v>34560</v>
      </c>
      <c r="U13615" s="1" t="s">
        <v>19677</v>
      </c>
      <c r="V13615">
        <v>-3845</v>
      </c>
      <c r="W13615">
        <v>53443</v>
      </c>
      <c r="X13615">
        <v>-10728</v>
      </c>
      <c r="Y13615">
        <v>480556</v>
      </c>
      <c r="Z13615">
        <v>70</v>
      </c>
      <c r="AA13615">
        <v>163</v>
      </c>
    </row>
    <row r="13616" spans="1:27" hidden="1" x14ac:dyDescent="0.25">
      <c r="A13616">
        <v>13615</v>
      </c>
      <c r="B13616">
        <v>35</v>
      </c>
      <c r="C13616" s="1" t="s">
        <v>71203</v>
      </c>
      <c r="D13616" s="1" t="s">
        <v>71204</v>
      </c>
      <c r="E13616" s="1" t="s">
        <v>71205</v>
      </c>
      <c r="F13616" s="1" t="s">
        <v>71206</v>
      </c>
      <c r="G13616" s="1" t="s">
        <v>1557</v>
      </c>
      <c r="H13616" s="1" t="s">
        <v>17650</v>
      </c>
      <c r="I13616">
        <v>35120</v>
      </c>
      <c r="J13616">
        <v>34</v>
      </c>
      <c r="K13616">
        <v>35034</v>
      </c>
      <c r="L13616">
        <v>4</v>
      </c>
      <c r="M13616">
        <v>26</v>
      </c>
      <c r="N13616">
        <v>6</v>
      </c>
      <c r="O13616">
        <v>1169</v>
      </c>
      <c r="P13616">
        <v>975</v>
      </c>
      <c r="Q13616">
        <v>1100</v>
      </c>
      <c r="R13616">
        <v>53</v>
      </c>
      <c r="S13616" s="1" t="s">
        <v>11643</v>
      </c>
      <c r="T13616" s="1" t="s">
        <v>70783</v>
      </c>
      <c r="U13616" s="1" t="s">
        <v>19709</v>
      </c>
      <c r="V13616">
        <v>-4441</v>
      </c>
      <c r="W13616">
        <v>53903</v>
      </c>
      <c r="X13616">
        <v>-13938</v>
      </c>
      <c r="Y13616">
        <v>483046</v>
      </c>
      <c r="Z13616">
        <v>18</v>
      </c>
      <c r="AA13616">
        <v>108</v>
      </c>
    </row>
    <row r="13617" spans="1:27" hidden="1" x14ac:dyDescent="0.25">
      <c r="A13617">
        <v>13616</v>
      </c>
      <c r="B13617">
        <v>35</v>
      </c>
      <c r="C13617" s="1" t="s">
        <v>71207</v>
      </c>
      <c r="D13617" s="1" t="s">
        <v>71208</v>
      </c>
      <c r="E13617" s="1" t="s">
        <v>71209</v>
      </c>
      <c r="F13617" s="1" t="s">
        <v>71210</v>
      </c>
      <c r="G13617" s="1" t="s">
        <v>71211</v>
      </c>
      <c r="H13617" s="1" t="s">
        <v>71212</v>
      </c>
      <c r="I13617">
        <v>35450</v>
      </c>
      <c r="J13617">
        <v>154</v>
      </c>
      <c r="K13617">
        <v>35154</v>
      </c>
      <c r="L13617">
        <v>3</v>
      </c>
      <c r="M13617">
        <v>19</v>
      </c>
      <c r="N13617">
        <v>6</v>
      </c>
      <c r="O13617">
        <v>1646</v>
      </c>
      <c r="P13617">
        <v>1135</v>
      </c>
      <c r="Q13617">
        <v>1600</v>
      </c>
      <c r="R13617">
        <v>62</v>
      </c>
      <c r="S13617" s="1" t="s">
        <v>9418</v>
      </c>
      <c r="T13617" s="1" t="s">
        <v>34696</v>
      </c>
      <c r="U13617" s="1" t="s">
        <v>19430</v>
      </c>
      <c r="V13617">
        <v>-4089</v>
      </c>
      <c r="W13617">
        <v>53577</v>
      </c>
      <c r="X13617">
        <v>-12036</v>
      </c>
      <c r="Y13617">
        <v>481308</v>
      </c>
      <c r="Z13617">
        <v>59</v>
      </c>
      <c r="AA13617">
        <v>126</v>
      </c>
    </row>
    <row r="13618" spans="1:27" hidden="1" x14ac:dyDescent="0.25">
      <c r="A13618">
        <v>13617</v>
      </c>
      <c r="B13618">
        <v>35</v>
      </c>
      <c r="C13618" s="1" t="s">
        <v>71213</v>
      </c>
      <c r="D13618" s="1" t="s">
        <v>71214</v>
      </c>
      <c r="E13618" s="1" t="s">
        <v>71215</v>
      </c>
      <c r="F13618" s="1" t="s">
        <v>71216</v>
      </c>
      <c r="G13618" s="1" t="s">
        <v>66770</v>
      </c>
      <c r="H13618" s="1" t="s">
        <v>71217</v>
      </c>
      <c r="I13618">
        <v>35410</v>
      </c>
      <c r="J13618">
        <v>254</v>
      </c>
      <c r="K13618">
        <v>35254</v>
      </c>
      <c r="L13618">
        <v>3</v>
      </c>
      <c r="M13618">
        <v>7</v>
      </c>
      <c r="N13618">
        <v>6</v>
      </c>
      <c r="O13618">
        <v>729</v>
      </c>
      <c r="P13618">
        <v>589</v>
      </c>
      <c r="Q13618">
        <v>800</v>
      </c>
      <c r="R13618">
        <v>125</v>
      </c>
      <c r="S13618" s="1" t="s">
        <v>5588</v>
      </c>
      <c r="T13618" s="1" t="s">
        <v>70712</v>
      </c>
      <c r="U13618" s="1" t="s">
        <v>19980</v>
      </c>
      <c r="V13618">
        <v>-4220</v>
      </c>
      <c r="W13618">
        <v>53382</v>
      </c>
      <c r="X13618">
        <v>-12741</v>
      </c>
      <c r="Y13618">
        <v>480237</v>
      </c>
      <c r="Z13618">
        <v>50</v>
      </c>
      <c r="AA13618">
        <v>76</v>
      </c>
    </row>
    <row r="13619" spans="1:27" hidden="1" x14ac:dyDescent="0.25">
      <c r="A13619">
        <v>13618</v>
      </c>
      <c r="B13619">
        <v>35</v>
      </c>
      <c r="C13619" s="1" t="s">
        <v>71218</v>
      </c>
      <c r="D13619" s="1" t="s">
        <v>71219</v>
      </c>
      <c r="E13619" s="1" t="s">
        <v>71220</v>
      </c>
      <c r="F13619" s="1" t="s">
        <v>71221</v>
      </c>
      <c r="G13619" s="1" t="s">
        <v>71222</v>
      </c>
      <c r="H13619" s="1" t="s">
        <v>71223</v>
      </c>
      <c r="I13619">
        <v>35140</v>
      </c>
      <c r="J13619">
        <v>269</v>
      </c>
      <c r="K13619">
        <v>35269</v>
      </c>
      <c r="L13619">
        <v>1</v>
      </c>
      <c r="M13619">
        <v>35</v>
      </c>
      <c r="N13619">
        <v>6</v>
      </c>
      <c r="O13619">
        <v>602</v>
      </c>
      <c r="P13619">
        <v>385</v>
      </c>
      <c r="Q13619">
        <v>500</v>
      </c>
      <c r="R13619">
        <v>51</v>
      </c>
      <c r="S13619" s="1" t="s">
        <v>20757</v>
      </c>
      <c r="T13619" s="1" t="s">
        <v>70497</v>
      </c>
      <c r="U13619" s="1" t="s">
        <v>19502</v>
      </c>
      <c r="V13619">
        <v>-4031</v>
      </c>
      <c r="W13619">
        <v>53637</v>
      </c>
      <c r="X13619">
        <v>-11729</v>
      </c>
      <c r="Y13619">
        <v>481625</v>
      </c>
      <c r="Z13619">
        <v>58</v>
      </c>
      <c r="AA13619">
        <v>122</v>
      </c>
    </row>
    <row r="13620" spans="1:27" hidden="1" x14ac:dyDescent="0.25">
      <c r="A13620">
        <v>13619</v>
      </c>
      <c r="B13620">
        <v>35</v>
      </c>
      <c r="C13620" s="1" t="s">
        <v>71224</v>
      </c>
      <c r="D13620" s="1" t="s">
        <v>71225</v>
      </c>
      <c r="E13620" s="1" t="s">
        <v>71226</v>
      </c>
      <c r="F13620" s="1" t="s">
        <v>71227</v>
      </c>
      <c r="G13620" s="1" t="s">
        <v>71228</v>
      </c>
      <c r="H13620" s="1" t="s">
        <v>71229</v>
      </c>
      <c r="I13620">
        <v>35120</v>
      </c>
      <c r="J13620">
        <v>259</v>
      </c>
      <c r="K13620">
        <v>35259</v>
      </c>
      <c r="L13620">
        <v>4</v>
      </c>
      <c r="M13620">
        <v>26</v>
      </c>
      <c r="N13620">
        <v>6</v>
      </c>
      <c r="O13620">
        <v>1140</v>
      </c>
      <c r="P13620">
        <v>1013</v>
      </c>
      <c r="Q13620">
        <v>1100</v>
      </c>
      <c r="R13620">
        <v>47</v>
      </c>
      <c r="S13620" s="1" t="s">
        <v>10133</v>
      </c>
      <c r="T13620" s="1" t="s">
        <v>70733</v>
      </c>
      <c r="U13620" s="1" t="s">
        <v>21033</v>
      </c>
      <c r="V13620">
        <v>-4437</v>
      </c>
      <c r="W13620">
        <v>53985</v>
      </c>
      <c r="X13620">
        <v>-13924</v>
      </c>
      <c r="Y13620">
        <v>483512</v>
      </c>
      <c r="Z13620">
        <v>1</v>
      </c>
      <c r="AA13620">
        <v>102</v>
      </c>
    </row>
    <row r="13621" spans="1:27" hidden="1" x14ac:dyDescent="0.25">
      <c r="A13621">
        <v>13620</v>
      </c>
      <c r="B13621">
        <v>35</v>
      </c>
      <c r="C13621" s="1" t="s">
        <v>71230</v>
      </c>
      <c r="D13621" s="1" t="s">
        <v>71231</v>
      </c>
      <c r="E13621" s="1" t="s">
        <v>71232</v>
      </c>
      <c r="F13621" s="1" t="s">
        <v>71233</v>
      </c>
      <c r="G13621" s="1" t="s">
        <v>71234</v>
      </c>
      <c r="H13621" s="1" t="s">
        <v>71235</v>
      </c>
      <c r="I13621">
        <v>35140</v>
      </c>
      <c r="J13621">
        <v>304</v>
      </c>
      <c r="K13621">
        <v>35304</v>
      </c>
      <c r="L13621">
        <v>1</v>
      </c>
      <c r="M13621">
        <v>35</v>
      </c>
      <c r="N13621">
        <v>6</v>
      </c>
      <c r="O13621">
        <v>1312</v>
      </c>
      <c r="P13621">
        <v>924</v>
      </c>
      <c r="Q13621">
        <v>1300</v>
      </c>
      <c r="R13621">
        <v>86</v>
      </c>
      <c r="S13621" s="1" t="s">
        <v>1783</v>
      </c>
      <c r="T13621" s="1" t="s">
        <v>70988</v>
      </c>
      <c r="U13621" s="1" t="s">
        <v>19723</v>
      </c>
      <c r="V13621">
        <v>-4180</v>
      </c>
      <c r="W13621">
        <v>53698</v>
      </c>
      <c r="X13621">
        <v>-12533</v>
      </c>
      <c r="Y13621">
        <v>481942</v>
      </c>
      <c r="Z13621">
        <v>32</v>
      </c>
      <c r="AA13621">
        <v>106</v>
      </c>
    </row>
    <row r="13622" spans="1:27" hidden="1" x14ac:dyDescent="0.25">
      <c r="A13622">
        <v>13621</v>
      </c>
      <c r="B13622">
        <v>35</v>
      </c>
      <c r="C13622" s="1" t="s">
        <v>71236</v>
      </c>
      <c r="D13622" s="1" t="s">
        <v>71237</v>
      </c>
      <c r="E13622" s="1" t="s">
        <v>71238</v>
      </c>
      <c r="F13622" s="1" t="s">
        <v>71239</v>
      </c>
      <c r="G13622" s="1" t="s">
        <v>71240</v>
      </c>
      <c r="H13622" s="1" t="s">
        <v>71241</v>
      </c>
      <c r="I13622">
        <v>35310</v>
      </c>
      <c r="J13622">
        <v>37</v>
      </c>
      <c r="K13622">
        <v>35037</v>
      </c>
      <c r="L13622">
        <v>3</v>
      </c>
      <c r="M13622">
        <v>27</v>
      </c>
      <c r="N13622">
        <v>6</v>
      </c>
      <c r="O13622">
        <v>5055</v>
      </c>
      <c r="P13622">
        <v>3828</v>
      </c>
      <c r="Q13622">
        <v>4800</v>
      </c>
      <c r="R13622">
        <v>149</v>
      </c>
      <c r="S13622" s="1" t="s">
        <v>71242</v>
      </c>
      <c r="T13622" s="1" t="s">
        <v>70807</v>
      </c>
      <c r="U13622" s="1" t="s">
        <v>19980</v>
      </c>
      <c r="V13622">
        <v>-4670</v>
      </c>
      <c r="W13622">
        <v>53387</v>
      </c>
      <c r="X13622">
        <v>-15160</v>
      </c>
      <c r="Y13622">
        <v>480252</v>
      </c>
      <c r="Z13622">
        <v>19</v>
      </c>
      <c r="AA13622">
        <v>82</v>
      </c>
    </row>
    <row r="13623" spans="1:27" hidden="1" x14ac:dyDescent="0.25">
      <c r="A13623">
        <v>13622</v>
      </c>
      <c r="B13623">
        <v>35</v>
      </c>
      <c r="C13623" s="1" t="s">
        <v>71243</v>
      </c>
      <c r="D13623" s="1" t="s">
        <v>71244</v>
      </c>
      <c r="E13623" s="1" t="s">
        <v>71245</v>
      </c>
      <c r="F13623" s="1" t="s">
        <v>71246</v>
      </c>
      <c r="G13623" s="1" t="s">
        <v>14487</v>
      </c>
      <c r="H13623" s="1" t="s">
        <v>71247</v>
      </c>
      <c r="I13623">
        <v>35150</v>
      </c>
      <c r="J13623">
        <v>220</v>
      </c>
      <c r="K13623">
        <v>35220</v>
      </c>
      <c r="L13623">
        <v>3</v>
      </c>
      <c r="M13623">
        <v>18</v>
      </c>
      <c r="N13623">
        <v>6</v>
      </c>
      <c r="O13623">
        <v>2283</v>
      </c>
      <c r="P13623">
        <v>1876</v>
      </c>
      <c r="Q13623">
        <v>2200</v>
      </c>
      <c r="R13623">
        <v>62</v>
      </c>
      <c r="S13623" s="1" t="s">
        <v>71248</v>
      </c>
      <c r="T13623" s="1" t="s">
        <v>70749</v>
      </c>
      <c r="U13623" s="1" t="s">
        <v>20022</v>
      </c>
      <c r="V13623">
        <v>-4185</v>
      </c>
      <c r="W13623">
        <v>53344</v>
      </c>
      <c r="X13623">
        <v>-12550</v>
      </c>
      <c r="Y13623">
        <v>480034</v>
      </c>
      <c r="Z13623">
        <v>31</v>
      </c>
      <c r="AA13623">
        <v>86</v>
      </c>
    </row>
    <row r="13624" spans="1:27" hidden="1" x14ac:dyDescent="0.25">
      <c r="A13624">
        <v>13623</v>
      </c>
      <c r="B13624">
        <v>35</v>
      </c>
      <c r="C13624" s="1" t="s">
        <v>71249</v>
      </c>
      <c r="D13624" s="1" t="s">
        <v>71250</v>
      </c>
      <c r="E13624" s="1" t="s">
        <v>71249</v>
      </c>
      <c r="F13624" s="1" t="s">
        <v>71251</v>
      </c>
      <c r="G13624" s="1" t="s">
        <v>71252</v>
      </c>
      <c r="H13624" s="1" t="s">
        <v>71253</v>
      </c>
      <c r="I13624">
        <v>35330</v>
      </c>
      <c r="J13624">
        <v>175</v>
      </c>
      <c r="K13624">
        <v>35175</v>
      </c>
      <c r="L13624">
        <v>2</v>
      </c>
      <c r="M13624">
        <v>21</v>
      </c>
      <c r="N13624">
        <v>6</v>
      </c>
      <c r="O13624">
        <v>986</v>
      </c>
      <c r="P13624">
        <v>755</v>
      </c>
      <c r="Q13624">
        <v>1000</v>
      </c>
      <c r="R13624">
        <v>56</v>
      </c>
      <c r="S13624" s="1" t="s">
        <v>2306</v>
      </c>
      <c r="T13624" s="1" t="s">
        <v>44293</v>
      </c>
      <c r="U13624" s="1" t="s">
        <v>39144</v>
      </c>
      <c r="V13624">
        <v>-4782</v>
      </c>
      <c r="W13624">
        <v>53220</v>
      </c>
      <c r="X13624">
        <v>-15802</v>
      </c>
      <c r="Y13624">
        <v>475352</v>
      </c>
      <c r="Z13624">
        <v>23</v>
      </c>
      <c r="AA13624">
        <v>103</v>
      </c>
    </row>
    <row r="13625" spans="1:27" hidden="1" x14ac:dyDescent="0.25">
      <c r="A13625">
        <v>13624</v>
      </c>
      <c r="B13625">
        <v>35</v>
      </c>
      <c r="C13625" s="1" t="s">
        <v>71254</v>
      </c>
      <c r="D13625" s="1" t="s">
        <v>71255</v>
      </c>
      <c r="E13625" s="1" t="s">
        <v>71256</v>
      </c>
      <c r="F13625" s="1" t="s">
        <v>71257</v>
      </c>
      <c r="G13625" s="1" t="s">
        <v>71258</v>
      </c>
      <c r="H13625" s="1" t="s">
        <v>71259</v>
      </c>
      <c r="I13625">
        <v>35230</v>
      </c>
      <c r="J13625">
        <v>266</v>
      </c>
      <c r="K13625">
        <v>35266</v>
      </c>
      <c r="L13625">
        <v>3</v>
      </c>
      <c r="M13625">
        <v>47</v>
      </c>
      <c r="N13625">
        <v>6</v>
      </c>
      <c r="O13625">
        <v>2482</v>
      </c>
      <c r="P13625">
        <v>2230</v>
      </c>
      <c r="Q13625">
        <v>2500</v>
      </c>
      <c r="R13625">
        <v>227</v>
      </c>
      <c r="S13625" s="1" t="s">
        <v>33346</v>
      </c>
      <c r="T13625" s="1" t="s">
        <v>70733</v>
      </c>
      <c r="U13625" s="1" t="s">
        <v>19689</v>
      </c>
      <c r="V13625">
        <v>-4431</v>
      </c>
      <c r="W13625">
        <v>53354</v>
      </c>
      <c r="X13625">
        <v>-13906</v>
      </c>
      <c r="Y13625">
        <v>480108</v>
      </c>
      <c r="Z13625">
        <v>20</v>
      </c>
      <c r="AA13625">
        <v>49</v>
      </c>
    </row>
    <row r="13626" spans="1:27" hidden="1" x14ac:dyDescent="0.25">
      <c r="A13626">
        <v>13625</v>
      </c>
      <c r="B13626">
        <v>35</v>
      </c>
      <c r="C13626" s="1" t="s">
        <v>71260</v>
      </c>
      <c r="D13626" s="1" t="s">
        <v>71261</v>
      </c>
      <c r="E13626" s="1" t="s">
        <v>71262</v>
      </c>
      <c r="F13626" s="1" t="s">
        <v>71263</v>
      </c>
      <c r="G13626" s="1" t="s">
        <v>71264</v>
      </c>
      <c r="H13626" s="1" t="s">
        <v>71265</v>
      </c>
      <c r="I13626">
        <v>35390</v>
      </c>
      <c r="J13626">
        <v>98</v>
      </c>
      <c r="K13626">
        <v>35098</v>
      </c>
      <c r="L13626">
        <v>2</v>
      </c>
      <c r="M13626">
        <v>14</v>
      </c>
      <c r="N13626">
        <v>6</v>
      </c>
      <c r="O13626">
        <v>1253</v>
      </c>
      <c r="P13626">
        <v>908</v>
      </c>
      <c r="Q13626">
        <v>1200</v>
      </c>
      <c r="R13626">
        <v>38</v>
      </c>
      <c r="S13626" s="1" t="s">
        <v>71266</v>
      </c>
      <c r="T13626" s="1" t="s">
        <v>70439</v>
      </c>
      <c r="U13626" s="1" t="s">
        <v>39430</v>
      </c>
      <c r="V13626">
        <v>-4472</v>
      </c>
      <c r="W13626">
        <v>53070</v>
      </c>
      <c r="X13626">
        <v>-14118</v>
      </c>
      <c r="Y13626">
        <v>474545</v>
      </c>
      <c r="Z13626">
        <v>22</v>
      </c>
      <c r="AA13626">
        <v>105</v>
      </c>
    </row>
    <row r="13627" spans="1:27" hidden="1" x14ac:dyDescent="0.25">
      <c r="A13627">
        <v>13626</v>
      </c>
      <c r="B13627">
        <v>35</v>
      </c>
      <c r="C13627" s="1" t="s">
        <v>71267</v>
      </c>
      <c r="D13627" s="1" t="s">
        <v>71268</v>
      </c>
      <c r="E13627" s="1" t="s">
        <v>71269</v>
      </c>
      <c r="F13627" s="1" t="s">
        <v>71270</v>
      </c>
      <c r="G13627" s="1" t="s">
        <v>71271</v>
      </c>
      <c r="H13627" s="1" t="s">
        <v>71272</v>
      </c>
      <c r="I13627">
        <v>35370</v>
      </c>
      <c r="J13627">
        <v>38</v>
      </c>
      <c r="K13627">
        <v>35038</v>
      </c>
      <c r="L13627">
        <v>1</v>
      </c>
      <c r="M13627">
        <v>42</v>
      </c>
      <c r="N13627">
        <v>6</v>
      </c>
      <c r="O13627">
        <v>645</v>
      </c>
      <c r="P13627">
        <v>530</v>
      </c>
      <c r="Q13627">
        <v>600</v>
      </c>
      <c r="R13627">
        <v>112</v>
      </c>
      <c r="S13627" s="1" t="s">
        <v>120</v>
      </c>
      <c r="T13627" s="1" t="s">
        <v>27060</v>
      </c>
      <c r="U13627" s="1" t="s">
        <v>19677</v>
      </c>
      <c r="V13627">
        <v>-3775</v>
      </c>
      <c r="W13627">
        <v>53448</v>
      </c>
      <c r="X13627">
        <v>-10340</v>
      </c>
      <c r="Y13627">
        <v>480611</v>
      </c>
      <c r="Z13627">
        <v>110</v>
      </c>
      <c r="AA13627">
        <v>181</v>
      </c>
    </row>
    <row r="13628" spans="1:27" hidden="1" x14ac:dyDescent="0.25">
      <c r="A13628">
        <v>13627</v>
      </c>
      <c r="B13628">
        <v>35</v>
      </c>
      <c r="C13628" s="1" t="s">
        <v>71273</v>
      </c>
      <c r="D13628" s="1" t="s">
        <v>71274</v>
      </c>
      <c r="E13628" s="1" t="s">
        <v>71275</v>
      </c>
      <c r="F13628" s="1" t="s">
        <v>71276</v>
      </c>
      <c r="G13628" s="1" t="s">
        <v>71277</v>
      </c>
      <c r="H13628" s="1" t="s">
        <v>71278</v>
      </c>
      <c r="I13628">
        <v>35630</v>
      </c>
      <c r="J13628">
        <v>276</v>
      </c>
      <c r="K13628">
        <v>35276</v>
      </c>
      <c r="L13628">
        <v>3</v>
      </c>
      <c r="M13628">
        <v>17</v>
      </c>
      <c r="N13628">
        <v>6</v>
      </c>
      <c r="O13628">
        <v>520</v>
      </c>
      <c r="P13628">
        <v>465</v>
      </c>
      <c r="Q13628">
        <v>500</v>
      </c>
      <c r="R13628">
        <v>118</v>
      </c>
      <c r="S13628" s="1" t="s">
        <v>13159</v>
      </c>
      <c r="T13628" s="1" t="s">
        <v>70516</v>
      </c>
      <c r="U13628" s="1" t="s">
        <v>19502</v>
      </c>
      <c r="V13628">
        <v>-4636</v>
      </c>
      <c r="W13628">
        <v>53630</v>
      </c>
      <c r="X13628">
        <v>-15008</v>
      </c>
      <c r="Y13628">
        <v>481601</v>
      </c>
      <c r="Z13628">
        <v>80</v>
      </c>
      <c r="AA13628">
        <v>121</v>
      </c>
    </row>
    <row r="13629" spans="1:27" hidden="1" x14ac:dyDescent="0.25">
      <c r="A13629">
        <v>13628</v>
      </c>
      <c r="B13629">
        <v>35</v>
      </c>
      <c r="C13629" s="1" t="s">
        <v>71279</v>
      </c>
      <c r="D13629" s="1" t="s">
        <v>71280</v>
      </c>
      <c r="E13629" s="1" t="s">
        <v>71281</v>
      </c>
      <c r="F13629" s="1" t="s">
        <v>71282</v>
      </c>
      <c r="G13629" s="1" t="s">
        <v>35707</v>
      </c>
      <c r="H13629" s="1" t="s">
        <v>56499</v>
      </c>
      <c r="I13629">
        <v>35450</v>
      </c>
      <c r="J13629">
        <v>347</v>
      </c>
      <c r="K13629">
        <v>35347</v>
      </c>
      <c r="L13629">
        <v>1</v>
      </c>
      <c r="M13629">
        <v>43</v>
      </c>
      <c r="N13629">
        <v>6</v>
      </c>
      <c r="O13629">
        <v>2493</v>
      </c>
      <c r="P13629">
        <v>2083</v>
      </c>
      <c r="Q13629">
        <v>2400</v>
      </c>
      <c r="R13629">
        <v>56</v>
      </c>
      <c r="S13629" s="1" t="s">
        <v>26270</v>
      </c>
      <c r="T13629" s="1" t="s">
        <v>35215</v>
      </c>
      <c r="U13629" s="1" t="s">
        <v>19885</v>
      </c>
      <c r="V13629">
        <v>-4046</v>
      </c>
      <c r="W13629">
        <v>53530</v>
      </c>
      <c r="X13629">
        <v>-11817</v>
      </c>
      <c r="Y13629">
        <v>481038</v>
      </c>
      <c r="Z13629">
        <v>67</v>
      </c>
      <c r="AA13629">
        <v>129</v>
      </c>
    </row>
    <row r="13630" spans="1:27" hidden="1" x14ac:dyDescent="0.25">
      <c r="A13630">
        <v>13629</v>
      </c>
      <c r="B13630">
        <v>35</v>
      </c>
      <c r="C13630" s="1" t="s">
        <v>71283</v>
      </c>
      <c r="D13630" s="1" t="s">
        <v>71284</v>
      </c>
      <c r="E13630" s="1" t="s">
        <v>71283</v>
      </c>
      <c r="F13630" s="1" t="s">
        <v>71285</v>
      </c>
      <c r="G13630" s="1" t="s">
        <v>71286</v>
      </c>
      <c r="H13630" s="1" t="s">
        <v>71287</v>
      </c>
      <c r="I13630">
        <v>35410</v>
      </c>
      <c r="J13630">
        <v>99</v>
      </c>
      <c r="K13630">
        <v>35099</v>
      </c>
      <c r="L13630">
        <v>3</v>
      </c>
      <c r="M13630">
        <v>7</v>
      </c>
      <c r="N13630">
        <v>6</v>
      </c>
      <c r="O13630">
        <v>2989</v>
      </c>
      <c r="P13630">
        <v>2436</v>
      </c>
      <c r="Q13630">
        <v>3000</v>
      </c>
      <c r="R13630">
        <v>158</v>
      </c>
      <c r="S13630" s="1" t="s">
        <v>40470</v>
      </c>
      <c r="T13630" s="1" t="s">
        <v>71288</v>
      </c>
      <c r="U13630" s="1" t="s">
        <v>71289</v>
      </c>
      <c r="V13630">
        <v>-4288</v>
      </c>
      <c r="W13630">
        <v>53402</v>
      </c>
      <c r="X13630">
        <v>-13123</v>
      </c>
      <c r="Y13630">
        <v>480343</v>
      </c>
      <c r="Z13630">
        <v>33</v>
      </c>
      <c r="AA13630">
        <v>87</v>
      </c>
    </row>
    <row r="13631" spans="1:27" hidden="1" x14ac:dyDescent="0.25">
      <c r="A13631">
        <v>13630</v>
      </c>
      <c r="B13631">
        <v>35</v>
      </c>
      <c r="C13631" s="1" t="s">
        <v>71290</v>
      </c>
      <c r="D13631" s="1" t="s">
        <v>71291</v>
      </c>
      <c r="E13631" s="1" t="s">
        <v>71290</v>
      </c>
      <c r="F13631" s="1" t="s">
        <v>71292</v>
      </c>
      <c r="G13631" s="1" t="s">
        <v>7905</v>
      </c>
      <c r="H13631" s="1" t="s">
        <v>12319</v>
      </c>
      <c r="I13631">
        <v>35137</v>
      </c>
      <c r="J13631">
        <v>23</v>
      </c>
      <c r="K13631">
        <v>35023</v>
      </c>
      <c r="L13631">
        <v>3</v>
      </c>
      <c r="M13631">
        <v>23</v>
      </c>
      <c r="N13631">
        <v>6</v>
      </c>
      <c r="O13631">
        <v>3997</v>
      </c>
      <c r="P13631">
        <v>3299</v>
      </c>
      <c r="Q13631">
        <v>3900</v>
      </c>
      <c r="R13631">
        <v>102</v>
      </c>
      <c r="S13631" s="1" t="s">
        <v>71293</v>
      </c>
      <c r="T13631" s="1" t="s">
        <v>43296</v>
      </c>
      <c r="U13631" s="1" t="s">
        <v>19885</v>
      </c>
      <c r="V13631">
        <v>-4756</v>
      </c>
      <c r="W13631">
        <v>53533</v>
      </c>
      <c r="X13631">
        <v>-15639</v>
      </c>
      <c r="Y13631">
        <v>481046</v>
      </c>
      <c r="Z13631">
        <v>32</v>
      </c>
      <c r="AA13631">
        <v>119</v>
      </c>
    </row>
    <row r="13632" spans="1:27" hidden="1" x14ac:dyDescent="0.25">
      <c r="A13632">
        <v>13631</v>
      </c>
      <c r="B13632">
        <v>35</v>
      </c>
      <c r="C13632" s="1" t="s">
        <v>71294</v>
      </c>
      <c r="D13632" s="1" t="s">
        <v>71295</v>
      </c>
      <c r="E13632" s="1" t="s">
        <v>71296</v>
      </c>
      <c r="F13632" s="1" t="s">
        <v>71297</v>
      </c>
      <c r="G13632" s="1" t="s">
        <v>8771</v>
      </c>
      <c r="H13632" s="1" t="s">
        <v>9914</v>
      </c>
      <c r="I13632">
        <v>35430</v>
      </c>
      <c r="J13632">
        <v>306</v>
      </c>
      <c r="K13632">
        <v>35306</v>
      </c>
      <c r="L13632">
        <v>4</v>
      </c>
      <c r="M13632">
        <v>8</v>
      </c>
      <c r="N13632">
        <v>6</v>
      </c>
      <c r="O13632">
        <v>2300</v>
      </c>
      <c r="P13632">
        <v>1754</v>
      </c>
      <c r="Q13632">
        <v>2200</v>
      </c>
      <c r="R13632">
        <v>116</v>
      </c>
      <c r="S13632" s="1" t="s">
        <v>7482</v>
      </c>
      <c r="T13632" s="1" t="s">
        <v>70559</v>
      </c>
      <c r="U13632" s="1" t="s">
        <v>21033</v>
      </c>
      <c r="V13632">
        <v>-4734</v>
      </c>
      <c r="W13632">
        <v>53987</v>
      </c>
      <c r="X13632">
        <v>-15526</v>
      </c>
      <c r="Y13632">
        <v>483516</v>
      </c>
      <c r="Z13632">
        <v>1</v>
      </c>
      <c r="AA13632">
        <v>56</v>
      </c>
    </row>
    <row r="13633" spans="1:27" hidden="1" x14ac:dyDescent="0.25">
      <c r="A13633">
        <v>13632</v>
      </c>
      <c r="B13633">
        <v>35</v>
      </c>
      <c r="C13633" s="1" t="s">
        <v>71298</v>
      </c>
      <c r="D13633" s="1" t="s">
        <v>71299</v>
      </c>
      <c r="E13633" s="1" t="s">
        <v>71300</v>
      </c>
      <c r="F13633" s="1" t="s">
        <v>71301</v>
      </c>
      <c r="G13633" s="1" t="s">
        <v>71302</v>
      </c>
      <c r="H13633" s="1" t="s">
        <v>71303</v>
      </c>
      <c r="I13633">
        <v>35190</v>
      </c>
      <c r="J13633">
        <v>56</v>
      </c>
      <c r="K13633">
        <v>35056</v>
      </c>
      <c r="L13633">
        <v>4</v>
      </c>
      <c r="M13633">
        <v>41</v>
      </c>
      <c r="N13633">
        <v>6</v>
      </c>
      <c r="O13633">
        <v>764</v>
      </c>
      <c r="P13633">
        <v>381</v>
      </c>
      <c r="Q13633">
        <v>700</v>
      </c>
      <c r="R13633">
        <v>120</v>
      </c>
      <c r="S13633" s="1" t="s">
        <v>17477</v>
      </c>
      <c r="T13633" s="1" t="s">
        <v>71304</v>
      </c>
      <c r="U13633" s="1" t="s">
        <v>71305</v>
      </c>
      <c r="V13633">
        <v>-4624</v>
      </c>
      <c r="W13633">
        <v>53760</v>
      </c>
      <c r="X13633">
        <v>-14932</v>
      </c>
      <c r="Y13633">
        <v>482301</v>
      </c>
      <c r="Z13633">
        <v>21</v>
      </c>
      <c r="AA13633">
        <v>85</v>
      </c>
    </row>
    <row r="13634" spans="1:27" hidden="1" x14ac:dyDescent="0.25">
      <c r="A13634">
        <v>13633</v>
      </c>
      <c r="B13634">
        <v>35</v>
      </c>
      <c r="C13634" s="1" t="s">
        <v>71306</v>
      </c>
      <c r="D13634" s="1" t="s">
        <v>71307</v>
      </c>
      <c r="E13634" s="1" t="s">
        <v>71306</v>
      </c>
      <c r="F13634" s="1" t="s">
        <v>71308</v>
      </c>
      <c r="G13634" s="1" t="s">
        <v>2087</v>
      </c>
      <c r="H13634" s="1" t="s">
        <v>2088</v>
      </c>
      <c r="I13634">
        <v>35133</v>
      </c>
      <c r="J13634">
        <v>25</v>
      </c>
      <c r="K13634">
        <v>35025</v>
      </c>
      <c r="L13634">
        <v>1</v>
      </c>
      <c r="M13634">
        <v>13</v>
      </c>
      <c r="N13634">
        <v>6</v>
      </c>
      <c r="O13634">
        <v>1030</v>
      </c>
      <c r="P13634">
        <v>833</v>
      </c>
      <c r="Q13634">
        <v>1000</v>
      </c>
      <c r="R13634">
        <v>60</v>
      </c>
      <c r="S13634" s="1" t="s">
        <v>5031</v>
      </c>
      <c r="T13634" s="1" t="s">
        <v>70445</v>
      </c>
      <c r="U13634" s="1" t="s">
        <v>19465</v>
      </c>
      <c r="V13634">
        <v>-3981</v>
      </c>
      <c r="W13634">
        <v>53653</v>
      </c>
      <c r="X13634">
        <v>-11447</v>
      </c>
      <c r="Y13634">
        <v>481716</v>
      </c>
      <c r="Z13634">
        <v>57</v>
      </c>
      <c r="AA13634">
        <v>117</v>
      </c>
    </row>
    <row r="13635" spans="1:27" hidden="1" x14ac:dyDescent="0.25">
      <c r="A13635">
        <v>13634</v>
      </c>
      <c r="B13635">
        <v>35</v>
      </c>
      <c r="C13635" s="1" t="s">
        <v>71309</v>
      </c>
      <c r="D13635" s="1" t="s">
        <v>71310</v>
      </c>
      <c r="E13635" s="1" t="s">
        <v>71311</v>
      </c>
      <c r="F13635" s="1" t="s">
        <v>71312</v>
      </c>
      <c r="G13635" s="1" t="s">
        <v>71313</v>
      </c>
      <c r="H13635" s="1" t="s">
        <v>71314</v>
      </c>
      <c r="I13635">
        <v>35560</v>
      </c>
      <c r="J13635">
        <v>19</v>
      </c>
      <c r="K13635">
        <v>35019</v>
      </c>
      <c r="L13635">
        <v>1</v>
      </c>
      <c r="M13635">
        <v>1</v>
      </c>
      <c r="N13635">
        <v>6</v>
      </c>
      <c r="O13635">
        <v>1877</v>
      </c>
      <c r="P13635">
        <v>1857</v>
      </c>
      <c r="Q13635">
        <v>1900</v>
      </c>
      <c r="R13635">
        <v>32</v>
      </c>
      <c r="S13635" s="1" t="s">
        <v>71315</v>
      </c>
      <c r="T13635" s="1" t="s">
        <v>70530</v>
      </c>
      <c r="U13635" s="1" t="s">
        <v>19509</v>
      </c>
      <c r="V13635">
        <v>-4345</v>
      </c>
      <c r="W13635">
        <v>53807</v>
      </c>
      <c r="X13635">
        <v>-13427</v>
      </c>
      <c r="Y13635">
        <v>482534</v>
      </c>
      <c r="Z13635">
        <v>10</v>
      </c>
      <c r="AA13635">
        <v>116</v>
      </c>
    </row>
    <row r="13636" spans="1:27" hidden="1" x14ac:dyDescent="0.25">
      <c r="A13636">
        <v>13635</v>
      </c>
      <c r="B13636">
        <v>35</v>
      </c>
      <c r="C13636" s="1" t="s">
        <v>71316</v>
      </c>
      <c r="D13636" s="1" t="s">
        <v>71317</v>
      </c>
      <c r="E13636" s="1" t="s">
        <v>71316</v>
      </c>
      <c r="F13636" s="1" t="s">
        <v>71318</v>
      </c>
      <c r="G13636" s="1" t="s">
        <v>20104</v>
      </c>
      <c r="H13636" s="1" t="s">
        <v>20105</v>
      </c>
      <c r="I13636">
        <v>35320</v>
      </c>
      <c r="J13636">
        <v>212</v>
      </c>
      <c r="K13636">
        <v>35212</v>
      </c>
      <c r="L13636">
        <v>2</v>
      </c>
      <c r="M13636">
        <v>3</v>
      </c>
      <c r="N13636">
        <v>6</v>
      </c>
      <c r="O13636">
        <v>1132</v>
      </c>
      <c r="P13636">
        <v>966</v>
      </c>
      <c r="Q13636">
        <v>1100</v>
      </c>
      <c r="R13636">
        <v>58</v>
      </c>
      <c r="S13636" s="1" t="s">
        <v>25900</v>
      </c>
      <c r="T13636" s="1" t="s">
        <v>70783</v>
      </c>
      <c r="U13636" s="1" t="s">
        <v>38964</v>
      </c>
      <c r="V13636">
        <v>-4438</v>
      </c>
      <c r="W13636">
        <v>53202</v>
      </c>
      <c r="X13636">
        <v>-13930</v>
      </c>
      <c r="Y13636">
        <v>475253</v>
      </c>
      <c r="Z13636">
        <v>17</v>
      </c>
      <c r="AA13636">
        <v>105</v>
      </c>
    </row>
    <row r="13637" spans="1:27" hidden="1" x14ac:dyDescent="0.25">
      <c r="A13637">
        <v>13636</v>
      </c>
      <c r="B13637">
        <v>35</v>
      </c>
      <c r="C13637" s="1" t="s">
        <v>71319</v>
      </c>
      <c r="D13637" s="1" t="s">
        <v>71320</v>
      </c>
      <c r="E13637" s="1" t="s">
        <v>71321</v>
      </c>
      <c r="F13637" s="1" t="s">
        <v>71322</v>
      </c>
      <c r="G13637" s="1" t="s">
        <v>71323</v>
      </c>
      <c r="H13637" s="1" t="s">
        <v>71324</v>
      </c>
      <c r="I13637">
        <v>35370</v>
      </c>
      <c r="J13637">
        <v>119</v>
      </c>
      <c r="K13637">
        <v>35119</v>
      </c>
      <c r="L13637">
        <v>1</v>
      </c>
      <c r="M13637">
        <v>2</v>
      </c>
      <c r="N13637">
        <v>6</v>
      </c>
      <c r="O13637">
        <v>814</v>
      </c>
      <c r="P13637">
        <v>738</v>
      </c>
      <c r="Q13637">
        <v>800</v>
      </c>
      <c r="R13637">
        <v>44</v>
      </c>
      <c r="S13637" s="1" t="s">
        <v>15726</v>
      </c>
      <c r="T13637" s="1" t="s">
        <v>34560</v>
      </c>
      <c r="U13637" s="1" t="s">
        <v>19495</v>
      </c>
      <c r="V13637">
        <v>-3845</v>
      </c>
      <c r="W13637">
        <v>53321</v>
      </c>
      <c r="X13637">
        <v>-10725</v>
      </c>
      <c r="Y13637">
        <v>475919</v>
      </c>
      <c r="Z13637">
        <v>58</v>
      </c>
      <c r="AA13637">
        <v>104</v>
      </c>
    </row>
    <row r="13638" spans="1:27" hidden="1" x14ac:dyDescent="0.25">
      <c r="A13638">
        <v>13637</v>
      </c>
      <c r="B13638">
        <v>35</v>
      </c>
      <c r="C13638" s="1" t="s">
        <v>71325</v>
      </c>
      <c r="D13638" s="1" t="s">
        <v>71326</v>
      </c>
      <c r="E13638" s="1" t="s">
        <v>71327</v>
      </c>
      <c r="F13638" s="1" t="s">
        <v>71328</v>
      </c>
      <c r="G13638" s="1" t="s">
        <v>27014</v>
      </c>
      <c r="H13638" s="1" t="s">
        <v>64976</v>
      </c>
      <c r="I13638">
        <v>35520</v>
      </c>
      <c r="J13638">
        <v>177</v>
      </c>
      <c r="K13638">
        <v>35177</v>
      </c>
      <c r="L13638">
        <v>3</v>
      </c>
      <c r="M13638">
        <v>17</v>
      </c>
      <c r="N13638">
        <v>6</v>
      </c>
      <c r="O13638">
        <v>4320</v>
      </c>
      <c r="P13638">
        <v>3132</v>
      </c>
      <c r="Q13638">
        <v>4200</v>
      </c>
      <c r="R13638">
        <v>266</v>
      </c>
      <c r="S13638" s="1" t="s">
        <v>30237</v>
      </c>
      <c r="T13638" s="1" t="s">
        <v>70565</v>
      </c>
      <c r="U13638" s="1" t="s">
        <v>19430</v>
      </c>
      <c r="V13638">
        <v>-4547</v>
      </c>
      <c r="W13638">
        <v>53576</v>
      </c>
      <c r="X13638">
        <v>-14520</v>
      </c>
      <c r="Y13638">
        <v>481306</v>
      </c>
      <c r="Z13638">
        <v>39</v>
      </c>
      <c r="AA13638">
        <v>114</v>
      </c>
    </row>
    <row r="13639" spans="1:27" hidden="1" x14ac:dyDescent="0.25">
      <c r="A13639">
        <v>13638</v>
      </c>
      <c r="B13639">
        <v>35</v>
      </c>
      <c r="C13639" s="1" t="s">
        <v>71329</v>
      </c>
      <c r="D13639" s="1" t="s">
        <v>71330</v>
      </c>
      <c r="E13639" s="1" t="s">
        <v>71331</v>
      </c>
      <c r="F13639" s="1" t="s">
        <v>71332</v>
      </c>
      <c r="G13639" s="1" t="s">
        <v>71333</v>
      </c>
      <c r="H13639" s="1" t="s">
        <v>71334</v>
      </c>
      <c r="I13639">
        <v>35350</v>
      </c>
      <c r="J13639">
        <v>299</v>
      </c>
      <c r="K13639">
        <v>35299</v>
      </c>
      <c r="L13639">
        <v>4</v>
      </c>
      <c r="M13639">
        <v>5</v>
      </c>
      <c r="N13639">
        <v>6</v>
      </c>
      <c r="O13639">
        <v>3732</v>
      </c>
      <c r="P13639">
        <v>3010</v>
      </c>
      <c r="Q13639">
        <v>3600</v>
      </c>
      <c r="R13639">
        <v>126</v>
      </c>
      <c r="S13639" s="1" t="s">
        <v>14561</v>
      </c>
      <c r="T13639" s="1" t="s">
        <v>70675</v>
      </c>
      <c r="U13639" s="1" t="s">
        <v>42407</v>
      </c>
      <c r="V13639">
        <v>-4710</v>
      </c>
      <c r="W13639">
        <v>54042</v>
      </c>
      <c r="X13639">
        <v>-15411</v>
      </c>
      <c r="Y13639">
        <v>483815</v>
      </c>
      <c r="Z13639">
        <v>2</v>
      </c>
      <c r="AA13639">
        <v>58</v>
      </c>
    </row>
    <row r="13640" spans="1:27" hidden="1" x14ac:dyDescent="0.25">
      <c r="A13640">
        <v>13639</v>
      </c>
      <c r="B13640">
        <v>35</v>
      </c>
      <c r="C13640" s="1" t="s">
        <v>71335</v>
      </c>
      <c r="D13640" s="1" t="s">
        <v>71336</v>
      </c>
      <c r="E13640" s="1" t="s">
        <v>71337</v>
      </c>
      <c r="F13640" s="1" t="s">
        <v>71338</v>
      </c>
      <c r="G13640" s="1" t="s">
        <v>8186</v>
      </c>
      <c r="H13640" s="1" t="s">
        <v>8187</v>
      </c>
      <c r="I13640">
        <v>35500</v>
      </c>
      <c r="J13640">
        <v>360</v>
      </c>
      <c r="K13640">
        <v>35360</v>
      </c>
      <c r="L13640">
        <v>1</v>
      </c>
      <c r="M13640">
        <v>99</v>
      </c>
      <c r="N13640">
        <v>5</v>
      </c>
      <c r="O13640">
        <v>16834</v>
      </c>
      <c r="P13640">
        <v>15324</v>
      </c>
      <c r="Q13640">
        <v>16700</v>
      </c>
      <c r="R13640">
        <v>454</v>
      </c>
      <c r="S13640" s="1" t="s">
        <v>35000</v>
      </c>
      <c r="T13640" s="1" t="s">
        <v>35386</v>
      </c>
      <c r="U13640" s="1" t="s">
        <v>19487</v>
      </c>
      <c r="V13640">
        <v>-3940</v>
      </c>
      <c r="W13640">
        <v>53471</v>
      </c>
      <c r="X13640">
        <v>-11234</v>
      </c>
      <c r="Y13640">
        <v>480724</v>
      </c>
      <c r="Z13640">
        <v>56</v>
      </c>
      <c r="AA13640">
        <v>127</v>
      </c>
    </row>
    <row r="13641" spans="1:27" hidden="1" x14ac:dyDescent="0.25">
      <c r="A13641">
        <v>13640</v>
      </c>
      <c r="B13641">
        <v>35</v>
      </c>
      <c r="C13641" s="1" t="s">
        <v>71339</v>
      </c>
      <c r="D13641" s="1" t="s">
        <v>54397</v>
      </c>
      <c r="E13641" s="1" t="s">
        <v>54398</v>
      </c>
      <c r="F13641" s="1" t="s">
        <v>54399</v>
      </c>
      <c r="G13641" s="1" t="s">
        <v>29604</v>
      </c>
      <c r="H13641" s="1" t="s">
        <v>54400</v>
      </c>
      <c r="I13641">
        <v>35150</v>
      </c>
      <c r="J13641">
        <v>54</v>
      </c>
      <c r="K13641">
        <v>35054</v>
      </c>
      <c r="L13641">
        <v>2</v>
      </c>
      <c r="M13641">
        <v>40</v>
      </c>
      <c r="N13641">
        <v>6</v>
      </c>
      <c r="O13641">
        <v>1623</v>
      </c>
      <c r="P13641">
        <v>1110</v>
      </c>
      <c r="Q13641">
        <v>1500</v>
      </c>
      <c r="R13641">
        <v>92</v>
      </c>
      <c r="S13641" s="1" t="s">
        <v>8079</v>
      </c>
      <c r="T13641" s="1" t="s">
        <v>71340</v>
      </c>
      <c r="U13641" s="1" t="s">
        <v>19418</v>
      </c>
      <c r="V13641">
        <v>-4391</v>
      </c>
      <c r="W13641">
        <v>53295</v>
      </c>
      <c r="X13641">
        <v>-13656</v>
      </c>
      <c r="Y13641">
        <v>475757</v>
      </c>
      <c r="Z13641">
        <v>38</v>
      </c>
      <c r="AA13641">
        <v>109</v>
      </c>
    </row>
    <row r="13642" spans="1:27" hidden="1" x14ac:dyDescent="0.25">
      <c r="A13642">
        <v>13641</v>
      </c>
      <c r="B13642">
        <v>35</v>
      </c>
      <c r="C13642" s="1" t="s">
        <v>71341</v>
      </c>
      <c r="D13642" s="1" t="s">
        <v>71342</v>
      </c>
      <c r="E13642" s="1" t="s">
        <v>71343</v>
      </c>
      <c r="F13642" s="1" t="s">
        <v>71344</v>
      </c>
      <c r="G13642" s="1" t="s">
        <v>71345</v>
      </c>
      <c r="H13642" s="1" t="s">
        <v>71346</v>
      </c>
      <c r="I13642">
        <v>35360</v>
      </c>
      <c r="J13642">
        <v>60</v>
      </c>
      <c r="K13642">
        <v>35060</v>
      </c>
      <c r="L13642">
        <v>3</v>
      </c>
      <c r="M13642">
        <v>22</v>
      </c>
      <c r="N13642">
        <v>6</v>
      </c>
      <c r="O13642">
        <v>723</v>
      </c>
      <c r="P13642">
        <v>374</v>
      </c>
      <c r="Q13642">
        <v>600</v>
      </c>
      <c r="R13642">
        <v>99</v>
      </c>
      <c r="S13642" s="1" t="s">
        <v>15250</v>
      </c>
      <c r="T13642" s="1" t="s">
        <v>42919</v>
      </c>
      <c r="U13642" s="1" t="s">
        <v>19430</v>
      </c>
      <c r="V13642">
        <v>-4809</v>
      </c>
      <c r="W13642">
        <v>53570</v>
      </c>
      <c r="X13642">
        <v>-15932</v>
      </c>
      <c r="Y13642">
        <v>481246</v>
      </c>
      <c r="Z13642">
        <v>74</v>
      </c>
      <c r="AA13642">
        <v>114</v>
      </c>
    </row>
    <row r="13643" spans="1:27" hidden="1" x14ac:dyDescent="0.25">
      <c r="A13643">
        <v>13642</v>
      </c>
      <c r="B13643">
        <v>35</v>
      </c>
      <c r="C13643" s="1" t="s">
        <v>71347</v>
      </c>
      <c r="D13643" s="1" t="s">
        <v>71348</v>
      </c>
      <c r="E13643" s="1" t="s">
        <v>71347</v>
      </c>
      <c r="F13643" s="1" t="s">
        <v>71349</v>
      </c>
      <c r="G13643" s="1" t="s">
        <v>4659</v>
      </c>
      <c r="H13643" s="1" t="s">
        <v>4660</v>
      </c>
      <c r="I13643">
        <v>35140</v>
      </c>
      <c r="J13643">
        <v>348</v>
      </c>
      <c r="K13643">
        <v>35348</v>
      </c>
      <c r="L13643">
        <v>1</v>
      </c>
      <c r="M13643">
        <v>35</v>
      </c>
      <c r="N13643">
        <v>6</v>
      </c>
      <c r="O13643">
        <v>437</v>
      </c>
      <c r="P13643">
        <v>339</v>
      </c>
      <c r="Q13643">
        <v>400</v>
      </c>
      <c r="R13643">
        <v>68</v>
      </c>
      <c r="S13643" s="1" t="s">
        <v>4759</v>
      </c>
      <c r="T13643" s="1" t="s">
        <v>33605</v>
      </c>
      <c r="U13643" s="1" t="s">
        <v>19562</v>
      </c>
      <c r="V13643">
        <v>-4053</v>
      </c>
      <c r="W13643">
        <v>53666</v>
      </c>
      <c r="X13643">
        <v>-11841</v>
      </c>
      <c r="Y13643">
        <v>481757</v>
      </c>
      <c r="Z13643">
        <v>50</v>
      </c>
      <c r="AA13643">
        <v>105</v>
      </c>
    </row>
    <row r="13644" spans="1:27" hidden="1" x14ac:dyDescent="0.25">
      <c r="A13644">
        <v>13643</v>
      </c>
      <c r="B13644">
        <v>35</v>
      </c>
      <c r="C13644" s="1" t="s">
        <v>71350</v>
      </c>
      <c r="D13644" s="1" t="s">
        <v>71351</v>
      </c>
      <c r="E13644" s="1" t="s">
        <v>71350</v>
      </c>
      <c r="F13644" s="1" t="s">
        <v>71352</v>
      </c>
      <c r="G13644" s="1" t="s">
        <v>71353</v>
      </c>
      <c r="H13644" s="1" t="s">
        <v>71354</v>
      </c>
      <c r="I13644">
        <v>35850</v>
      </c>
      <c r="J13644">
        <v>245</v>
      </c>
      <c r="K13644">
        <v>35245</v>
      </c>
      <c r="L13644">
        <v>3</v>
      </c>
      <c r="M13644">
        <v>4</v>
      </c>
      <c r="N13644">
        <v>6</v>
      </c>
      <c r="O13644">
        <v>3632</v>
      </c>
      <c r="P13644">
        <v>2688</v>
      </c>
      <c r="Q13644">
        <v>3500</v>
      </c>
      <c r="R13644">
        <v>126</v>
      </c>
      <c r="S13644" s="1" t="s">
        <v>71355</v>
      </c>
      <c r="T13644" s="1" t="s">
        <v>70675</v>
      </c>
      <c r="U13644" s="1" t="s">
        <v>19430</v>
      </c>
      <c r="V13644">
        <v>-4698</v>
      </c>
      <c r="W13644">
        <v>53573</v>
      </c>
      <c r="X13644">
        <v>-15331</v>
      </c>
      <c r="Y13644">
        <v>481257</v>
      </c>
      <c r="Z13644">
        <v>60</v>
      </c>
      <c r="AA13644">
        <v>142</v>
      </c>
    </row>
    <row r="13645" spans="1:27" hidden="1" x14ac:dyDescent="0.25">
      <c r="A13645">
        <v>13644</v>
      </c>
      <c r="B13645">
        <v>35</v>
      </c>
      <c r="C13645" s="1" t="s">
        <v>71356</v>
      </c>
      <c r="D13645" s="1" t="s">
        <v>71357</v>
      </c>
      <c r="E13645" s="1" t="s">
        <v>71356</v>
      </c>
      <c r="F13645" s="1" t="s">
        <v>71358</v>
      </c>
      <c r="G13645" s="1" t="s">
        <v>246</v>
      </c>
      <c r="H13645" s="1" t="s">
        <v>71359</v>
      </c>
      <c r="I13645">
        <v>35590</v>
      </c>
      <c r="J13645">
        <v>81</v>
      </c>
      <c r="K13645">
        <v>35081</v>
      </c>
      <c r="L13645">
        <v>3</v>
      </c>
      <c r="M13645">
        <v>23</v>
      </c>
      <c r="N13645">
        <v>6</v>
      </c>
      <c r="O13645">
        <v>678</v>
      </c>
      <c r="P13645">
        <v>457</v>
      </c>
      <c r="Q13645">
        <v>700</v>
      </c>
      <c r="R13645">
        <v>158</v>
      </c>
      <c r="S13645" s="1" t="s">
        <v>3723</v>
      </c>
      <c r="T13645" s="1" t="s">
        <v>70492</v>
      </c>
      <c r="U13645" s="1" t="s">
        <v>19885</v>
      </c>
      <c r="V13645">
        <v>-4654</v>
      </c>
      <c r="W13645">
        <v>53530</v>
      </c>
      <c r="X13645">
        <v>-15109</v>
      </c>
      <c r="Y13645">
        <v>481036</v>
      </c>
      <c r="Z13645">
        <v>65</v>
      </c>
      <c r="AA13645">
        <v>109</v>
      </c>
    </row>
    <row r="13646" spans="1:27" hidden="1" x14ac:dyDescent="0.25">
      <c r="A13646">
        <v>13645</v>
      </c>
      <c r="B13646">
        <v>35</v>
      </c>
      <c r="C13646" s="1" t="s">
        <v>71360</v>
      </c>
      <c r="D13646" s="1" t="s">
        <v>71361</v>
      </c>
      <c r="E13646" s="1" t="s">
        <v>71362</v>
      </c>
      <c r="F13646" s="1" t="s">
        <v>71363</v>
      </c>
      <c r="G13646" s="1" t="s">
        <v>71364</v>
      </c>
      <c r="H13646" s="1" t="s">
        <v>71365</v>
      </c>
      <c r="I13646">
        <v>35460</v>
      </c>
      <c r="J13646">
        <v>257</v>
      </c>
      <c r="K13646">
        <v>35257</v>
      </c>
      <c r="L13646">
        <v>1</v>
      </c>
      <c r="M13646">
        <v>36</v>
      </c>
      <c r="N13646">
        <v>5</v>
      </c>
      <c r="O13646">
        <v>2752</v>
      </c>
      <c r="P13646">
        <v>2399</v>
      </c>
      <c r="Q13646">
        <v>2700</v>
      </c>
      <c r="R13646">
        <v>167</v>
      </c>
      <c r="S13646" s="1" t="s">
        <v>8927</v>
      </c>
      <c r="T13646" s="1" t="s">
        <v>34158</v>
      </c>
      <c r="U13646" s="1" t="s">
        <v>19585</v>
      </c>
      <c r="V13646">
        <v>-4115</v>
      </c>
      <c r="W13646">
        <v>53790</v>
      </c>
      <c r="X13646">
        <v>-12201</v>
      </c>
      <c r="Y13646">
        <v>482438</v>
      </c>
      <c r="Z13646">
        <v>80</v>
      </c>
      <c r="AA13646">
        <v>124</v>
      </c>
    </row>
    <row r="13647" spans="1:27" hidden="1" x14ac:dyDescent="0.25">
      <c r="A13647">
        <v>13646</v>
      </c>
      <c r="B13647">
        <v>35</v>
      </c>
      <c r="C13647" s="1" t="s">
        <v>71366</v>
      </c>
      <c r="D13647" s="1" t="s">
        <v>71367</v>
      </c>
      <c r="E13647" s="1" t="s">
        <v>71366</v>
      </c>
      <c r="F13647" s="1" t="s">
        <v>71368</v>
      </c>
      <c r="G13647" s="1" t="s">
        <v>42968</v>
      </c>
      <c r="H13647" s="1" t="s">
        <v>71369</v>
      </c>
      <c r="I13647">
        <v>35730</v>
      </c>
      <c r="J13647">
        <v>228</v>
      </c>
      <c r="K13647">
        <v>35228</v>
      </c>
      <c r="L13647">
        <v>4</v>
      </c>
      <c r="M13647">
        <v>10</v>
      </c>
      <c r="N13647">
        <v>6</v>
      </c>
      <c r="O13647">
        <v>5962</v>
      </c>
      <c r="P13647">
        <v>4543</v>
      </c>
      <c r="Q13647">
        <v>5600</v>
      </c>
      <c r="R13647">
        <v>200</v>
      </c>
      <c r="S13647" s="1" t="s">
        <v>71370</v>
      </c>
      <c r="T13647" s="1" t="s">
        <v>42690</v>
      </c>
      <c r="U13647" s="1" t="s">
        <v>21033</v>
      </c>
      <c r="V13647">
        <v>-4883</v>
      </c>
      <c r="W13647">
        <v>53978</v>
      </c>
      <c r="X13647">
        <v>-20330</v>
      </c>
      <c r="Y13647">
        <v>483447</v>
      </c>
      <c r="Z13647">
        <v>0</v>
      </c>
      <c r="AA13647">
        <v>92</v>
      </c>
    </row>
    <row r="13648" spans="1:27" hidden="1" x14ac:dyDescent="0.25">
      <c r="A13648">
        <v>13647</v>
      </c>
      <c r="B13648">
        <v>35</v>
      </c>
      <c r="C13648" s="1" t="s">
        <v>71371</v>
      </c>
      <c r="D13648" s="1" t="s">
        <v>71372</v>
      </c>
      <c r="E13648" s="1" t="s">
        <v>71373</v>
      </c>
      <c r="F13648" s="1" t="s">
        <v>71374</v>
      </c>
      <c r="G13648" s="1" t="s">
        <v>1490</v>
      </c>
      <c r="H13648" s="1" t="s">
        <v>2380</v>
      </c>
      <c r="I13648">
        <v>35740</v>
      </c>
      <c r="J13648">
        <v>210</v>
      </c>
      <c r="K13648">
        <v>35210</v>
      </c>
      <c r="L13648">
        <v>3</v>
      </c>
      <c r="M13648">
        <v>31</v>
      </c>
      <c r="N13648">
        <v>6</v>
      </c>
      <c r="O13648">
        <v>9961</v>
      </c>
      <c r="P13648">
        <v>7890</v>
      </c>
      <c r="Q13648">
        <v>9100</v>
      </c>
      <c r="R13648">
        <v>285</v>
      </c>
      <c r="S13648" s="1" t="s">
        <v>71375</v>
      </c>
      <c r="T13648" s="1" t="s">
        <v>71148</v>
      </c>
      <c r="U13648" s="1" t="s">
        <v>19536</v>
      </c>
      <c r="V13648">
        <v>-4567</v>
      </c>
      <c r="W13648">
        <v>53498</v>
      </c>
      <c r="X13648">
        <v>-14626</v>
      </c>
      <c r="Y13648">
        <v>480852</v>
      </c>
      <c r="Z13648">
        <v>27</v>
      </c>
      <c r="AA13648">
        <v>91</v>
      </c>
    </row>
    <row r="13649" spans="1:27" hidden="1" x14ac:dyDescent="0.25">
      <c r="A13649">
        <v>13648</v>
      </c>
      <c r="B13649">
        <v>35</v>
      </c>
      <c r="C13649" s="1" t="s">
        <v>71376</v>
      </c>
      <c r="D13649" s="1" t="s">
        <v>71377</v>
      </c>
      <c r="E13649" s="1" t="s">
        <v>71378</v>
      </c>
      <c r="F13649" s="1" t="s">
        <v>71379</v>
      </c>
      <c r="G13649" s="1" t="s">
        <v>3842</v>
      </c>
      <c r="H13649" s="1" t="s">
        <v>71380</v>
      </c>
      <c r="I13649">
        <v>35137</v>
      </c>
      <c r="J13649">
        <v>203</v>
      </c>
      <c r="K13649">
        <v>35203</v>
      </c>
      <c r="L13649">
        <v>3</v>
      </c>
      <c r="M13649">
        <v>23</v>
      </c>
      <c r="N13649">
        <v>6</v>
      </c>
      <c r="O13649">
        <v>294</v>
      </c>
      <c r="P13649">
        <v>235</v>
      </c>
      <c r="Q13649">
        <v>300</v>
      </c>
      <c r="R13649">
        <v>106</v>
      </c>
      <c r="S13649" s="1" t="s">
        <v>2055</v>
      </c>
      <c r="T13649" s="1" t="s">
        <v>43870</v>
      </c>
      <c r="U13649" s="1" t="s">
        <v>19536</v>
      </c>
      <c r="V13649">
        <v>-4795</v>
      </c>
      <c r="W13649">
        <v>53514</v>
      </c>
      <c r="X13649">
        <v>-15845</v>
      </c>
      <c r="Y13649">
        <v>480945</v>
      </c>
      <c r="Z13649">
        <v>38</v>
      </c>
      <c r="AA13649">
        <v>76</v>
      </c>
    </row>
    <row r="13650" spans="1:27" hidden="1" x14ac:dyDescent="0.25">
      <c r="A13650">
        <v>13649</v>
      </c>
      <c r="B13650">
        <v>35</v>
      </c>
      <c r="C13650" s="1" t="s">
        <v>71381</v>
      </c>
      <c r="D13650" s="1" t="s">
        <v>71382</v>
      </c>
      <c r="E13650" s="1" t="s">
        <v>71383</v>
      </c>
      <c r="F13650" s="1" t="s">
        <v>71384</v>
      </c>
      <c r="G13650" s="1" t="s">
        <v>986</v>
      </c>
      <c r="H13650" s="1" t="s">
        <v>71385</v>
      </c>
      <c r="I13650">
        <v>35870</v>
      </c>
      <c r="J13650">
        <v>181</v>
      </c>
      <c r="K13650">
        <v>35181</v>
      </c>
      <c r="L13650">
        <v>4</v>
      </c>
      <c r="M13650">
        <v>10</v>
      </c>
      <c r="N13650">
        <v>6</v>
      </c>
      <c r="O13650">
        <v>1427</v>
      </c>
      <c r="P13650">
        <v>1266</v>
      </c>
      <c r="Q13650">
        <v>1400</v>
      </c>
      <c r="R13650">
        <v>364</v>
      </c>
      <c r="S13650" s="1" t="s">
        <v>6364</v>
      </c>
      <c r="T13650" s="1" t="s">
        <v>43754</v>
      </c>
      <c r="U13650" s="1" t="s">
        <v>21033</v>
      </c>
      <c r="V13650">
        <v>-4832</v>
      </c>
      <c r="W13650">
        <v>53974</v>
      </c>
      <c r="X13650">
        <v>-20045</v>
      </c>
      <c r="Y13650">
        <v>483436</v>
      </c>
      <c r="Z13650">
        <v>0</v>
      </c>
      <c r="AA13650">
        <v>61</v>
      </c>
    </row>
    <row r="13651" spans="1:27" hidden="1" x14ac:dyDescent="0.25">
      <c r="A13651">
        <v>13650</v>
      </c>
      <c r="B13651">
        <v>35</v>
      </c>
      <c r="C13651" s="1" t="s">
        <v>71386</v>
      </c>
      <c r="D13651" s="1" t="s">
        <v>71387</v>
      </c>
      <c r="E13651" s="1" t="s">
        <v>71386</v>
      </c>
      <c r="F13651" s="1" t="s">
        <v>71388</v>
      </c>
      <c r="G13651" s="1" t="s">
        <v>117</v>
      </c>
      <c r="H13651" s="1" t="s">
        <v>71389</v>
      </c>
      <c r="I13651">
        <v>35270</v>
      </c>
      <c r="J13651">
        <v>29</v>
      </c>
      <c r="K13651">
        <v>35029</v>
      </c>
      <c r="L13651">
        <v>4</v>
      </c>
      <c r="M13651">
        <v>9</v>
      </c>
      <c r="N13651">
        <v>6</v>
      </c>
      <c r="O13651">
        <v>1377</v>
      </c>
      <c r="P13651">
        <v>1140</v>
      </c>
      <c r="Q13651">
        <v>1300</v>
      </c>
      <c r="R13651">
        <v>57</v>
      </c>
      <c r="S13651" s="1" t="s">
        <v>69582</v>
      </c>
      <c r="T13651" s="1" t="s">
        <v>71148</v>
      </c>
      <c r="U13651" s="1" t="s">
        <v>19798</v>
      </c>
      <c r="V13651">
        <v>-4558</v>
      </c>
      <c r="W13651">
        <v>53852</v>
      </c>
      <c r="X13651">
        <v>-14557</v>
      </c>
      <c r="Y13651">
        <v>482801</v>
      </c>
      <c r="Z13651">
        <v>43</v>
      </c>
      <c r="AA13651">
        <v>108</v>
      </c>
    </row>
    <row r="13652" spans="1:27" hidden="1" x14ac:dyDescent="0.25">
      <c r="A13652">
        <v>13651</v>
      </c>
      <c r="B13652">
        <v>35</v>
      </c>
      <c r="C13652" s="1" t="s">
        <v>71390</v>
      </c>
      <c r="D13652" s="1" t="s">
        <v>71391</v>
      </c>
      <c r="E13652" s="1" t="s">
        <v>71392</v>
      </c>
      <c r="F13652" s="1" t="s">
        <v>71393</v>
      </c>
      <c r="G13652" s="1" t="s">
        <v>71394</v>
      </c>
      <c r="H13652" s="1" t="s">
        <v>71395</v>
      </c>
      <c r="I13652">
        <v>35290</v>
      </c>
      <c r="J13652">
        <v>302</v>
      </c>
      <c r="K13652">
        <v>35302</v>
      </c>
      <c r="L13652">
        <v>3</v>
      </c>
      <c r="M13652">
        <v>38</v>
      </c>
      <c r="N13652">
        <v>6</v>
      </c>
      <c r="O13652">
        <v>1097</v>
      </c>
      <c r="P13652">
        <v>784</v>
      </c>
      <c r="Q13652">
        <v>1000</v>
      </c>
      <c r="R13652">
        <v>44</v>
      </c>
      <c r="S13652" s="1" t="s">
        <v>71396</v>
      </c>
      <c r="T13652" s="1" t="s">
        <v>42400</v>
      </c>
      <c r="U13652" s="1" t="s">
        <v>19460</v>
      </c>
      <c r="V13652">
        <v>-5010</v>
      </c>
      <c r="W13652">
        <v>53530</v>
      </c>
      <c r="X13652">
        <v>-21022</v>
      </c>
      <c r="Y13652">
        <v>481037</v>
      </c>
      <c r="Z13652">
        <v>57</v>
      </c>
      <c r="AA13652">
        <v>114</v>
      </c>
    </row>
    <row r="13653" spans="1:27" hidden="1" x14ac:dyDescent="0.25">
      <c r="A13653">
        <v>13652</v>
      </c>
      <c r="B13653">
        <v>35</v>
      </c>
      <c r="C13653" s="1" t="s">
        <v>71397</v>
      </c>
      <c r="D13653" s="1" t="s">
        <v>71398</v>
      </c>
      <c r="E13653" s="1" t="s">
        <v>71399</v>
      </c>
      <c r="F13653" s="1" t="s">
        <v>71400</v>
      </c>
      <c r="G13653" s="1" t="s">
        <v>71401</v>
      </c>
      <c r="H13653" s="1" t="s">
        <v>71402</v>
      </c>
      <c r="I13653">
        <v>35610</v>
      </c>
      <c r="J13653">
        <v>339</v>
      </c>
      <c r="K13653">
        <v>35339</v>
      </c>
      <c r="L13653">
        <v>4</v>
      </c>
      <c r="M13653">
        <v>26</v>
      </c>
      <c r="N13653">
        <v>6</v>
      </c>
      <c r="O13653">
        <v>550</v>
      </c>
      <c r="P13653">
        <v>585</v>
      </c>
      <c r="Q13653">
        <v>600</v>
      </c>
      <c r="R13653">
        <v>37</v>
      </c>
      <c r="S13653" s="1" t="s">
        <v>18824</v>
      </c>
      <c r="T13653" s="1" t="s">
        <v>70490</v>
      </c>
      <c r="U13653" s="1" t="s">
        <v>19619</v>
      </c>
      <c r="V13653">
        <v>-4361</v>
      </c>
      <c r="W13653">
        <v>53885</v>
      </c>
      <c r="X13653">
        <v>-13519</v>
      </c>
      <c r="Y13653">
        <v>482948</v>
      </c>
      <c r="Z13653">
        <v>33</v>
      </c>
      <c r="AA13653">
        <v>117</v>
      </c>
    </row>
    <row r="13654" spans="1:27" hidden="1" x14ac:dyDescent="0.25">
      <c r="A13654">
        <v>13653</v>
      </c>
      <c r="B13654">
        <v>35</v>
      </c>
      <c r="C13654" s="1" t="s">
        <v>71403</v>
      </c>
      <c r="D13654" s="1" t="s">
        <v>71404</v>
      </c>
      <c r="E13654" s="1" t="s">
        <v>71405</v>
      </c>
      <c r="F13654" s="1" t="s">
        <v>71406</v>
      </c>
      <c r="G13654" s="1" t="s">
        <v>2900</v>
      </c>
      <c r="H13654" s="1" t="s">
        <v>71407</v>
      </c>
      <c r="I13654">
        <v>35650</v>
      </c>
      <c r="J13654">
        <v>240</v>
      </c>
      <c r="K13654">
        <v>35240</v>
      </c>
      <c r="L13654">
        <v>3</v>
      </c>
      <c r="M13654">
        <v>24</v>
      </c>
      <c r="N13654">
        <v>6</v>
      </c>
      <c r="O13654">
        <v>7669</v>
      </c>
      <c r="P13654">
        <v>5735</v>
      </c>
      <c r="Q13654">
        <v>7700</v>
      </c>
      <c r="R13654">
        <v>405</v>
      </c>
      <c r="S13654" s="1" t="s">
        <v>3204</v>
      </c>
      <c r="T13654" s="1" t="s">
        <v>70767</v>
      </c>
      <c r="U13654" s="1" t="s">
        <v>19677</v>
      </c>
      <c r="V13654">
        <v>-4591</v>
      </c>
      <c r="W13654">
        <v>53447</v>
      </c>
      <c r="X13654">
        <v>-14744</v>
      </c>
      <c r="Y13654">
        <v>480607</v>
      </c>
      <c r="Z13654">
        <v>18</v>
      </c>
      <c r="AA13654">
        <v>48</v>
      </c>
    </row>
    <row r="13655" spans="1:27" hidden="1" x14ac:dyDescent="0.25">
      <c r="A13655">
        <v>13654</v>
      </c>
      <c r="B13655">
        <v>35</v>
      </c>
      <c r="C13655" s="1" t="s">
        <v>71408</v>
      </c>
      <c r="D13655" s="1" t="s">
        <v>71409</v>
      </c>
      <c r="E13655" s="1" t="s">
        <v>71410</v>
      </c>
      <c r="F13655" s="1" t="s">
        <v>71411</v>
      </c>
      <c r="G13655" s="1" t="s">
        <v>71412</v>
      </c>
      <c r="H13655" s="1" t="s">
        <v>71413</v>
      </c>
      <c r="I13655">
        <v>35530</v>
      </c>
      <c r="J13655">
        <v>327</v>
      </c>
      <c r="K13655">
        <v>35327</v>
      </c>
      <c r="L13655">
        <v>3</v>
      </c>
      <c r="M13655">
        <v>7</v>
      </c>
      <c r="N13655">
        <v>6</v>
      </c>
      <c r="O13655">
        <v>3542</v>
      </c>
      <c r="P13655">
        <v>2919</v>
      </c>
      <c r="Q13655">
        <v>3500</v>
      </c>
      <c r="R13655">
        <v>232</v>
      </c>
      <c r="S13655" s="1" t="s">
        <v>5926</v>
      </c>
      <c r="T13655" s="1" t="s">
        <v>70763</v>
      </c>
      <c r="U13655" s="1" t="s">
        <v>19908</v>
      </c>
      <c r="V13655">
        <v>-4219</v>
      </c>
      <c r="W13655">
        <v>53468</v>
      </c>
      <c r="X13655">
        <v>-12738</v>
      </c>
      <c r="Y13655">
        <v>480717</v>
      </c>
      <c r="Z13655">
        <v>34</v>
      </c>
      <c r="AA13655">
        <v>91</v>
      </c>
    </row>
    <row r="13656" spans="1:27" hidden="1" x14ac:dyDescent="0.25">
      <c r="A13656">
        <v>13655</v>
      </c>
      <c r="B13656">
        <v>35</v>
      </c>
      <c r="C13656" s="1" t="s">
        <v>71414</v>
      </c>
      <c r="D13656" s="1" t="s">
        <v>71415</v>
      </c>
      <c r="E13656" s="1" t="s">
        <v>71416</v>
      </c>
      <c r="F13656" s="1" t="s">
        <v>71417</v>
      </c>
      <c r="G13656" s="1" t="s">
        <v>71418</v>
      </c>
      <c r="H13656" s="1" t="s">
        <v>71419</v>
      </c>
      <c r="I13656">
        <v>35420</v>
      </c>
      <c r="J13656">
        <v>271</v>
      </c>
      <c r="K13656">
        <v>35271</v>
      </c>
      <c r="L13656">
        <v>1</v>
      </c>
      <c r="M13656">
        <v>20</v>
      </c>
      <c r="N13656">
        <v>6</v>
      </c>
      <c r="O13656">
        <v>1638</v>
      </c>
      <c r="P13656">
        <v>1681</v>
      </c>
      <c r="Q13656">
        <v>1600</v>
      </c>
      <c r="R13656">
        <v>52</v>
      </c>
      <c r="S13656" s="1" t="s">
        <v>24610</v>
      </c>
      <c r="T13656" s="1" t="s">
        <v>71420</v>
      </c>
      <c r="U13656" s="1" t="s">
        <v>71421</v>
      </c>
      <c r="V13656">
        <v>-3977</v>
      </c>
      <c r="W13656">
        <v>53898</v>
      </c>
      <c r="X13656">
        <v>-11436</v>
      </c>
      <c r="Y13656">
        <v>483030</v>
      </c>
      <c r="Z13656">
        <v>94</v>
      </c>
      <c r="AA13656">
        <v>180</v>
      </c>
    </row>
    <row r="13657" spans="1:27" hidden="1" x14ac:dyDescent="0.25">
      <c r="A13657">
        <v>13656</v>
      </c>
      <c r="B13657">
        <v>35</v>
      </c>
      <c r="C13657" s="1" t="s">
        <v>71422</v>
      </c>
      <c r="D13657" s="1" t="s">
        <v>71423</v>
      </c>
      <c r="E13657" s="1" t="s">
        <v>71422</v>
      </c>
      <c r="F13657" s="1" t="s">
        <v>71424</v>
      </c>
      <c r="G13657" s="1" t="s">
        <v>12034</v>
      </c>
      <c r="H13657" s="1" t="s">
        <v>71425</v>
      </c>
      <c r="I13657">
        <v>35111</v>
      </c>
      <c r="J13657">
        <v>153</v>
      </c>
      <c r="K13657">
        <v>35153</v>
      </c>
      <c r="L13657">
        <v>4</v>
      </c>
      <c r="M13657">
        <v>8</v>
      </c>
      <c r="N13657">
        <v>6</v>
      </c>
      <c r="O13657">
        <v>282</v>
      </c>
      <c r="P13657">
        <v>200</v>
      </c>
      <c r="Q13657">
        <v>300</v>
      </c>
      <c r="R13657">
        <v>75</v>
      </c>
      <c r="S13657" s="1" t="s">
        <v>21848</v>
      </c>
      <c r="T13657" s="1" t="s">
        <v>70807</v>
      </c>
      <c r="U13657" s="1" t="s">
        <v>19684</v>
      </c>
      <c r="V13657">
        <v>-4663</v>
      </c>
      <c r="W13657">
        <v>53961</v>
      </c>
      <c r="X13657">
        <v>-15137</v>
      </c>
      <c r="Y13657">
        <v>483353</v>
      </c>
      <c r="Z13657">
        <v>1</v>
      </c>
      <c r="AA13657">
        <v>13</v>
      </c>
    </row>
    <row r="13658" spans="1:27" hidden="1" x14ac:dyDescent="0.25">
      <c r="A13658">
        <v>13657</v>
      </c>
      <c r="B13658">
        <v>35</v>
      </c>
      <c r="C13658" s="1" t="s">
        <v>71426</v>
      </c>
      <c r="D13658" s="1" t="s">
        <v>71427</v>
      </c>
      <c r="E13658" s="1" t="s">
        <v>71426</v>
      </c>
      <c r="F13658" s="1" t="s">
        <v>71428</v>
      </c>
      <c r="G13658" s="1" t="s">
        <v>57769</v>
      </c>
      <c r="H13658" s="1" t="s">
        <v>71429</v>
      </c>
      <c r="I13658">
        <v>35160</v>
      </c>
      <c r="J13658">
        <v>187</v>
      </c>
      <c r="K13658">
        <v>35187</v>
      </c>
      <c r="L13658">
        <v>3</v>
      </c>
      <c r="M13658">
        <v>27</v>
      </c>
      <c r="N13658">
        <v>6</v>
      </c>
      <c r="O13658">
        <v>1273</v>
      </c>
      <c r="P13658">
        <v>976</v>
      </c>
      <c r="Q13658">
        <v>1200</v>
      </c>
      <c r="R13658">
        <v>75</v>
      </c>
      <c r="S13658" s="1" t="s">
        <v>744</v>
      </c>
      <c r="T13658" s="1" t="s">
        <v>43870</v>
      </c>
      <c r="U13658" s="1" t="s">
        <v>19633</v>
      </c>
      <c r="V13658">
        <v>-4795</v>
      </c>
      <c r="W13658">
        <v>53407</v>
      </c>
      <c r="X13658">
        <v>-15843</v>
      </c>
      <c r="Y13658">
        <v>480357</v>
      </c>
      <c r="Z13658">
        <v>32</v>
      </c>
      <c r="AA13658">
        <v>132</v>
      </c>
    </row>
    <row r="13659" spans="1:27" hidden="1" x14ac:dyDescent="0.25">
      <c r="A13659">
        <v>13658</v>
      </c>
      <c r="B13659">
        <v>35</v>
      </c>
      <c r="C13659" s="1" t="s">
        <v>71430</v>
      </c>
      <c r="D13659" s="1" t="s">
        <v>71431</v>
      </c>
      <c r="E13659" s="1" t="s">
        <v>71430</v>
      </c>
      <c r="F13659" s="1" t="s">
        <v>71432</v>
      </c>
      <c r="G13659" s="1" t="s">
        <v>2959</v>
      </c>
      <c r="H13659" s="1" t="s">
        <v>71433</v>
      </c>
      <c r="I13659">
        <v>35130</v>
      </c>
      <c r="J13659">
        <v>102</v>
      </c>
      <c r="K13659">
        <v>35102</v>
      </c>
      <c r="L13659">
        <v>1</v>
      </c>
      <c r="M13659">
        <v>15</v>
      </c>
      <c r="N13659">
        <v>6</v>
      </c>
      <c r="O13659">
        <v>520</v>
      </c>
      <c r="P13659">
        <v>418</v>
      </c>
      <c r="Q13659">
        <v>500</v>
      </c>
      <c r="R13659">
        <v>44</v>
      </c>
      <c r="S13659" s="1" t="s">
        <v>15048</v>
      </c>
      <c r="T13659" s="1" t="s">
        <v>35159</v>
      </c>
      <c r="U13659" s="1" t="s">
        <v>39144</v>
      </c>
      <c r="V13659">
        <v>-4001</v>
      </c>
      <c r="W13659">
        <v>53224</v>
      </c>
      <c r="X13659">
        <v>-11554</v>
      </c>
      <c r="Y13659">
        <v>475406</v>
      </c>
      <c r="Z13659">
        <v>57</v>
      </c>
      <c r="AA13659">
        <v>109</v>
      </c>
    </row>
    <row r="13660" spans="1:27" hidden="1" x14ac:dyDescent="0.25">
      <c r="A13660">
        <v>13659</v>
      </c>
      <c r="B13660">
        <v>35</v>
      </c>
      <c r="C13660" s="1" t="s">
        <v>71434</v>
      </c>
      <c r="D13660" s="1" t="s">
        <v>71435</v>
      </c>
      <c r="E13660" s="1" t="s">
        <v>71434</v>
      </c>
      <c r="F13660" s="1" t="s">
        <v>71436</v>
      </c>
      <c r="G13660" s="1" t="s">
        <v>9231</v>
      </c>
      <c r="H13660" s="1" t="s">
        <v>71437</v>
      </c>
      <c r="I13660">
        <v>35380</v>
      </c>
      <c r="J13660">
        <v>169</v>
      </c>
      <c r="K13660">
        <v>35169</v>
      </c>
      <c r="L13660">
        <v>3</v>
      </c>
      <c r="M13660">
        <v>27</v>
      </c>
      <c r="N13660">
        <v>6</v>
      </c>
      <c r="O13660">
        <v>1305</v>
      </c>
      <c r="P13660">
        <v>1038</v>
      </c>
      <c r="Q13660">
        <v>1300</v>
      </c>
      <c r="R13660">
        <v>32</v>
      </c>
      <c r="S13660" s="1" t="s">
        <v>15889</v>
      </c>
      <c r="T13660" s="1" t="s">
        <v>43228</v>
      </c>
      <c r="U13660" s="1" t="s">
        <v>19495</v>
      </c>
      <c r="V13660">
        <v>-4855</v>
      </c>
      <c r="W13660">
        <v>53314</v>
      </c>
      <c r="X13660">
        <v>-20201</v>
      </c>
      <c r="Y13660">
        <v>475858</v>
      </c>
      <c r="Z13660">
        <v>51</v>
      </c>
      <c r="AA13660">
        <v>137</v>
      </c>
    </row>
    <row r="13661" spans="1:27" hidden="1" x14ac:dyDescent="0.25">
      <c r="A13661">
        <v>13660</v>
      </c>
      <c r="B13661">
        <v>35</v>
      </c>
      <c r="C13661" s="1" t="s">
        <v>71438</v>
      </c>
      <c r="D13661" s="1" t="s">
        <v>71439</v>
      </c>
      <c r="E13661" s="1" t="s">
        <v>71440</v>
      </c>
      <c r="F13661" s="1" t="s">
        <v>71441</v>
      </c>
      <c r="G13661" s="1" t="s">
        <v>11146</v>
      </c>
      <c r="H13661" s="1" t="s">
        <v>71442</v>
      </c>
      <c r="I13661">
        <v>35380</v>
      </c>
      <c r="J13661">
        <v>305</v>
      </c>
      <c r="K13661">
        <v>35305</v>
      </c>
      <c r="L13661">
        <v>3</v>
      </c>
      <c r="M13661">
        <v>27</v>
      </c>
      <c r="N13661">
        <v>6</v>
      </c>
      <c r="O13661">
        <v>351</v>
      </c>
      <c r="P13661">
        <v>197</v>
      </c>
      <c r="Q13661">
        <v>300</v>
      </c>
      <c r="R13661">
        <v>37</v>
      </c>
      <c r="S13661" s="1" t="s">
        <v>6210</v>
      </c>
      <c r="T13661" s="1" t="s">
        <v>43671</v>
      </c>
      <c r="U13661" s="1" t="s">
        <v>19980</v>
      </c>
      <c r="V13661">
        <v>-4881</v>
      </c>
      <c r="W13661">
        <v>53394</v>
      </c>
      <c r="X13661">
        <v>-20322</v>
      </c>
      <c r="Y13661">
        <v>480318</v>
      </c>
      <c r="Z13661">
        <v>84</v>
      </c>
      <c r="AA13661">
        <v>160</v>
      </c>
    </row>
    <row r="13662" spans="1:27" hidden="1" x14ac:dyDescent="0.25">
      <c r="A13662">
        <v>13661</v>
      </c>
      <c r="B13662">
        <v>35</v>
      </c>
      <c r="C13662" s="1" t="s">
        <v>71443</v>
      </c>
      <c r="D13662" s="1" t="s">
        <v>71444</v>
      </c>
      <c r="E13662" s="1" t="s">
        <v>71445</v>
      </c>
      <c r="F13662" s="1" t="s">
        <v>71446</v>
      </c>
      <c r="G13662" s="1" t="s">
        <v>71447</v>
      </c>
      <c r="H13662" s="1" t="s">
        <v>71448</v>
      </c>
      <c r="I13662">
        <v>35370</v>
      </c>
      <c r="J13662">
        <v>272</v>
      </c>
      <c r="K13662">
        <v>35272</v>
      </c>
      <c r="L13662">
        <v>1</v>
      </c>
      <c r="M13662">
        <v>2</v>
      </c>
      <c r="N13662">
        <v>6</v>
      </c>
      <c r="O13662">
        <v>877</v>
      </c>
      <c r="P13662">
        <v>648</v>
      </c>
      <c r="Q13662">
        <v>800</v>
      </c>
      <c r="R13662">
        <v>77</v>
      </c>
      <c r="S13662" s="1" t="s">
        <v>15642</v>
      </c>
      <c r="T13662" s="1" t="s">
        <v>33884</v>
      </c>
      <c r="U13662" s="1" t="s">
        <v>19689</v>
      </c>
      <c r="V13662">
        <v>-3892</v>
      </c>
      <c r="W13662">
        <v>53347</v>
      </c>
      <c r="X13662">
        <v>-10958</v>
      </c>
      <c r="Y13662">
        <v>480044</v>
      </c>
      <c r="Z13662">
        <v>69</v>
      </c>
      <c r="AA13662">
        <v>107</v>
      </c>
    </row>
    <row r="13663" spans="1:27" hidden="1" x14ac:dyDescent="0.25">
      <c r="A13663">
        <v>13662</v>
      </c>
      <c r="B13663">
        <v>35</v>
      </c>
      <c r="C13663" s="1" t="s">
        <v>71449</v>
      </c>
      <c r="D13663" s="1" t="s">
        <v>71450</v>
      </c>
      <c r="E13663" s="1" t="s">
        <v>71449</v>
      </c>
      <c r="F13663" s="1" t="s">
        <v>71451</v>
      </c>
      <c r="G13663" s="1" t="s">
        <v>71452</v>
      </c>
      <c r="H13663" s="1" t="s">
        <v>71453</v>
      </c>
      <c r="I13663">
        <v>35560</v>
      </c>
      <c r="J13663">
        <v>4</v>
      </c>
      <c r="K13663">
        <v>35004</v>
      </c>
      <c r="L13663">
        <v>1</v>
      </c>
      <c r="M13663">
        <v>1</v>
      </c>
      <c r="N13663">
        <v>5</v>
      </c>
      <c r="O13663">
        <v>1393</v>
      </c>
      <c r="P13663">
        <v>1388</v>
      </c>
      <c r="Q13663">
        <v>1400</v>
      </c>
      <c r="R13663">
        <v>149</v>
      </c>
      <c r="S13663" s="1" t="s">
        <v>18511</v>
      </c>
      <c r="T13663" s="1" t="s">
        <v>70586</v>
      </c>
      <c r="U13663" s="1" t="s">
        <v>19694</v>
      </c>
      <c r="V13663">
        <v>-4246</v>
      </c>
      <c r="W13663">
        <v>53845</v>
      </c>
      <c r="X13663">
        <v>-12905</v>
      </c>
      <c r="Y13663">
        <v>482738</v>
      </c>
      <c r="Z13663">
        <v>6</v>
      </c>
      <c r="AA13663">
        <v>84</v>
      </c>
    </row>
    <row r="13664" spans="1:27" hidden="1" x14ac:dyDescent="0.25">
      <c r="A13664">
        <v>13663</v>
      </c>
      <c r="B13664">
        <v>35</v>
      </c>
      <c r="C13664" s="1" t="s">
        <v>71454</v>
      </c>
      <c r="D13664" s="1" t="s">
        <v>71455</v>
      </c>
      <c r="E13664" s="1" t="s">
        <v>71456</v>
      </c>
      <c r="F13664" s="1" t="s">
        <v>71457</v>
      </c>
      <c r="G13664" s="1" t="s">
        <v>59052</v>
      </c>
      <c r="H13664" s="1" t="s">
        <v>71458</v>
      </c>
      <c r="I13664">
        <v>35131</v>
      </c>
      <c r="J13664">
        <v>363</v>
      </c>
      <c r="K13664">
        <v>35363</v>
      </c>
      <c r="L13664">
        <v>3</v>
      </c>
      <c r="M13664">
        <v>47</v>
      </c>
      <c r="N13664">
        <v>6</v>
      </c>
      <c r="O13664">
        <v>3697</v>
      </c>
      <c r="P13664">
        <v>3203</v>
      </c>
      <c r="Q13664">
        <v>3700</v>
      </c>
      <c r="R13664">
        <v>422</v>
      </c>
      <c r="S13664" s="1" t="s">
        <v>7140</v>
      </c>
      <c r="T13664" s="1" t="s">
        <v>71459</v>
      </c>
      <c r="U13664" s="1" t="s">
        <v>71460</v>
      </c>
      <c r="V13664">
        <v>-4490</v>
      </c>
      <c r="W13664">
        <v>53348</v>
      </c>
      <c r="X13664">
        <v>-14217</v>
      </c>
      <c r="Y13664">
        <v>480046</v>
      </c>
      <c r="Z13664">
        <v>17</v>
      </c>
      <c r="AA13664">
        <v>44</v>
      </c>
    </row>
    <row r="13665" spans="1:27" hidden="1" x14ac:dyDescent="0.25">
      <c r="A13665">
        <v>13664</v>
      </c>
      <c r="B13665">
        <v>35</v>
      </c>
      <c r="C13665" s="1" t="s">
        <v>71461</v>
      </c>
      <c r="D13665" s="1" t="s">
        <v>71462</v>
      </c>
      <c r="E13665" s="1" t="s">
        <v>71463</v>
      </c>
      <c r="F13665" s="1" t="s">
        <v>71464</v>
      </c>
      <c r="G13665" s="1" t="s">
        <v>71465</v>
      </c>
      <c r="H13665" s="1" t="s">
        <v>71466</v>
      </c>
      <c r="I13665">
        <v>35470</v>
      </c>
      <c r="J13665">
        <v>202</v>
      </c>
      <c r="K13665">
        <v>35202</v>
      </c>
      <c r="L13665">
        <v>2</v>
      </c>
      <c r="M13665">
        <v>3</v>
      </c>
      <c r="N13665">
        <v>6</v>
      </c>
      <c r="O13665">
        <v>976</v>
      </c>
      <c r="P13665">
        <v>838</v>
      </c>
      <c r="Q13665">
        <v>1000</v>
      </c>
      <c r="R13665">
        <v>42</v>
      </c>
      <c r="S13665" s="1" t="s">
        <v>60035</v>
      </c>
      <c r="T13665" s="1" t="s">
        <v>70962</v>
      </c>
      <c r="U13665" s="1" t="s">
        <v>41399</v>
      </c>
      <c r="V13665">
        <v>-4531</v>
      </c>
      <c r="W13665">
        <v>53114</v>
      </c>
      <c r="X13665">
        <v>-14429</v>
      </c>
      <c r="Y13665">
        <v>474809</v>
      </c>
      <c r="Z13665">
        <v>18</v>
      </c>
      <c r="AA13665">
        <v>95</v>
      </c>
    </row>
    <row r="13666" spans="1:27" hidden="1" x14ac:dyDescent="0.25">
      <c r="A13666">
        <v>13665</v>
      </c>
      <c r="B13666">
        <v>35</v>
      </c>
      <c r="C13666" s="1" t="s">
        <v>71467</v>
      </c>
      <c r="D13666" s="1" t="s">
        <v>71468</v>
      </c>
      <c r="E13666" s="1" t="s">
        <v>71467</v>
      </c>
      <c r="F13666" s="1" t="s">
        <v>71469</v>
      </c>
      <c r="G13666" s="1" t="s">
        <v>71470</v>
      </c>
      <c r="H13666" s="1" t="s">
        <v>71471</v>
      </c>
      <c r="I13666">
        <v>35150</v>
      </c>
      <c r="J13666">
        <v>28</v>
      </c>
      <c r="K13666">
        <v>35028</v>
      </c>
      <c r="L13666">
        <v>3</v>
      </c>
      <c r="M13666">
        <v>18</v>
      </c>
      <c r="N13666">
        <v>6</v>
      </c>
      <c r="O13666">
        <v>670</v>
      </c>
      <c r="P13666">
        <v>494</v>
      </c>
      <c r="Q13666">
        <v>700</v>
      </c>
      <c r="R13666">
        <v>52</v>
      </c>
      <c r="S13666" s="1" t="s">
        <v>17464</v>
      </c>
      <c r="T13666" s="1" t="s">
        <v>34525</v>
      </c>
      <c r="U13666" s="1" t="s">
        <v>19418</v>
      </c>
      <c r="V13666">
        <v>-4153</v>
      </c>
      <c r="W13666">
        <v>53299</v>
      </c>
      <c r="X13666">
        <v>-12404</v>
      </c>
      <c r="Y13666">
        <v>475810</v>
      </c>
      <c r="Z13666">
        <v>32</v>
      </c>
      <c r="AA13666">
        <v>85</v>
      </c>
    </row>
    <row r="13667" spans="1:27" hidden="1" x14ac:dyDescent="0.25">
      <c r="A13667">
        <v>13666</v>
      </c>
      <c r="B13667">
        <v>35</v>
      </c>
      <c r="C13667" s="1" t="s">
        <v>71472</v>
      </c>
      <c r="D13667" s="1" t="s">
        <v>71473</v>
      </c>
      <c r="E13667" s="1" t="s">
        <v>71474</v>
      </c>
      <c r="F13667" s="1" t="s">
        <v>71475</v>
      </c>
      <c r="G13667" s="1" t="s">
        <v>71476</v>
      </c>
      <c r="H13667" s="1" t="s">
        <v>71477</v>
      </c>
      <c r="I13667">
        <v>35480</v>
      </c>
      <c r="J13667">
        <v>289</v>
      </c>
      <c r="K13667">
        <v>35289</v>
      </c>
      <c r="L13667">
        <v>2</v>
      </c>
      <c r="M13667">
        <v>25</v>
      </c>
      <c r="N13667">
        <v>6</v>
      </c>
      <c r="O13667">
        <v>907</v>
      </c>
      <c r="P13667">
        <v>657</v>
      </c>
      <c r="Q13667">
        <v>800</v>
      </c>
      <c r="R13667">
        <v>48</v>
      </c>
      <c r="S13667" s="1" t="s">
        <v>484</v>
      </c>
      <c r="T13667" s="1" t="s">
        <v>70637</v>
      </c>
      <c r="U13667" s="1" t="s">
        <v>39599</v>
      </c>
      <c r="V13667">
        <v>-4583</v>
      </c>
      <c r="W13667">
        <v>53197</v>
      </c>
      <c r="X13667">
        <v>-14719</v>
      </c>
      <c r="Y13667">
        <v>475238</v>
      </c>
      <c r="Z13667">
        <v>5</v>
      </c>
      <c r="AA13667">
        <v>114</v>
      </c>
    </row>
    <row r="13668" spans="1:27" hidden="1" x14ac:dyDescent="0.25">
      <c r="A13668">
        <v>13667</v>
      </c>
      <c r="B13668">
        <v>35</v>
      </c>
      <c r="C13668" s="1" t="s">
        <v>71478</v>
      </c>
      <c r="D13668" s="1" t="s">
        <v>71479</v>
      </c>
      <c r="E13668" s="1" t="s">
        <v>71480</v>
      </c>
      <c r="F13668" s="1" t="s">
        <v>71481</v>
      </c>
      <c r="G13668" s="1" t="s">
        <v>71482</v>
      </c>
      <c r="H13668" s="1" t="s">
        <v>71483</v>
      </c>
      <c r="I13668">
        <v>35720</v>
      </c>
      <c r="J13668">
        <v>308</v>
      </c>
      <c r="K13668">
        <v>35308</v>
      </c>
      <c r="L13668">
        <v>4</v>
      </c>
      <c r="M13668">
        <v>9</v>
      </c>
      <c r="N13668">
        <v>6</v>
      </c>
      <c r="O13668">
        <v>2650</v>
      </c>
      <c r="P13668">
        <v>2000</v>
      </c>
      <c r="Q13668">
        <v>2500</v>
      </c>
      <c r="R13668">
        <v>89</v>
      </c>
      <c r="S13668" s="1" t="s">
        <v>14561</v>
      </c>
      <c r="T13668" s="1" t="s">
        <v>70559</v>
      </c>
      <c r="U13668" s="1" t="s">
        <v>19694</v>
      </c>
      <c r="V13668">
        <v>-4722</v>
      </c>
      <c r="W13668">
        <v>53830</v>
      </c>
      <c r="X13668">
        <v>-15448</v>
      </c>
      <c r="Y13668">
        <v>482650</v>
      </c>
      <c r="Z13668">
        <v>34</v>
      </c>
      <c r="AA13668">
        <v>99</v>
      </c>
    </row>
    <row r="13669" spans="1:27" hidden="1" x14ac:dyDescent="0.25">
      <c r="A13669">
        <v>13668</v>
      </c>
      <c r="B13669">
        <v>35</v>
      </c>
      <c r="C13669" s="1" t="s">
        <v>71484</v>
      </c>
      <c r="D13669" s="1" t="s">
        <v>71485</v>
      </c>
      <c r="E13669" s="1" t="s">
        <v>71484</v>
      </c>
      <c r="F13669" s="1" t="s">
        <v>71486</v>
      </c>
      <c r="G13669" s="1" t="s">
        <v>3694</v>
      </c>
      <c r="H13669" s="1" t="s">
        <v>3695</v>
      </c>
      <c r="I13669">
        <v>35133</v>
      </c>
      <c r="J13669">
        <v>163</v>
      </c>
      <c r="K13669">
        <v>35163</v>
      </c>
      <c r="L13669">
        <v>1</v>
      </c>
      <c r="M13669">
        <v>12</v>
      </c>
      <c r="N13669">
        <v>6</v>
      </c>
      <c r="O13669">
        <v>1301</v>
      </c>
      <c r="P13669">
        <v>1200</v>
      </c>
      <c r="Q13669">
        <v>1300</v>
      </c>
      <c r="R13669">
        <v>44</v>
      </c>
      <c r="S13669" s="1" t="s">
        <v>71487</v>
      </c>
      <c r="T13669" s="1" t="s">
        <v>34560</v>
      </c>
      <c r="U13669" s="1" t="s">
        <v>19465</v>
      </c>
      <c r="V13669">
        <v>-3839</v>
      </c>
      <c r="W13669">
        <v>53648</v>
      </c>
      <c r="X13669">
        <v>-10707</v>
      </c>
      <c r="Y13669">
        <v>481660</v>
      </c>
      <c r="Z13669">
        <v>78</v>
      </c>
      <c r="AA13669">
        <v>201</v>
      </c>
    </row>
    <row r="13670" spans="1:27" hidden="1" x14ac:dyDescent="0.25">
      <c r="A13670">
        <v>13669</v>
      </c>
      <c r="B13670">
        <v>35</v>
      </c>
      <c r="C13670" s="1" t="s">
        <v>71488</v>
      </c>
      <c r="D13670" s="1" t="s">
        <v>71489</v>
      </c>
      <c r="E13670" s="1" t="s">
        <v>71488</v>
      </c>
      <c r="F13670" s="1" t="s">
        <v>71490</v>
      </c>
      <c r="G13670" s="1" t="s">
        <v>71491</v>
      </c>
      <c r="H13670" s="1" t="s">
        <v>71492</v>
      </c>
      <c r="I13670">
        <v>35137</v>
      </c>
      <c r="J13670">
        <v>227</v>
      </c>
      <c r="K13670">
        <v>35227</v>
      </c>
      <c r="L13670">
        <v>3</v>
      </c>
      <c r="M13670">
        <v>23</v>
      </c>
      <c r="N13670">
        <v>6</v>
      </c>
      <c r="O13670">
        <v>2941</v>
      </c>
      <c r="P13670">
        <v>2126</v>
      </c>
      <c r="Q13670">
        <v>2700</v>
      </c>
      <c r="R13670">
        <v>150</v>
      </c>
      <c r="S13670" s="1" t="s">
        <v>11063</v>
      </c>
      <c r="T13670" s="1" t="s">
        <v>70559</v>
      </c>
      <c r="U13670" s="1" t="s">
        <v>19885</v>
      </c>
      <c r="V13670">
        <v>-4728</v>
      </c>
      <c r="W13670">
        <v>53538</v>
      </c>
      <c r="X13670">
        <v>-15508</v>
      </c>
      <c r="Y13670">
        <v>481104</v>
      </c>
      <c r="Z13670">
        <v>43</v>
      </c>
      <c r="AA13670">
        <v>112</v>
      </c>
    </row>
    <row r="13671" spans="1:27" hidden="1" x14ac:dyDescent="0.25">
      <c r="A13671">
        <v>13670</v>
      </c>
      <c r="B13671">
        <v>35</v>
      </c>
      <c r="C13671" s="1" t="s">
        <v>71493</v>
      </c>
      <c r="D13671" s="1" t="s">
        <v>71494</v>
      </c>
      <c r="E13671" s="1" t="s">
        <v>71493</v>
      </c>
      <c r="F13671" s="1" t="s">
        <v>71495</v>
      </c>
      <c r="G13671" s="1" t="s">
        <v>2087</v>
      </c>
      <c r="H13671" s="1" t="s">
        <v>2088</v>
      </c>
      <c r="I13671">
        <v>35460</v>
      </c>
      <c r="J13671">
        <v>11</v>
      </c>
      <c r="K13671">
        <v>35011</v>
      </c>
      <c r="L13671">
        <v>1</v>
      </c>
      <c r="M13671">
        <v>36</v>
      </c>
      <c r="N13671">
        <v>6</v>
      </c>
      <c r="O13671">
        <v>312</v>
      </c>
      <c r="P13671">
        <v>314</v>
      </c>
      <c r="Q13671">
        <v>300</v>
      </c>
      <c r="R13671">
        <v>59</v>
      </c>
      <c r="S13671" s="1" t="s">
        <v>4949</v>
      </c>
      <c r="T13671" s="1" t="s">
        <v>34042</v>
      </c>
      <c r="U13671" s="1" t="s">
        <v>19830</v>
      </c>
      <c r="V13671">
        <v>-4131</v>
      </c>
      <c r="W13671">
        <v>53733</v>
      </c>
      <c r="X13671">
        <v>-12254</v>
      </c>
      <c r="Y13671">
        <v>482134</v>
      </c>
      <c r="Z13671">
        <v>60</v>
      </c>
      <c r="AA13671">
        <v>111</v>
      </c>
    </row>
    <row r="13672" spans="1:27" hidden="1" x14ac:dyDescent="0.25">
      <c r="A13672">
        <v>13671</v>
      </c>
      <c r="B13672">
        <v>35</v>
      </c>
      <c r="C13672" s="1" t="s">
        <v>71496</v>
      </c>
      <c r="D13672" s="1" t="s">
        <v>71497</v>
      </c>
      <c r="E13672" s="1" t="s">
        <v>71498</v>
      </c>
      <c r="F13672" s="1" t="s">
        <v>71499</v>
      </c>
      <c r="G13672" s="1" t="s">
        <v>71500</v>
      </c>
      <c r="H13672" s="1" t="s">
        <v>71501</v>
      </c>
      <c r="I13672">
        <v>35500</v>
      </c>
      <c r="J13672">
        <v>252</v>
      </c>
      <c r="K13672">
        <v>35252</v>
      </c>
      <c r="L13672">
        <v>1</v>
      </c>
      <c r="M13672">
        <v>43</v>
      </c>
      <c r="N13672">
        <v>6</v>
      </c>
      <c r="O13672">
        <v>912</v>
      </c>
      <c r="P13672">
        <v>871</v>
      </c>
      <c r="Q13672">
        <v>900</v>
      </c>
      <c r="R13672">
        <v>88</v>
      </c>
      <c r="S13672" s="1" t="s">
        <v>17737</v>
      </c>
      <c r="T13672" s="1" t="s">
        <v>35215</v>
      </c>
      <c r="U13672" s="1" t="s">
        <v>19677</v>
      </c>
      <c r="V13672">
        <v>-4035</v>
      </c>
      <c r="W13672">
        <v>53438</v>
      </c>
      <c r="X13672">
        <v>-11743</v>
      </c>
      <c r="Y13672">
        <v>480539</v>
      </c>
      <c r="Z13672">
        <v>45</v>
      </c>
      <c r="AA13672">
        <v>105</v>
      </c>
    </row>
    <row r="13673" spans="1:27" hidden="1" x14ac:dyDescent="0.25">
      <c r="A13673">
        <v>13672</v>
      </c>
      <c r="B13673">
        <v>35</v>
      </c>
      <c r="C13673" s="1" t="s">
        <v>71502</v>
      </c>
      <c r="D13673" s="1" t="s">
        <v>71503</v>
      </c>
      <c r="E13673" s="1" t="s">
        <v>71504</v>
      </c>
      <c r="F13673" s="1" t="s">
        <v>71505</v>
      </c>
      <c r="G13673" s="1" t="s">
        <v>908</v>
      </c>
      <c r="H13673" s="1" t="s">
        <v>43971</v>
      </c>
      <c r="I13673">
        <v>35190</v>
      </c>
      <c r="J13673">
        <v>318</v>
      </c>
      <c r="K13673">
        <v>35318</v>
      </c>
      <c r="L13673">
        <v>4</v>
      </c>
      <c r="M13673">
        <v>41</v>
      </c>
      <c r="N13673">
        <v>6</v>
      </c>
      <c r="O13673">
        <v>749</v>
      </c>
      <c r="P13673">
        <v>415</v>
      </c>
      <c r="Q13673">
        <v>700</v>
      </c>
      <c r="R13673">
        <v>65</v>
      </c>
      <c r="S13673" s="1" t="s">
        <v>1187</v>
      </c>
      <c r="T13673" s="1" t="s">
        <v>70553</v>
      </c>
      <c r="U13673" s="1" t="s">
        <v>19723</v>
      </c>
      <c r="V13673">
        <v>-4745</v>
      </c>
      <c r="W13673">
        <v>53708</v>
      </c>
      <c r="X13673">
        <v>-15602</v>
      </c>
      <c r="Y13673">
        <v>482012</v>
      </c>
      <c r="Z13673">
        <v>33</v>
      </c>
      <c r="AA13673">
        <v>126</v>
      </c>
    </row>
    <row r="13674" spans="1:27" hidden="1" x14ac:dyDescent="0.25">
      <c r="A13674">
        <v>13673</v>
      </c>
      <c r="B13674">
        <v>35</v>
      </c>
      <c r="C13674" s="1" t="s">
        <v>71506</v>
      </c>
      <c r="D13674" s="1" t="s">
        <v>71507</v>
      </c>
      <c r="E13674" s="1" t="s">
        <v>71508</v>
      </c>
      <c r="F13674" s="1" t="s">
        <v>71509</v>
      </c>
      <c r="G13674" s="1" t="s">
        <v>71510</v>
      </c>
      <c r="H13674" s="1" t="s">
        <v>71511</v>
      </c>
      <c r="I13674">
        <v>35460</v>
      </c>
      <c r="J13674">
        <v>323</v>
      </c>
      <c r="K13674">
        <v>35323</v>
      </c>
      <c r="L13674">
        <v>1</v>
      </c>
      <c r="M13674">
        <v>36</v>
      </c>
      <c r="N13674">
        <v>6</v>
      </c>
      <c r="O13674">
        <v>597</v>
      </c>
      <c r="P13674">
        <v>447</v>
      </c>
      <c r="Q13674">
        <v>600</v>
      </c>
      <c r="R13674">
        <v>72</v>
      </c>
      <c r="S13674" s="1" t="s">
        <v>30466</v>
      </c>
      <c r="T13674" s="1" t="s">
        <v>34696</v>
      </c>
      <c r="U13674" s="1" t="s">
        <v>19542</v>
      </c>
      <c r="V13674">
        <v>-4090</v>
      </c>
      <c r="W13674">
        <v>53819</v>
      </c>
      <c r="X13674">
        <v>-12041</v>
      </c>
      <c r="Y13674">
        <v>482615</v>
      </c>
      <c r="Z13674">
        <v>93</v>
      </c>
      <c r="AA13674">
        <v>138</v>
      </c>
    </row>
    <row r="13675" spans="1:27" hidden="1" x14ac:dyDescent="0.25">
      <c r="A13675">
        <v>13674</v>
      </c>
      <c r="B13675">
        <v>35</v>
      </c>
      <c r="C13675" s="1" t="s">
        <v>71512</v>
      </c>
      <c r="D13675" s="1" t="s">
        <v>71513</v>
      </c>
      <c r="E13675" s="1" t="s">
        <v>71514</v>
      </c>
      <c r="F13675" s="1" t="s">
        <v>71515</v>
      </c>
      <c r="G13675" s="1" t="s">
        <v>71516</v>
      </c>
      <c r="H13675" s="1" t="s">
        <v>71517</v>
      </c>
      <c r="I13675">
        <v>35390</v>
      </c>
      <c r="J13675">
        <v>249</v>
      </c>
      <c r="K13675">
        <v>35249</v>
      </c>
      <c r="L13675">
        <v>2</v>
      </c>
      <c r="M13675">
        <v>14</v>
      </c>
      <c r="N13675">
        <v>6</v>
      </c>
      <c r="O13675">
        <v>1014</v>
      </c>
      <c r="P13675">
        <v>777</v>
      </c>
      <c r="Q13675">
        <v>1000</v>
      </c>
      <c r="R13675">
        <v>35</v>
      </c>
      <c r="S13675" s="1" t="s">
        <v>71518</v>
      </c>
      <c r="T13675" s="1" t="s">
        <v>71519</v>
      </c>
      <c r="U13675" s="1" t="s">
        <v>38893</v>
      </c>
      <c r="V13675">
        <v>-4624</v>
      </c>
      <c r="W13675">
        <v>53034</v>
      </c>
      <c r="X13675">
        <v>-14932</v>
      </c>
      <c r="Y13675">
        <v>474350</v>
      </c>
      <c r="Z13675">
        <v>2</v>
      </c>
      <c r="AA13675">
        <v>85</v>
      </c>
    </row>
    <row r="13676" spans="1:27" hidden="1" x14ac:dyDescent="0.25">
      <c r="A13676">
        <v>13675</v>
      </c>
      <c r="B13676">
        <v>35</v>
      </c>
      <c r="C13676" s="1" t="s">
        <v>71520</v>
      </c>
      <c r="D13676" s="1" t="s">
        <v>71521</v>
      </c>
      <c r="E13676" s="1" t="s">
        <v>71522</v>
      </c>
      <c r="F13676" s="1" t="s">
        <v>71523</v>
      </c>
      <c r="G13676" s="1" t="s">
        <v>71524</v>
      </c>
      <c r="H13676" s="1" t="s">
        <v>71525</v>
      </c>
      <c r="I13676">
        <v>35780</v>
      </c>
      <c r="J13676">
        <v>241</v>
      </c>
      <c r="K13676">
        <v>35241</v>
      </c>
      <c r="L13676">
        <v>4</v>
      </c>
      <c r="M13676">
        <v>10</v>
      </c>
      <c r="N13676">
        <v>6</v>
      </c>
      <c r="O13676">
        <v>2393</v>
      </c>
      <c r="P13676">
        <v>2119</v>
      </c>
      <c r="Q13676">
        <v>2300</v>
      </c>
      <c r="R13676">
        <v>762</v>
      </c>
      <c r="S13676" s="1" t="s">
        <v>1563</v>
      </c>
      <c r="T13676" s="1" t="s">
        <v>43228</v>
      </c>
      <c r="U13676" s="1" t="s">
        <v>20566</v>
      </c>
      <c r="V13676">
        <v>-4857</v>
      </c>
      <c r="W13676">
        <v>54007</v>
      </c>
      <c r="X13676">
        <v>-20206</v>
      </c>
      <c r="Y13676">
        <v>483623</v>
      </c>
      <c r="Z13676">
        <v>0</v>
      </c>
      <c r="AA13676">
        <v>55</v>
      </c>
    </row>
    <row r="13677" spans="1:27" hidden="1" x14ac:dyDescent="0.25">
      <c r="A13677">
        <v>13676</v>
      </c>
      <c r="B13677">
        <v>35</v>
      </c>
      <c r="C13677" s="1" t="s">
        <v>71526</v>
      </c>
      <c r="D13677" s="1" t="s">
        <v>71527</v>
      </c>
      <c r="E13677" s="1" t="s">
        <v>71528</v>
      </c>
      <c r="F13677" s="1" t="s">
        <v>71529</v>
      </c>
      <c r="G13677" s="1" t="s">
        <v>71530</v>
      </c>
      <c r="H13677" s="1" t="s">
        <v>71531</v>
      </c>
      <c r="I13677">
        <v>35520</v>
      </c>
      <c r="J13677">
        <v>193</v>
      </c>
      <c r="K13677">
        <v>35193</v>
      </c>
      <c r="L13677">
        <v>3</v>
      </c>
      <c r="M13677">
        <v>34</v>
      </c>
      <c r="N13677">
        <v>6</v>
      </c>
      <c r="O13677">
        <v>1912</v>
      </c>
      <c r="P13677">
        <v>1602</v>
      </c>
      <c r="Q13677">
        <v>1900</v>
      </c>
      <c r="R13677">
        <v>209</v>
      </c>
      <c r="S13677" s="1" t="s">
        <v>3863</v>
      </c>
      <c r="T13677" s="1" t="s">
        <v>70473</v>
      </c>
      <c r="U13677" s="1" t="s">
        <v>19961</v>
      </c>
      <c r="V13677">
        <v>-4515</v>
      </c>
      <c r="W13677">
        <v>53608</v>
      </c>
      <c r="X13677">
        <v>-14336</v>
      </c>
      <c r="Y13677">
        <v>481449</v>
      </c>
      <c r="Z13677">
        <v>65</v>
      </c>
      <c r="AA13677">
        <v>122</v>
      </c>
    </row>
    <row r="13678" spans="1:27" hidden="1" x14ac:dyDescent="0.25">
      <c r="A13678">
        <v>13677</v>
      </c>
      <c r="B13678">
        <v>35</v>
      </c>
      <c r="C13678" s="1" t="s">
        <v>71532</v>
      </c>
      <c r="D13678" s="1" t="s">
        <v>71533</v>
      </c>
      <c r="E13678" s="1" t="s">
        <v>71534</v>
      </c>
      <c r="F13678" s="1" t="s">
        <v>71535</v>
      </c>
      <c r="G13678" s="1" t="s">
        <v>71536</v>
      </c>
      <c r="H13678" s="1" t="s">
        <v>71537</v>
      </c>
      <c r="I13678">
        <v>35133</v>
      </c>
      <c r="J13678">
        <v>324</v>
      </c>
      <c r="K13678">
        <v>35324</v>
      </c>
      <c r="L13678">
        <v>1</v>
      </c>
      <c r="M13678">
        <v>12</v>
      </c>
      <c r="N13678">
        <v>6</v>
      </c>
      <c r="O13678">
        <v>553</v>
      </c>
      <c r="P13678">
        <v>429</v>
      </c>
      <c r="Q13678">
        <v>500</v>
      </c>
      <c r="R13678">
        <v>75</v>
      </c>
      <c r="S13678" s="1" t="s">
        <v>6645</v>
      </c>
      <c r="T13678" s="1" t="s">
        <v>27510</v>
      </c>
      <c r="U13678" s="1" t="s">
        <v>19562</v>
      </c>
      <c r="V13678">
        <v>-3849</v>
      </c>
      <c r="W13678">
        <v>53678</v>
      </c>
      <c r="X13678">
        <v>-10740</v>
      </c>
      <c r="Y13678">
        <v>481838</v>
      </c>
      <c r="Z13678">
        <v>70</v>
      </c>
      <c r="AA13678">
        <v>122</v>
      </c>
    </row>
    <row r="13679" spans="1:27" hidden="1" x14ac:dyDescent="0.25">
      <c r="A13679">
        <v>13678</v>
      </c>
      <c r="B13679">
        <v>35</v>
      </c>
      <c r="C13679" s="1" t="s">
        <v>71538</v>
      </c>
      <c r="D13679" s="1" t="s">
        <v>71539</v>
      </c>
      <c r="E13679" s="1" t="s">
        <v>71540</v>
      </c>
      <c r="F13679" s="1" t="s">
        <v>71541</v>
      </c>
      <c r="G13679" s="1" t="s">
        <v>71542</v>
      </c>
      <c r="H13679" s="1" t="s">
        <v>71543</v>
      </c>
      <c r="I13679">
        <v>35240</v>
      </c>
      <c r="J13679">
        <v>165</v>
      </c>
      <c r="K13679">
        <v>35165</v>
      </c>
      <c r="L13679">
        <v>1</v>
      </c>
      <c r="M13679">
        <v>33</v>
      </c>
      <c r="N13679">
        <v>6</v>
      </c>
      <c r="O13679">
        <v>941</v>
      </c>
      <c r="P13679">
        <v>821</v>
      </c>
      <c r="Q13679">
        <v>900</v>
      </c>
      <c r="R13679">
        <v>46</v>
      </c>
      <c r="S13679" s="1" t="s">
        <v>4264</v>
      </c>
      <c r="T13679" s="1" t="s">
        <v>34158</v>
      </c>
      <c r="U13679" s="1" t="s">
        <v>19414</v>
      </c>
      <c r="V13679">
        <v>-4108</v>
      </c>
      <c r="W13679">
        <v>53278</v>
      </c>
      <c r="X13679">
        <v>-12140</v>
      </c>
      <c r="Y13679">
        <v>475660</v>
      </c>
      <c r="Z13679">
        <v>37</v>
      </c>
      <c r="AA13679">
        <v>87</v>
      </c>
    </row>
    <row r="13680" spans="1:27" hidden="1" x14ac:dyDescent="0.25">
      <c r="A13680">
        <v>13679</v>
      </c>
      <c r="B13680">
        <v>35</v>
      </c>
      <c r="C13680" s="1" t="s">
        <v>71544</v>
      </c>
      <c r="D13680" s="1" t="s">
        <v>71545</v>
      </c>
      <c r="E13680" s="1" t="s">
        <v>71546</v>
      </c>
      <c r="F13680" s="1" t="s">
        <v>71547</v>
      </c>
      <c r="G13680" s="1" t="s">
        <v>71548</v>
      </c>
      <c r="H13680" s="1" t="s">
        <v>71549</v>
      </c>
      <c r="I13680">
        <v>35120</v>
      </c>
      <c r="J13680">
        <v>246</v>
      </c>
      <c r="K13680">
        <v>35246</v>
      </c>
      <c r="L13680">
        <v>4</v>
      </c>
      <c r="M13680">
        <v>11</v>
      </c>
      <c r="N13680">
        <v>6</v>
      </c>
      <c r="O13680">
        <v>1265</v>
      </c>
      <c r="P13680">
        <v>1059</v>
      </c>
      <c r="Q13680">
        <v>1200</v>
      </c>
      <c r="R13680">
        <v>69</v>
      </c>
      <c r="S13680" s="1" t="s">
        <v>1716</v>
      </c>
      <c r="T13680" s="1" t="s">
        <v>70516</v>
      </c>
      <c r="U13680" s="1" t="s">
        <v>19640</v>
      </c>
      <c r="V13680">
        <v>-4614</v>
      </c>
      <c r="W13680">
        <v>53937</v>
      </c>
      <c r="X13680">
        <v>-14857</v>
      </c>
      <c r="Y13680">
        <v>483236</v>
      </c>
      <c r="Z13680">
        <v>0</v>
      </c>
      <c r="AA13680">
        <v>50</v>
      </c>
    </row>
    <row r="13681" spans="1:27" hidden="1" x14ac:dyDescent="0.25">
      <c r="A13681">
        <v>13680</v>
      </c>
      <c r="B13681">
        <v>35</v>
      </c>
      <c r="C13681" s="1" t="s">
        <v>71550</v>
      </c>
      <c r="D13681" s="1" t="s">
        <v>71551</v>
      </c>
      <c r="E13681" s="1" t="s">
        <v>71550</v>
      </c>
      <c r="F13681" s="1" t="s">
        <v>71552</v>
      </c>
      <c r="G13681" s="1" t="s">
        <v>824</v>
      </c>
      <c r="H13681" s="1" t="s">
        <v>71553</v>
      </c>
      <c r="I13681">
        <v>35630</v>
      </c>
      <c r="J13681">
        <v>356</v>
      </c>
      <c r="K13681">
        <v>35356</v>
      </c>
      <c r="L13681">
        <v>3</v>
      </c>
      <c r="M13681">
        <v>17</v>
      </c>
      <c r="N13681">
        <v>6</v>
      </c>
      <c r="O13681">
        <v>1798</v>
      </c>
      <c r="P13681">
        <v>1096</v>
      </c>
      <c r="Q13681">
        <v>1800</v>
      </c>
      <c r="R13681">
        <v>127</v>
      </c>
      <c r="S13681" s="1" t="s">
        <v>14641</v>
      </c>
      <c r="T13681" s="1" t="s">
        <v>70637</v>
      </c>
      <c r="U13681" s="1" t="s">
        <v>19961</v>
      </c>
      <c r="V13681">
        <v>-4576</v>
      </c>
      <c r="W13681">
        <v>53610</v>
      </c>
      <c r="X13681">
        <v>-14656</v>
      </c>
      <c r="Y13681">
        <v>481456</v>
      </c>
      <c r="Z13681">
        <v>63</v>
      </c>
      <c r="AA13681">
        <v>121</v>
      </c>
    </row>
    <row r="13682" spans="1:27" hidden="1" x14ac:dyDescent="0.25">
      <c r="A13682">
        <v>13681</v>
      </c>
      <c r="B13682">
        <v>35</v>
      </c>
      <c r="C13682" s="1" t="s">
        <v>71554</v>
      </c>
      <c r="D13682" s="1" t="s">
        <v>71555</v>
      </c>
      <c r="E13682" s="1" t="s">
        <v>71556</v>
      </c>
      <c r="F13682" s="1" t="s">
        <v>71557</v>
      </c>
      <c r="G13682" s="1" t="s">
        <v>71558</v>
      </c>
      <c r="H13682" s="1" t="s">
        <v>71559</v>
      </c>
      <c r="I13682">
        <v>35132</v>
      </c>
      <c r="J13682">
        <v>353</v>
      </c>
      <c r="K13682">
        <v>35353</v>
      </c>
      <c r="L13682">
        <v>3</v>
      </c>
      <c r="M13682">
        <v>49</v>
      </c>
      <c r="N13682">
        <v>6</v>
      </c>
      <c r="O13682">
        <v>4382</v>
      </c>
      <c r="P13682">
        <v>4029</v>
      </c>
      <c r="Q13682">
        <v>3800</v>
      </c>
      <c r="R13682">
        <v>557</v>
      </c>
      <c r="S13682" s="1" t="s">
        <v>4956</v>
      </c>
      <c r="T13682" s="1" t="s">
        <v>70565</v>
      </c>
      <c r="U13682" s="1" t="s">
        <v>19908</v>
      </c>
      <c r="V13682">
        <v>-4547</v>
      </c>
      <c r="W13682">
        <v>53465</v>
      </c>
      <c r="X13682">
        <v>-14522</v>
      </c>
      <c r="Y13682">
        <v>480707</v>
      </c>
      <c r="Z13682">
        <v>21</v>
      </c>
      <c r="AA13682">
        <v>67</v>
      </c>
    </row>
    <row r="13683" spans="1:27" hidden="1" x14ac:dyDescent="0.25">
      <c r="A13683">
        <v>13682</v>
      </c>
      <c r="B13683">
        <v>35</v>
      </c>
      <c r="C13683" s="1" t="s">
        <v>71560</v>
      </c>
      <c r="D13683" s="1" t="s">
        <v>71561</v>
      </c>
      <c r="E13683" s="1" t="s">
        <v>71562</v>
      </c>
      <c r="F13683" s="1" t="s">
        <v>71563</v>
      </c>
      <c r="G13683" s="1" t="s">
        <v>71564</v>
      </c>
      <c r="H13683" s="1" t="s">
        <v>71565</v>
      </c>
      <c r="I13683">
        <v>35120</v>
      </c>
      <c r="J13683">
        <v>9</v>
      </c>
      <c r="K13683">
        <v>35009</v>
      </c>
      <c r="L13683">
        <v>4</v>
      </c>
      <c r="M13683">
        <v>11</v>
      </c>
      <c r="N13683">
        <v>6</v>
      </c>
      <c r="O13683">
        <v>1564</v>
      </c>
      <c r="P13683">
        <v>1342</v>
      </c>
      <c r="Q13683">
        <v>1500</v>
      </c>
      <c r="R13683">
        <v>67</v>
      </c>
      <c r="S13683" s="1" t="s">
        <v>31240</v>
      </c>
      <c r="T13683" s="1" t="s">
        <v>70637</v>
      </c>
      <c r="U13683" s="1" t="s">
        <v>19640</v>
      </c>
      <c r="V13683">
        <v>-4567</v>
      </c>
      <c r="W13683">
        <v>53917</v>
      </c>
      <c r="X13683">
        <v>-14626</v>
      </c>
      <c r="Y13683">
        <v>483130</v>
      </c>
      <c r="Z13683">
        <v>15</v>
      </c>
      <c r="AA13683">
        <v>87</v>
      </c>
    </row>
    <row r="13684" spans="1:27" hidden="1" x14ac:dyDescent="0.25">
      <c r="A13684">
        <v>13683</v>
      </c>
      <c r="B13684">
        <v>35</v>
      </c>
      <c r="C13684" s="1" t="s">
        <v>71566</v>
      </c>
      <c r="D13684" s="1" t="s">
        <v>71567</v>
      </c>
      <c r="E13684" s="1" t="s">
        <v>71566</v>
      </c>
      <c r="F13684" s="1" t="s">
        <v>71568</v>
      </c>
      <c r="G13684" s="1" t="s">
        <v>71569</v>
      </c>
      <c r="H13684" s="1" t="s">
        <v>71570</v>
      </c>
      <c r="I13684">
        <v>35130</v>
      </c>
      <c r="J13684">
        <v>5</v>
      </c>
      <c r="K13684">
        <v>35005</v>
      </c>
      <c r="L13684">
        <v>1</v>
      </c>
      <c r="M13684">
        <v>33</v>
      </c>
      <c r="N13684">
        <v>6</v>
      </c>
      <c r="O13684">
        <v>279</v>
      </c>
      <c r="P13684">
        <v>237</v>
      </c>
      <c r="Q13684">
        <v>300</v>
      </c>
      <c r="R13684">
        <v>60</v>
      </c>
      <c r="S13684" s="1" t="s">
        <v>14585</v>
      </c>
      <c r="T13684" s="1" t="s">
        <v>35215</v>
      </c>
      <c r="U13684" s="1" t="s">
        <v>21417</v>
      </c>
      <c r="V13684">
        <v>-4045</v>
      </c>
      <c r="W13684">
        <v>53252</v>
      </c>
      <c r="X13684">
        <v>-11816</v>
      </c>
      <c r="Y13684">
        <v>475536</v>
      </c>
      <c r="Z13684">
        <v>52</v>
      </c>
      <c r="AA13684">
        <v>82</v>
      </c>
    </row>
    <row r="13685" spans="1:27" hidden="1" x14ac:dyDescent="0.25">
      <c r="A13685">
        <v>13684</v>
      </c>
      <c r="B13685">
        <v>35</v>
      </c>
      <c r="C13685" s="1" t="s">
        <v>71571</v>
      </c>
      <c r="D13685" s="1" t="s">
        <v>71572</v>
      </c>
      <c r="E13685" s="1" t="s">
        <v>71573</v>
      </c>
      <c r="F13685" s="1" t="s">
        <v>71574</v>
      </c>
      <c r="G13685" s="1" t="s">
        <v>71575</v>
      </c>
      <c r="H13685" s="1" t="s">
        <v>71576</v>
      </c>
      <c r="I13685">
        <v>35590</v>
      </c>
      <c r="J13685">
        <v>131</v>
      </c>
      <c r="K13685">
        <v>35131</v>
      </c>
      <c r="L13685">
        <v>3</v>
      </c>
      <c r="M13685">
        <v>24</v>
      </c>
      <c r="N13685">
        <v>6</v>
      </c>
      <c r="O13685">
        <v>3835</v>
      </c>
      <c r="P13685">
        <v>3091</v>
      </c>
      <c r="Q13685">
        <v>3700</v>
      </c>
      <c r="R13685">
        <v>561</v>
      </c>
      <c r="S13685" s="1" t="s">
        <v>3379</v>
      </c>
      <c r="T13685" s="1" t="s">
        <v>71519</v>
      </c>
      <c r="U13685" s="1" t="s">
        <v>19487</v>
      </c>
      <c r="V13685">
        <v>-4614</v>
      </c>
      <c r="W13685">
        <v>53473</v>
      </c>
      <c r="X13685">
        <v>-14857</v>
      </c>
      <c r="Y13685">
        <v>480733</v>
      </c>
      <c r="Z13685">
        <v>27</v>
      </c>
      <c r="AA13685">
        <v>56</v>
      </c>
    </row>
    <row r="13686" spans="1:27" hidden="1" x14ac:dyDescent="0.25">
      <c r="A13686">
        <v>13685</v>
      </c>
      <c r="B13686">
        <v>35</v>
      </c>
      <c r="C13686" s="1" t="s">
        <v>71577</v>
      </c>
      <c r="D13686" s="1" t="s">
        <v>71578</v>
      </c>
      <c r="E13686" s="1" t="s">
        <v>71579</v>
      </c>
      <c r="F13686" s="1" t="s">
        <v>71580</v>
      </c>
      <c r="G13686" s="1" t="s">
        <v>71581</v>
      </c>
      <c r="H13686" s="1" t="s">
        <v>71582</v>
      </c>
      <c r="I13686">
        <v>35133</v>
      </c>
      <c r="J13686">
        <v>310</v>
      </c>
      <c r="K13686">
        <v>35310</v>
      </c>
      <c r="L13686">
        <v>1</v>
      </c>
      <c r="M13686">
        <v>13</v>
      </c>
      <c r="N13686">
        <v>6</v>
      </c>
      <c r="O13686">
        <v>1442</v>
      </c>
      <c r="P13686">
        <v>1001</v>
      </c>
      <c r="Q13686">
        <v>1400</v>
      </c>
      <c r="R13686">
        <v>76</v>
      </c>
      <c r="S13686" s="1" t="s">
        <v>35664</v>
      </c>
      <c r="T13686" s="1" t="s">
        <v>33605</v>
      </c>
      <c r="U13686" s="1" t="s">
        <v>19723</v>
      </c>
      <c r="V13686">
        <v>-4056</v>
      </c>
      <c r="W13686">
        <v>53714</v>
      </c>
      <c r="X13686">
        <v>-11849</v>
      </c>
      <c r="Y13686">
        <v>482033</v>
      </c>
      <c r="Z13686">
        <v>85</v>
      </c>
      <c r="AA13686">
        <v>132</v>
      </c>
    </row>
    <row r="13687" spans="1:27" hidden="1" x14ac:dyDescent="0.25">
      <c r="A13687">
        <v>13686</v>
      </c>
      <c r="B13687">
        <v>35</v>
      </c>
      <c r="C13687" s="1" t="s">
        <v>71583</v>
      </c>
      <c r="D13687" s="1" t="s">
        <v>71584</v>
      </c>
      <c r="E13687" s="1" t="s">
        <v>71585</v>
      </c>
      <c r="F13687" s="1" t="s">
        <v>71586</v>
      </c>
      <c r="G13687" s="1" t="s">
        <v>25139</v>
      </c>
      <c r="H13687" s="1" t="s">
        <v>25140</v>
      </c>
      <c r="I13687">
        <v>35420</v>
      </c>
      <c r="J13687">
        <v>174</v>
      </c>
      <c r="K13687">
        <v>35174</v>
      </c>
      <c r="L13687">
        <v>1</v>
      </c>
      <c r="M13687">
        <v>20</v>
      </c>
      <c r="N13687">
        <v>6</v>
      </c>
      <c r="O13687">
        <v>671</v>
      </c>
      <c r="P13687">
        <v>685</v>
      </c>
      <c r="Q13687">
        <v>700</v>
      </c>
      <c r="R13687">
        <v>43</v>
      </c>
      <c r="S13687" s="1" t="s">
        <v>16292</v>
      </c>
      <c r="T13687" s="1" t="s">
        <v>35386</v>
      </c>
      <c r="U13687" s="1" t="s">
        <v>19619</v>
      </c>
      <c r="V13687">
        <v>-3917</v>
      </c>
      <c r="W13687">
        <v>53876</v>
      </c>
      <c r="X13687">
        <v>-11120</v>
      </c>
      <c r="Y13687">
        <v>482917</v>
      </c>
      <c r="Z13687">
        <v>129</v>
      </c>
      <c r="AA13687">
        <v>196</v>
      </c>
    </row>
    <row r="13688" spans="1:27" hidden="1" x14ac:dyDescent="0.25">
      <c r="A13688">
        <v>13687</v>
      </c>
      <c r="B13688">
        <v>35</v>
      </c>
      <c r="C13688" s="1" t="s">
        <v>71587</v>
      </c>
      <c r="D13688" s="1" t="s">
        <v>71588</v>
      </c>
      <c r="E13688" s="1" t="s">
        <v>71589</v>
      </c>
      <c r="F13688" s="1" t="s">
        <v>71590</v>
      </c>
      <c r="G13688" s="1" t="s">
        <v>71591</v>
      </c>
      <c r="H13688" s="1" t="s">
        <v>71592</v>
      </c>
      <c r="I13688">
        <v>35420</v>
      </c>
      <c r="J13688">
        <v>18</v>
      </c>
      <c r="K13688">
        <v>35018</v>
      </c>
      <c r="L13688">
        <v>1</v>
      </c>
      <c r="M13688">
        <v>20</v>
      </c>
      <c r="N13688">
        <v>6</v>
      </c>
      <c r="O13688">
        <v>1093</v>
      </c>
      <c r="P13688">
        <v>1012</v>
      </c>
      <c r="Q13688">
        <v>1100</v>
      </c>
      <c r="R13688">
        <v>44</v>
      </c>
      <c r="S13688" s="1" t="s">
        <v>1421</v>
      </c>
      <c r="T13688" s="1" t="s">
        <v>71593</v>
      </c>
      <c r="U13688" s="1" t="s">
        <v>71594</v>
      </c>
      <c r="V13688">
        <v>-3824</v>
      </c>
      <c r="W13688">
        <v>53826</v>
      </c>
      <c r="X13688">
        <v>-10618</v>
      </c>
      <c r="Y13688">
        <v>482635</v>
      </c>
      <c r="Z13688">
        <v>113</v>
      </c>
      <c r="AA13688">
        <v>193</v>
      </c>
    </row>
    <row r="13689" spans="1:27" hidden="1" x14ac:dyDescent="0.25">
      <c r="A13689">
        <v>13688</v>
      </c>
      <c r="B13689">
        <v>35</v>
      </c>
      <c r="C13689" s="1" t="s">
        <v>71595</v>
      </c>
      <c r="D13689" s="1" t="s">
        <v>71596</v>
      </c>
      <c r="E13689" s="1" t="s">
        <v>71597</v>
      </c>
      <c r="F13689" s="1" t="s">
        <v>71598</v>
      </c>
      <c r="G13689" s="1" t="s">
        <v>4544</v>
      </c>
      <c r="H13689" s="1" t="s">
        <v>71599</v>
      </c>
      <c r="I13689">
        <v>35160</v>
      </c>
      <c r="J13689">
        <v>351</v>
      </c>
      <c r="K13689">
        <v>35351</v>
      </c>
      <c r="L13689">
        <v>3</v>
      </c>
      <c r="M13689">
        <v>23</v>
      </c>
      <c r="N13689">
        <v>6</v>
      </c>
      <c r="O13689">
        <v>1514</v>
      </c>
      <c r="P13689">
        <v>1099</v>
      </c>
      <c r="Q13689">
        <v>1500</v>
      </c>
      <c r="R13689">
        <v>220</v>
      </c>
      <c r="S13689" s="1" t="s">
        <v>14936</v>
      </c>
      <c r="T13689" s="1" t="s">
        <v>71600</v>
      </c>
      <c r="U13689" s="1" t="s">
        <v>71601</v>
      </c>
      <c r="V13689">
        <v>-4744</v>
      </c>
      <c r="W13689">
        <v>53411</v>
      </c>
      <c r="X13689">
        <v>-15559</v>
      </c>
      <c r="Y13689">
        <v>480410</v>
      </c>
      <c r="Z13689">
        <v>29</v>
      </c>
      <c r="AA13689">
        <v>92</v>
      </c>
    </row>
    <row r="13690" spans="1:27" hidden="1" x14ac:dyDescent="0.25">
      <c r="A13690">
        <v>13689</v>
      </c>
      <c r="B13690">
        <v>35</v>
      </c>
      <c r="C13690" s="1" t="s">
        <v>71602</v>
      </c>
      <c r="D13690" s="1" t="s">
        <v>71603</v>
      </c>
      <c r="E13690" s="1" t="s">
        <v>71604</v>
      </c>
      <c r="F13690" s="1" t="s">
        <v>71605</v>
      </c>
      <c r="G13690" s="1" t="s">
        <v>7486</v>
      </c>
      <c r="H13690" s="1" t="s">
        <v>71606</v>
      </c>
      <c r="I13690">
        <v>35320</v>
      </c>
      <c r="J13690">
        <v>89</v>
      </c>
      <c r="K13690">
        <v>35089</v>
      </c>
      <c r="L13690">
        <v>2</v>
      </c>
      <c r="M13690">
        <v>40</v>
      </c>
      <c r="N13690">
        <v>6</v>
      </c>
      <c r="O13690">
        <v>501</v>
      </c>
      <c r="P13690">
        <v>350</v>
      </c>
      <c r="Q13690">
        <v>500</v>
      </c>
      <c r="R13690">
        <v>42</v>
      </c>
      <c r="S13690" s="1" t="s">
        <v>13883</v>
      </c>
      <c r="T13690" s="1" t="s">
        <v>70743</v>
      </c>
      <c r="U13690" s="1" t="s">
        <v>38964</v>
      </c>
      <c r="V13690">
        <v>-4268</v>
      </c>
      <c r="W13690">
        <v>53208</v>
      </c>
      <c r="X13690">
        <v>-13019</v>
      </c>
      <c r="Y13690">
        <v>475315</v>
      </c>
      <c r="Z13690">
        <v>44</v>
      </c>
      <c r="AA13690">
        <v>109</v>
      </c>
    </row>
    <row r="13691" spans="1:27" hidden="1" x14ac:dyDescent="0.25">
      <c r="A13691">
        <v>13690</v>
      </c>
      <c r="B13691">
        <v>35</v>
      </c>
      <c r="C13691" s="1" t="s">
        <v>71607</v>
      </c>
      <c r="D13691" s="1" t="s">
        <v>71608</v>
      </c>
      <c r="E13691" s="1" t="s">
        <v>71609</v>
      </c>
      <c r="F13691" s="1" t="s">
        <v>71610</v>
      </c>
      <c r="G13691" s="1" t="s">
        <v>71611</v>
      </c>
      <c r="H13691" s="1" t="s">
        <v>71612</v>
      </c>
      <c r="I13691">
        <v>35250</v>
      </c>
      <c r="J13691">
        <v>67</v>
      </c>
      <c r="K13691">
        <v>35067</v>
      </c>
      <c r="L13691">
        <v>3</v>
      </c>
      <c r="M13691">
        <v>19</v>
      </c>
      <c r="N13691">
        <v>6</v>
      </c>
      <c r="O13691">
        <v>1466</v>
      </c>
      <c r="P13691">
        <v>1141</v>
      </c>
      <c r="Q13691">
        <v>1400</v>
      </c>
      <c r="R13691">
        <v>154</v>
      </c>
      <c r="S13691" s="1" t="s">
        <v>12555</v>
      </c>
      <c r="T13691" s="1" t="s">
        <v>70906</v>
      </c>
      <c r="U13691" s="1" t="s">
        <v>19961</v>
      </c>
      <c r="V13691">
        <v>-4331</v>
      </c>
      <c r="W13691">
        <v>53602</v>
      </c>
      <c r="X13691">
        <v>-13342</v>
      </c>
      <c r="Y13691">
        <v>481430</v>
      </c>
      <c r="Z13691">
        <v>39</v>
      </c>
      <c r="AA13691">
        <v>81</v>
      </c>
    </row>
    <row r="13692" spans="1:27" hidden="1" x14ac:dyDescent="0.25">
      <c r="A13692">
        <v>13691</v>
      </c>
      <c r="B13692">
        <v>35</v>
      </c>
      <c r="C13692" s="1" t="s">
        <v>71613</v>
      </c>
      <c r="D13692" s="1" t="s">
        <v>71614</v>
      </c>
      <c r="E13692" s="1" t="s">
        <v>71613</v>
      </c>
      <c r="F13692" s="1" t="s">
        <v>71615</v>
      </c>
      <c r="G13692" s="1" t="s">
        <v>41960</v>
      </c>
      <c r="H13692" s="1" t="s">
        <v>71616</v>
      </c>
      <c r="I13692">
        <v>35420</v>
      </c>
      <c r="J13692">
        <v>190</v>
      </c>
      <c r="K13692">
        <v>35190</v>
      </c>
      <c r="L13692">
        <v>1</v>
      </c>
      <c r="M13692">
        <v>20</v>
      </c>
      <c r="N13692">
        <v>6</v>
      </c>
      <c r="O13692">
        <v>251</v>
      </c>
      <c r="P13692">
        <v>249</v>
      </c>
      <c r="Q13692">
        <v>300</v>
      </c>
      <c r="R13692">
        <v>30</v>
      </c>
      <c r="S13692" s="1" t="s">
        <v>4655</v>
      </c>
      <c r="T13692" s="1" t="s">
        <v>71087</v>
      </c>
      <c r="U13692" s="1" t="s">
        <v>19709</v>
      </c>
      <c r="V13692">
        <v>-3909</v>
      </c>
      <c r="W13692">
        <v>53902</v>
      </c>
      <c r="X13692">
        <v>-11053</v>
      </c>
      <c r="Y13692">
        <v>483041</v>
      </c>
      <c r="Z13692">
        <v>114</v>
      </c>
      <c r="AA13692">
        <v>197</v>
      </c>
    </row>
    <row r="13693" spans="1:27" hidden="1" x14ac:dyDescent="0.25">
      <c r="A13693">
        <v>13692</v>
      </c>
      <c r="B13693">
        <v>35</v>
      </c>
      <c r="C13693" s="1" t="s">
        <v>71617</v>
      </c>
      <c r="D13693" s="1" t="s">
        <v>71618</v>
      </c>
      <c r="E13693" s="1" t="s">
        <v>71619</v>
      </c>
      <c r="F13693" s="1" t="s">
        <v>71620</v>
      </c>
      <c r="G13693" s="1" t="s">
        <v>71621</v>
      </c>
      <c r="H13693" s="1" t="s">
        <v>71622</v>
      </c>
      <c r="I13693">
        <v>35136</v>
      </c>
      <c r="J13693">
        <v>281</v>
      </c>
      <c r="K13693">
        <v>35281</v>
      </c>
      <c r="L13693">
        <v>3</v>
      </c>
      <c r="M13693">
        <v>49</v>
      </c>
      <c r="N13693">
        <v>6</v>
      </c>
      <c r="O13693">
        <v>10497</v>
      </c>
      <c r="P13693">
        <v>7583</v>
      </c>
      <c r="Q13693">
        <v>10200</v>
      </c>
      <c r="R13693">
        <v>887</v>
      </c>
      <c r="S13693" s="1" t="s">
        <v>5285</v>
      </c>
      <c r="T13693" s="1" t="s">
        <v>70473</v>
      </c>
      <c r="U13693" s="1" t="s">
        <v>19633</v>
      </c>
      <c r="V13693">
        <v>-4480</v>
      </c>
      <c r="W13693">
        <v>53434</v>
      </c>
      <c r="X13693">
        <v>-14144</v>
      </c>
      <c r="Y13693">
        <v>480525</v>
      </c>
      <c r="Z13693">
        <v>18</v>
      </c>
      <c r="AA13693">
        <v>47</v>
      </c>
    </row>
    <row r="13694" spans="1:27" hidden="1" x14ac:dyDescent="0.25">
      <c r="A13694">
        <v>13693</v>
      </c>
      <c r="B13694">
        <v>35</v>
      </c>
      <c r="C13694" s="1" t="s">
        <v>71623</v>
      </c>
      <c r="D13694" s="1" t="s">
        <v>71624</v>
      </c>
      <c r="E13694" s="1" t="s">
        <v>71623</v>
      </c>
      <c r="F13694" s="1" t="s">
        <v>71625</v>
      </c>
      <c r="G13694" s="1" t="s">
        <v>71626</v>
      </c>
      <c r="H13694" s="1" t="s">
        <v>71627</v>
      </c>
      <c r="I13694">
        <v>35270</v>
      </c>
      <c r="J13694">
        <v>148</v>
      </c>
      <c r="K13694">
        <v>35148</v>
      </c>
      <c r="L13694">
        <v>3</v>
      </c>
      <c r="M13694">
        <v>17</v>
      </c>
      <c r="N13694">
        <v>6</v>
      </c>
      <c r="O13694">
        <v>138</v>
      </c>
      <c r="P13694">
        <v>108</v>
      </c>
      <c r="Q13694">
        <v>100</v>
      </c>
      <c r="R13694">
        <v>34</v>
      </c>
      <c r="S13694" s="1" t="s">
        <v>18086</v>
      </c>
      <c r="T13694" s="1" t="s">
        <v>70602</v>
      </c>
      <c r="U13694" s="1" t="s">
        <v>19585</v>
      </c>
      <c r="V13694">
        <v>-4484</v>
      </c>
      <c r="W13694">
        <v>53774</v>
      </c>
      <c r="X13694">
        <v>-14156</v>
      </c>
      <c r="Y13694">
        <v>482347</v>
      </c>
      <c r="Z13694">
        <v>50</v>
      </c>
      <c r="AA13694">
        <v>85</v>
      </c>
    </row>
    <row r="13695" spans="1:27" hidden="1" x14ac:dyDescent="0.25">
      <c r="A13695">
        <v>13694</v>
      </c>
      <c r="B13695">
        <v>35</v>
      </c>
      <c r="C13695" s="1" t="s">
        <v>71628</v>
      </c>
      <c r="D13695" s="1" t="s">
        <v>71629</v>
      </c>
      <c r="E13695" s="1" t="s">
        <v>71630</v>
      </c>
      <c r="F13695" s="1" t="s">
        <v>71631</v>
      </c>
      <c r="G13695" s="1" t="s">
        <v>71632</v>
      </c>
      <c r="H13695" s="1" t="s">
        <v>71633</v>
      </c>
      <c r="I13695">
        <v>35420</v>
      </c>
      <c r="J13695">
        <v>162</v>
      </c>
      <c r="K13695">
        <v>35162</v>
      </c>
      <c r="L13695">
        <v>1</v>
      </c>
      <c r="M13695">
        <v>20</v>
      </c>
      <c r="N13695">
        <v>5</v>
      </c>
      <c r="O13695">
        <v>3758</v>
      </c>
      <c r="P13695">
        <v>4025</v>
      </c>
      <c r="Q13695">
        <v>3800</v>
      </c>
      <c r="R13695">
        <v>90</v>
      </c>
      <c r="S13695" s="1" t="s">
        <v>71634</v>
      </c>
      <c r="T13695" s="1" t="s">
        <v>27510</v>
      </c>
      <c r="U13695" s="1" t="s">
        <v>19407</v>
      </c>
      <c r="V13695">
        <v>-3845</v>
      </c>
      <c r="W13695">
        <v>53868</v>
      </c>
      <c r="X13695">
        <v>-10727</v>
      </c>
      <c r="Y13695">
        <v>482854</v>
      </c>
      <c r="Z13695">
        <v>97</v>
      </c>
      <c r="AA13695">
        <v>198</v>
      </c>
    </row>
    <row r="13696" spans="1:27" hidden="1" x14ac:dyDescent="0.25">
      <c r="A13696">
        <v>13695</v>
      </c>
      <c r="B13696">
        <v>35</v>
      </c>
      <c r="C13696" s="1" t="s">
        <v>71635</v>
      </c>
      <c r="D13696" s="1" t="s">
        <v>71636</v>
      </c>
      <c r="E13696" s="1" t="s">
        <v>71637</v>
      </c>
      <c r="F13696" s="1" t="s">
        <v>71638</v>
      </c>
      <c r="G13696" s="1" t="s">
        <v>9953</v>
      </c>
      <c r="H13696" s="1" t="s">
        <v>71639</v>
      </c>
      <c r="I13696">
        <v>35430</v>
      </c>
      <c r="J13696">
        <v>279</v>
      </c>
      <c r="K13696">
        <v>35279</v>
      </c>
      <c r="L13696">
        <v>4</v>
      </c>
      <c r="M13696">
        <v>8</v>
      </c>
      <c r="N13696">
        <v>6</v>
      </c>
      <c r="O13696">
        <v>907</v>
      </c>
      <c r="P13696">
        <v>733</v>
      </c>
      <c r="Q13696">
        <v>900</v>
      </c>
      <c r="R13696">
        <v>142</v>
      </c>
      <c r="S13696" s="1" t="s">
        <v>4759</v>
      </c>
      <c r="T13696" s="1" t="s">
        <v>70606</v>
      </c>
      <c r="U13696" s="1" t="s">
        <v>21033</v>
      </c>
      <c r="V13696">
        <v>-4689</v>
      </c>
      <c r="W13696">
        <v>53973</v>
      </c>
      <c r="X13696">
        <v>-15301</v>
      </c>
      <c r="Y13696">
        <v>483432</v>
      </c>
      <c r="Z13696">
        <v>2</v>
      </c>
      <c r="AA13696">
        <v>48</v>
      </c>
    </row>
    <row r="13697" spans="1:27" hidden="1" x14ac:dyDescent="0.25">
      <c r="A13697">
        <v>13696</v>
      </c>
      <c r="B13697">
        <v>35</v>
      </c>
      <c r="C13697" s="1" t="s">
        <v>71640</v>
      </c>
      <c r="D13697" s="1" t="s">
        <v>71641</v>
      </c>
      <c r="E13697" s="1" t="s">
        <v>71642</v>
      </c>
      <c r="F13697" s="1" t="s">
        <v>71643</v>
      </c>
      <c r="G13697" s="1" t="s">
        <v>71644</v>
      </c>
      <c r="H13697" s="1" t="s">
        <v>71645</v>
      </c>
      <c r="I13697">
        <v>35120</v>
      </c>
      <c r="J13697">
        <v>291</v>
      </c>
      <c r="K13697">
        <v>35291</v>
      </c>
      <c r="L13697">
        <v>4</v>
      </c>
      <c r="M13697">
        <v>26</v>
      </c>
      <c r="N13697">
        <v>6</v>
      </c>
      <c r="O13697">
        <v>467</v>
      </c>
      <c r="P13697">
        <v>380</v>
      </c>
      <c r="Q13697">
        <v>400</v>
      </c>
      <c r="R13697">
        <v>60</v>
      </c>
      <c r="S13697" s="1" t="s">
        <v>4116</v>
      </c>
      <c r="T13697" s="1" t="s">
        <v>70787</v>
      </c>
      <c r="U13697" s="1" t="s">
        <v>21033</v>
      </c>
      <c r="V13697">
        <v>-4411</v>
      </c>
      <c r="W13697">
        <v>53987</v>
      </c>
      <c r="X13697">
        <v>-13760</v>
      </c>
      <c r="Y13697">
        <v>483516</v>
      </c>
      <c r="Z13697">
        <v>4</v>
      </c>
      <c r="AA13697">
        <v>96</v>
      </c>
    </row>
    <row r="13698" spans="1:27" hidden="1" x14ac:dyDescent="0.25">
      <c r="A13698">
        <v>13697</v>
      </c>
      <c r="B13698">
        <v>35</v>
      </c>
      <c r="C13698" s="1" t="s">
        <v>71646</v>
      </c>
      <c r="D13698" s="1" t="s">
        <v>71647</v>
      </c>
      <c r="E13698" s="1" t="s">
        <v>71648</v>
      </c>
      <c r="F13698" s="1" t="s">
        <v>71649</v>
      </c>
      <c r="G13698" s="1" t="s">
        <v>1081</v>
      </c>
      <c r="H13698" s="1" t="s">
        <v>4582</v>
      </c>
      <c r="I13698">
        <v>35530</v>
      </c>
      <c r="J13698">
        <v>39</v>
      </c>
      <c r="K13698">
        <v>35039</v>
      </c>
      <c r="L13698">
        <v>3</v>
      </c>
      <c r="M13698">
        <v>7</v>
      </c>
      <c r="N13698">
        <v>6</v>
      </c>
      <c r="O13698">
        <v>1929</v>
      </c>
      <c r="P13698">
        <v>1560</v>
      </c>
      <c r="Q13698">
        <v>1800</v>
      </c>
      <c r="R13698">
        <v>269</v>
      </c>
      <c r="S13698" s="1" t="s">
        <v>27268</v>
      </c>
      <c r="T13698" s="1" t="s">
        <v>70586</v>
      </c>
      <c r="U13698" s="1" t="s">
        <v>19908</v>
      </c>
      <c r="V13698">
        <v>-4243</v>
      </c>
      <c r="W13698">
        <v>53454</v>
      </c>
      <c r="X13698">
        <v>-12857</v>
      </c>
      <c r="Y13698">
        <v>480632</v>
      </c>
      <c r="Z13698">
        <v>32</v>
      </c>
      <c r="AA13698">
        <v>73</v>
      </c>
    </row>
    <row r="13699" spans="1:27" hidden="1" x14ac:dyDescent="0.25">
      <c r="A13699">
        <v>13698</v>
      </c>
      <c r="B13699">
        <v>35</v>
      </c>
      <c r="C13699" s="1" t="s">
        <v>71650</v>
      </c>
      <c r="D13699" s="1" t="s">
        <v>71651</v>
      </c>
      <c r="E13699" s="1" t="s">
        <v>71652</v>
      </c>
      <c r="F13699" s="1" t="s">
        <v>71653</v>
      </c>
      <c r="G13699" s="1" t="s">
        <v>71654</v>
      </c>
      <c r="H13699" s="1" t="s">
        <v>71655</v>
      </c>
      <c r="I13699">
        <v>35240</v>
      </c>
      <c r="J13699">
        <v>333</v>
      </c>
      <c r="K13699">
        <v>35333</v>
      </c>
      <c r="L13699">
        <v>1</v>
      </c>
      <c r="M13699">
        <v>33</v>
      </c>
      <c r="N13699">
        <v>6</v>
      </c>
      <c r="O13699">
        <v>1556</v>
      </c>
      <c r="P13699">
        <v>1129</v>
      </c>
      <c r="Q13699">
        <v>1500</v>
      </c>
      <c r="R13699">
        <v>64</v>
      </c>
      <c r="S13699" s="1" t="s">
        <v>8355</v>
      </c>
      <c r="T13699" s="1" t="s">
        <v>70749</v>
      </c>
      <c r="U13699" s="1" t="s">
        <v>39592</v>
      </c>
      <c r="V13699">
        <v>-4185</v>
      </c>
      <c r="W13699">
        <v>53244</v>
      </c>
      <c r="X13699">
        <v>-12547</v>
      </c>
      <c r="Y13699">
        <v>475510</v>
      </c>
      <c r="Z13699">
        <v>42</v>
      </c>
      <c r="AA13699">
        <v>106</v>
      </c>
    </row>
    <row r="13700" spans="1:27" hidden="1" x14ac:dyDescent="0.25">
      <c r="A13700">
        <v>13699</v>
      </c>
      <c r="B13700">
        <v>35</v>
      </c>
      <c r="C13700" s="1" t="s">
        <v>71656</v>
      </c>
      <c r="D13700" s="1" t="s">
        <v>71657</v>
      </c>
      <c r="E13700" s="1" t="s">
        <v>71658</v>
      </c>
      <c r="F13700" s="1" t="s">
        <v>71659</v>
      </c>
      <c r="G13700" s="1" t="s">
        <v>32615</v>
      </c>
      <c r="H13700" s="1" t="s">
        <v>71660</v>
      </c>
      <c r="I13700">
        <v>35330</v>
      </c>
      <c r="J13700">
        <v>311</v>
      </c>
      <c r="K13700">
        <v>35311</v>
      </c>
      <c r="L13700">
        <v>2</v>
      </c>
      <c r="M13700">
        <v>21</v>
      </c>
      <c r="N13700">
        <v>6</v>
      </c>
      <c r="O13700">
        <v>478</v>
      </c>
      <c r="P13700">
        <v>434</v>
      </c>
      <c r="Q13700">
        <v>500</v>
      </c>
      <c r="R13700">
        <v>50</v>
      </c>
      <c r="S13700" s="1" t="s">
        <v>1213</v>
      </c>
      <c r="T13700" s="1" t="s">
        <v>42919</v>
      </c>
      <c r="U13700" s="1" t="s">
        <v>39266</v>
      </c>
      <c r="V13700">
        <v>-4823</v>
      </c>
      <c r="W13700">
        <v>53171</v>
      </c>
      <c r="X13700">
        <v>-20017</v>
      </c>
      <c r="Y13700">
        <v>475112</v>
      </c>
      <c r="Z13700">
        <v>12</v>
      </c>
      <c r="AA13700">
        <v>74</v>
      </c>
    </row>
    <row r="13701" spans="1:27" hidden="1" x14ac:dyDescent="0.25">
      <c r="A13701">
        <v>13700</v>
      </c>
      <c r="B13701">
        <v>35</v>
      </c>
      <c r="C13701" s="1" t="s">
        <v>71661</v>
      </c>
      <c r="D13701" s="1" t="s">
        <v>71662</v>
      </c>
      <c r="E13701" s="1" t="s">
        <v>71661</v>
      </c>
      <c r="F13701" s="1" t="s">
        <v>71663</v>
      </c>
      <c r="G13701" s="1" t="s">
        <v>1714</v>
      </c>
      <c r="H13701" s="1" t="s">
        <v>5549</v>
      </c>
      <c r="I13701">
        <v>35270</v>
      </c>
      <c r="J13701">
        <v>92</v>
      </c>
      <c r="K13701">
        <v>35092</v>
      </c>
      <c r="L13701">
        <v>4</v>
      </c>
      <c r="M13701">
        <v>9</v>
      </c>
      <c r="N13701">
        <v>6</v>
      </c>
      <c r="O13701">
        <v>784</v>
      </c>
      <c r="P13701">
        <v>709</v>
      </c>
      <c r="Q13701">
        <v>800</v>
      </c>
      <c r="R13701">
        <v>33</v>
      </c>
      <c r="S13701" s="1" t="s">
        <v>14662</v>
      </c>
      <c r="T13701" s="1" t="s">
        <v>70733</v>
      </c>
      <c r="U13701" s="1" t="s">
        <v>19694</v>
      </c>
      <c r="V13701">
        <v>-4444</v>
      </c>
      <c r="W13701">
        <v>53833</v>
      </c>
      <c r="X13701">
        <v>-13948</v>
      </c>
      <c r="Y13701">
        <v>482658</v>
      </c>
      <c r="Z13701">
        <v>35</v>
      </c>
      <c r="AA13701">
        <v>113</v>
      </c>
    </row>
    <row r="13702" spans="1:27" hidden="1" x14ac:dyDescent="0.25">
      <c r="A13702">
        <v>13701</v>
      </c>
      <c r="B13702">
        <v>35</v>
      </c>
      <c r="C13702" s="1" t="s">
        <v>71664</v>
      </c>
      <c r="D13702" s="1" t="s">
        <v>71665</v>
      </c>
      <c r="E13702" s="1" t="s">
        <v>71666</v>
      </c>
      <c r="F13702" s="1" t="s">
        <v>71667</v>
      </c>
      <c r="G13702" s="1" t="s">
        <v>71668</v>
      </c>
      <c r="H13702" s="1" t="s">
        <v>71669</v>
      </c>
      <c r="I13702">
        <v>35530</v>
      </c>
      <c r="J13702">
        <v>207</v>
      </c>
      <c r="K13702">
        <v>35207</v>
      </c>
      <c r="L13702">
        <v>3</v>
      </c>
      <c r="M13702">
        <v>7</v>
      </c>
      <c r="N13702">
        <v>6</v>
      </c>
      <c r="O13702">
        <v>5441</v>
      </c>
      <c r="P13702">
        <v>4696</v>
      </c>
      <c r="Q13702">
        <v>5100</v>
      </c>
      <c r="R13702">
        <v>179</v>
      </c>
      <c r="S13702" s="1" t="s">
        <v>71670</v>
      </c>
      <c r="T13702" s="1" t="s">
        <v>33766</v>
      </c>
      <c r="U13702" s="1" t="s">
        <v>19908</v>
      </c>
      <c r="V13702">
        <v>-4290</v>
      </c>
      <c r="W13702">
        <v>53458</v>
      </c>
      <c r="X13702">
        <v>-13128</v>
      </c>
      <c r="Y13702">
        <v>480642</v>
      </c>
      <c r="Z13702">
        <v>32</v>
      </c>
      <c r="AA13702">
        <v>91</v>
      </c>
    </row>
    <row r="13703" spans="1:27" hidden="1" x14ac:dyDescent="0.25">
      <c r="A13703">
        <v>13702</v>
      </c>
      <c r="B13703">
        <v>35</v>
      </c>
      <c r="C13703" s="1" t="s">
        <v>71671</v>
      </c>
      <c r="D13703" s="1" t="s">
        <v>71672</v>
      </c>
      <c r="E13703" s="1" t="s">
        <v>71673</v>
      </c>
      <c r="F13703" s="1" t="s">
        <v>71674</v>
      </c>
      <c r="G13703" s="1" t="s">
        <v>71675</v>
      </c>
      <c r="H13703" s="1" t="s">
        <v>71676</v>
      </c>
      <c r="I13703">
        <v>35750</v>
      </c>
      <c r="J13703">
        <v>290</v>
      </c>
      <c r="K13703">
        <v>35290</v>
      </c>
      <c r="L13703">
        <v>3</v>
      </c>
      <c r="M13703">
        <v>38</v>
      </c>
      <c r="N13703">
        <v>6</v>
      </c>
      <c r="O13703">
        <v>589</v>
      </c>
      <c r="P13703">
        <v>447</v>
      </c>
      <c r="Q13703">
        <v>600</v>
      </c>
      <c r="R13703">
        <v>36</v>
      </c>
      <c r="S13703" s="1" t="s">
        <v>13924</v>
      </c>
      <c r="T13703" s="1" t="s">
        <v>71677</v>
      </c>
      <c r="U13703" s="1" t="s">
        <v>71678</v>
      </c>
      <c r="V13703">
        <v>-4928</v>
      </c>
      <c r="W13703">
        <v>53437</v>
      </c>
      <c r="X13703">
        <v>-20556</v>
      </c>
      <c r="Y13703">
        <v>480535</v>
      </c>
      <c r="Z13703">
        <v>46</v>
      </c>
      <c r="AA13703">
        <v>116</v>
      </c>
    </row>
    <row r="13704" spans="1:27" hidden="1" x14ac:dyDescent="0.25">
      <c r="A13704">
        <v>13703</v>
      </c>
      <c r="B13704">
        <v>35</v>
      </c>
      <c r="C13704" s="1" t="s">
        <v>71679</v>
      </c>
      <c r="D13704" s="1" t="s">
        <v>71680</v>
      </c>
      <c r="E13704" s="1" t="s">
        <v>71679</v>
      </c>
      <c r="F13704" s="1" t="s">
        <v>71681</v>
      </c>
      <c r="G13704" s="1" t="s">
        <v>15183</v>
      </c>
      <c r="H13704" s="1" t="s">
        <v>15184</v>
      </c>
      <c r="I13704">
        <v>35850</v>
      </c>
      <c r="J13704">
        <v>144</v>
      </c>
      <c r="K13704">
        <v>35144</v>
      </c>
      <c r="L13704">
        <v>3</v>
      </c>
      <c r="M13704">
        <v>4</v>
      </c>
      <c r="N13704">
        <v>6</v>
      </c>
      <c r="O13704">
        <v>894</v>
      </c>
      <c r="P13704">
        <v>771</v>
      </c>
      <c r="Q13704">
        <v>900</v>
      </c>
      <c r="R13704">
        <v>114</v>
      </c>
      <c r="S13704" s="1" t="s">
        <v>13963</v>
      </c>
      <c r="T13704" s="1" t="s">
        <v>70492</v>
      </c>
      <c r="U13704" s="1" t="s">
        <v>19961</v>
      </c>
      <c r="V13704">
        <v>-4655</v>
      </c>
      <c r="W13704">
        <v>53605</v>
      </c>
      <c r="X13704">
        <v>-15113</v>
      </c>
      <c r="Y13704">
        <v>481440</v>
      </c>
      <c r="Z13704">
        <v>69</v>
      </c>
      <c r="AA13704">
        <v>124</v>
      </c>
    </row>
    <row r="13705" spans="1:27" hidden="1" x14ac:dyDescent="0.25">
      <c r="A13705">
        <v>13704</v>
      </c>
      <c r="B13705">
        <v>35</v>
      </c>
      <c r="C13705" s="1" t="s">
        <v>71682</v>
      </c>
      <c r="D13705" s="1" t="s">
        <v>30101</v>
      </c>
      <c r="E13705" s="1" t="s">
        <v>30102</v>
      </c>
      <c r="F13705" s="1" t="s">
        <v>30103</v>
      </c>
      <c r="G13705" s="1" t="s">
        <v>405</v>
      </c>
      <c r="H13705" s="1" t="s">
        <v>1103</v>
      </c>
      <c r="I13705">
        <v>35580</v>
      </c>
      <c r="J13705">
        <v>149</v>
      </c>
      <c r="K13705">
        <v>35149</v>
      </c>
      <c r="L13705">
        <v>2</v>
      </c>
      <c r="M13705">
        <v>16</v>
      </c>
      <c r="N13705">
        <v>6</v>
      </c>
      <c r="O13705">
        <v>1380</v>
      </c>
      <c r="P13705">
        <v>1026</v>
      </c>
      <c r="Q13705">
        <v>1400</v>
      </c>
      <c r="R13705">
        <v>141</v>
      </c>
      <c r="S13705" s="1" t="s">
        <v>3619</v>
      </c>
      <c r="T13705" s="1" t="s">
        <v>70807</v>
      </c>
      <c r="U13705" s="1" t="s">
        <v>19495</v>
      </c>
      <c r="V13705">
        <v>-4674</v>
      </c>
      <c r="W13705">
        <v>53310</v>
      </c>
      <c r="X13705">
        <v>-15212</v>
      </c>
      <c r="Y13705">
        <v>475844</v>
      </c>
      <c r="Z13705">
        <v>37</v>
      </c>
      <c r="AA13705">
        <v>112</v>
      </c>
    </row>
    <row r="13706" spans="1:27" hidden="1" x14ac:dyDescent="0.25">
      <c r="A13706">
        <v>13705</v>
      </c>
      <c r="B13706">
        <v>35</v>
      </c>
      <c r="C13706" s="1" t="s">
        <v>71683</v>
      </c>
      <c r="D13706" s="1" t="s">
        <v>71684</v>
      </c>
      <c r="E13706" s="1" t="s">
        <v>71685</v>
      </c>
      <c r="F13706" s="1" t="s">
        <v>71686</v>
      </c>
      <c r="G13706" s="1" t="s">
        <v>27412</v>
      </c>
      <c r="H13706" s="1" t="s">
        <v>71687</v>
      </c>
      <c r="I13706">
        <v>35340</v>
      </c>
      <c r="J13706">
        <v>31</v>
      </c>
      <c r="K13706">
        <v>35031</v>
      </c>
      <c r="L13706">
        <v>3</v>
      </c>
      <c r="M13706">
        <v>19</v>
      </c>
      <c r="N13706">
        <v>6</v>
      </c>
      <c r="O13706">
        <v>3834</v>
      </c>
      <c r="P13706">
        <v>3503</v>
      </c>
      <c r="Q13706">
        <v>3800</v>
      </c>
      <c r="R13706">
        <v>77</v>
      </c>
      <c r="S13706" s="1" t="s">
        <v>71688</v>
      </c>
      <c r="T13706" s="1" t="s">
        <v>70749</v>
      </c>
      <c r="U13706" s="1" t="s">
        <v>19885</v>
      </c>
      <c r="V13706">
        <v>-4194</v>
      </c>
      <c r="W13706">
        <v>53538</v>
      </c>
      <c r="X13706">
        <v>-12617</v>
      </c>
      <c r="Y13706">
        <v>481102</v>
      </c>
      <c r="Z13706">
        <v>42</v>
      </c>
      <c r="AA13706">
        <v>125</v>
      </c>
    </row>
    <row r="13707" spans="1:27" hidden="1" x14ac:dyDescent="0.25">
      <c r="A13707">
        <v>13706</v>
      </c>
      <c r="B13707">
        <v>35</v>
      </c>
      <c r="C13707" s="1" t="s">
        <v>71689</v>
      </c>
      <c r="D13707" s="1" t="s">
        <v>71690</v>
      </c>
      <c r="E13707" s="1" t="s">
        <v>71691</v>
      </c>
      <c r="F13707" s="1" t="s">
        <v>71692</v>
      </c>
      <c r="G13707" s="1" t="s">
        <v>36884</v>
      </c>
      <c r="H13707" s="1" t="s">
        <v>71693</v>
      </c>
      <c r="I13707">
        <v>35310</v>
      </c>
      <c r="J13707">
        <v>319</v>
      </c>
      <c r="K13707">
        <v>35319</v>
      </c>
      <c r="L13707">
        <v>3</v>
      </c>
      <c r="M13707">
        <v>27</v>
      </c>
      <c r="N13707">
        <v>6</v>
      </c>
      <c r="O13707">
        <v>1886</v>
      </c>
      <c r="P13707">
        <v>1485</v>
      </c>
      <c r="Q13707">
        <v>1800</v>
      </c>
      <c r="R13707">
        <v>104</v>
      </c>
      <c r="S13707" s="1" t="s">
        <v>15330</v>
      </c>
      <c r="T13707" s="1" t="s">
        <v>70553</v>
      </c>
      <c r="U13707" s="1" t="s">
        <v>19792</v>
      </c>
      <c r="V13707">
        <v>-4742</v>
      </c>
      <c r="W13707">
        <v>53366</v>
      </c>
      <c r="X13707">
        <v>-15554</v>
      </c>
      <c r="Y13707">
        <v>480145</v>
      </c>
      <c r="Z13707">
        <v>32</v>
      </c>
      <c r="AA13707">
        <v>128</v>
      </c>
    </row>
    <row r="13708" spans="1:27" hidden="1" x14ac:dyDescent="0.25">
      <c r="A13708">
        <v>13707</v>
      </c>
      <c r="B13708">
        <v>35</v>
      </c>
      <c r="C13708" s="1" t="s">
        <v>71694</v>
      </c>
      <c r="D13708" s="1" t="s">
        <v>71695</v>
      </c>
      <c r="E13708" s="1" t="s">
        <v>71694</v>
      </c>
      <c r="F13708" s="1" t="s">
        <v>71696</v>
      </c>
      <c r="G13708" s="1" t="s">
        <v>832</v>
      </c>
      <c r="H13708" s="1" t="s">
        <v>3670</v>
      </c>
      <c r="I13708">
        <v>35250</v>
      </c>
      <c r="J13708">
        <v>197</v>
      </c>
      <c r="K13708">
        <v>35197</v>
      </c>
      <c r="L13708">
        <v>3</v>
      </c>
      <c r="M13708">
        <v>34</v>
      </c>
      <c r="N13708">
        <v>6</v>
      </c>
      <c r="O13708">
        <v>1053</v>
      </c>
      <c r="P13708">
        <v>916</v>
      </c>
      <c r="Q13708">
        <v>1000</v>
      </c>
      <c r="R13708">
        <v>125</v>
      </c>
      <c r="S13708" s="1" t="s">
        <v>14126</v>
      </c>
      <c r="T13708" s="1" t="s">
        <v>70490</v>
      </c>
      <c r="U13708" s="1" t="s">
        <v>19455</v>
      </c>
      <c r="V13708">
        <v>-4384</v>
      </c>
      <c r="W13708">
        <v>53591</v>
      </c>
      <c r="X13708">
        <v>-13635</v>
      </c>
      <c r="Y13708">
        <v>481354</v>
      </c>
      <c r="Z13708">
        <v>32</v>
      </c>
      <c r="AA13708">
        <v>77</v>
      </c>
    </row>
    <row r="13709" spans="1:27" hidden="1" x14ac:dyDescent="0.25">
      <c r="A13709">
        <v>13708</v>
      </c>
      <c r="B13709">
        <v>35</v>
      </c>
      <c r="C13709" s="1" t="s">
        <v>71697</v>
      </c>
      <c r="D13709" s="1" t="s">
        <v>71698</v>
      </c>
      <c r="E13709" s="1" t="s">
        <v>71697</v>
      </c>
      <c r="F13709" s="1" t="s">
        <v>71699</v>
      </c>
      <c r="G13709" s="1" t="s">
        <v>56107</v>
      </c>
      <c r="H13709" s="1" t="s">
        <v>56108</v>
      </c>
      <c r="I13709">
        <v>35160</v>
      </c>
      <c r="J13709">
        <v>40</v>
      </c>
      <c r="K13709">
        <v>35040</v>
      </c>
      <c r="L13709">
        <v>3</v>
      </c>
      <c r="M13709">
        <v>23</v>
      </c>
      <c r="N13709">
        <v>6</v>
      </c>
      <c r="O13709">
        <v>3377</v>
      </c>
      <c r="P13709">
        <v>2974</v>
      </c>
      <c r="Q13709">
        <v>3400</v>
      </c>
      <c r="R13709">
        <v>229</v>
      </c>
      <c r="S13709" s="1" t="s">
        <v>24653</v>
      </c>
      <c r="T13709" s="1" t="s">
        <v>70675</v>
      </c>
      <c r="U13709" s="1" t="s">
        <v>19536</v>
      </c>
      <c r="V13709">
        <v>-4705</v>
      </c>
      <c r="W13709">
        <v>53495</v>
      </c>
      <c r="X13709">
        <v>-15355</v>
      </c>
      <c r="Y13709">
        <v>480843</v>
      </c>
      <c r="Z13709">
        <v>26</v>
      </c>
      <c r="AA13709">
        <v>71</v>
      </c>
    </row>
    <row r="13710" spans="1:27" hidden="1" x14ac:dyDescent="0.25">
      <c r="A13710">
        <v>13709</v>
      </c>
      <c r="B13710">
        <v>35</v>
      </c>
      <c r="C13710" s="1" t="s">
        <v>71700</v>
      </c>
      <c r="D13710" s="1" t="s">
        <v>71701</v>
      </c>
      <c r="E13710" s="1" t="s">
        <v>71702</v>
      </c>
      <c r="F13710" s="1" t="s">
        <v>71703</v>
      </c>
      <c r="G13710" s="1" t="s">
        <v>45256</v>
      </c>
      <c r="H13710" s="1" t="s">
        <v>71704</v>
      </c>
      <c r="I13710">
        <v>35610</v>
      </c>
      <c r="J13710">
        <v>354</v>
      </c>
      <c r="K13710">
        <v>35354</v>
      </c>
      <c r="L13710">
        <v>4</v>
      </c>
      <c r="M13710">
        <v>26</v>
      </c>
      <c r="N13710">
        <v>6</v>
      </c>
      <c r="O13710">
        <v>288</v>
      </c>
      <c r="P13710">
        <v>275</v>
      </c>
      <c r="Q13710">
        <v>300</v>
      </c>
      <c r="R13710">
        <v>32</v>
      </c>
      <c r="S13710" s="1" t="s">
        <v>17695</v>
      </c>
      <c r="T13710" s="1" t="s">
        <v>70523</v>
      </c>
      <c r="U13710" s="1" t="s">
        <v>19709</v>
      </c>
      <c r="V13710">
        <v>-4312</v>
      </c>
      <c r="W13710">
        <v>53901</v>
      </c>
      <c r="X13710">
        <v>-13241</v>
      </c>
      <c r="Y13710">
        <v>483041</v>
      </c>
      <c r="Z13710">
        <v>14</v>
      </c>
      <c r="AA13710">
        <v>108</v>
      </c>
    </row>
    <row r="13711" spans="1:27" hidden="1" x14ac:dyDescent="0.25">
      <c r="A13711">
        <v>13710</v>
      </c>
      <c r="B13711">
        <v>35</v>
      </c>
      <c r="C13711" s="1" t="s">
        <v>71705</v>
      </c>
      <c r="D13711" s="1" t="s">
        <v>71706</v>
      </c>
      <c r="E13711" s="1" t="s">
        <v>71707</v>
      </c>
      <c r="F13711" s="1" t="s">
        <v>71708</v>
      </c>
      <c r="G13711" s="1" t="s">
        <v>71709</v>
      </c>
      <c r="H13711" s="1" t="s">
        <v>71710</v>
      </c>
      <c r="I13711">
        <v>35114</v>
      </c>
      <c r="J13711">
        <v>255</v>
      </c>
      <c r="K13711">
        <v>35255</v>
      </c>
      <c r="L13711">
        <v>4</v>
      </c>
      <c r="M13711">
        <v>5</v>
      </c>
      <c r="N13711">
        <v>6</v>
      </c>
      <c r="O13711">
        <v>1077</v>
      </c>
      <c r="P13711">
        <v>805</v>
      </c>
      <c r="Q13711">
        <v>1100</v>
      </c>
      <c r="R13711">
        <v>368</v>
      </c>
      <c r="S13711" s="1" t="s">
        <v>12084</v>
      </c>
      <c r="T13711" s="1" t="s">
        <v>70492</v>
      </c>
      <c r="U13711" s="1" t="s">
        <v>19472</v>
      </c>
      <c r="V13711">
        <v>-4653</v>
      </c>
      <c r="W13711">
        <v>54022</v>
      </c>
      <c r="X13711">
        <v>-15105</v>
      </c>
      <c r="Y13711">
        <v>483711</v>
      </c>
      <c r="Z13711">
        <v>2</v>
      </c>
      <c r="AA13711">
        <v>10</v>
      </c>
    </row>
    <row r="13712" spans="1:27" hidden="1" x14ac:dyDescent="0.25">
      <c r="A13712">
        <v>13711</v>
      </c>
      <c r="B13712">
        <v>35</v>
      </c>
      <c r="C13712" s="1" t="s">
        <v>71711</v>
      </c>
      <c r="D13712" s="1" t="s">
        <v>71712</v>
      </c>
      <c r="E13712" s="1" t="s">
        <v>71711</v>
      </c>
      <c r="F13712" s="1" t="s">
        <v>71713</v>
      </c>
      <c r="G13712" s="1" t="s">
        <v>5642</v>
      </c>
      <c r="H13712" s="1" t="s">
        <v>71714</v>
      </c>
      <c r="I13712">
        <v>35580</v>
      </c>
      <c r="J13712">
        <v>126</v>
      </c>
      <c r="K13712">
        <v>35126</v>
      </c>
      <c r="L13712">
        <v>2</v>
      </c>
      <c r="M13712">
        <v>16</v>
      </c>
      <c r="N13712">
        <v>5</v>
      </c>
      <c r="O13712">
        <v>7500</v>
      </c>
      <c r="P13712">
        <v>6523</v>
      </c>
      <c r="Q13712">
        <v>7200</v>
      </c>
      <c r="R13712">
        <v>174</v>
      </c>
      <c r="S13712" s="1" t="s">
        <v>71715</v>
      </c>
      <c r="T13712" s="1" t="s">
        <v>70767</v>
      </c>
      <c r="U13712" s="1" t="s">
        <v>19418</v>
      </c>
      <c r="V13712">
        <v>-4591</v>
      </c>
      <c r="W13712">
        <v>53297</v>
      </c>
      <c r="X13712">
        <v>-14742</v>
      </c>
      <c r="Y13712">
        <v>475803</v>
      </c>
      <c r="Z13712">
        <v>7</v>
      </c>
      <c r="AA13712">
        <v>107</v>
      </c>
    </row>
    <row r="13713" spans="1:27" hidden="1" x14ac:dyDescent="0.25">
      <c r="A13713">
        <v>13712</v>
      </c>
      <c r="B13713">
        <v>35</v>
      </c>
      <c r="C13713" s="1" t="s">
        <v>71716</v>
      </c>
      <c r="D13713" s="1" t="s">
        <v>71717</v>
      </c>
      <c r="E13713" s="1" t="s">
        <v>71716</v>
      </c>
      <c r="F13713" s="1" t="s">
        <v>71718</v>
      </c>
      <c r="G13713" s="1" t="s">
        <v>13872</v>
      </c>
      <c r="H13713" s="1" t="s">
        <v>2271</v>
      </c>
      <c r="I13713">
        <v>35440</v>
      </c>
      <c r="J13713">
        <v>110</v>
      </c>
      <c r="K13713">
        <v>35110</v>
      </c>
      <c r="L13713">
        <v>3</v>
      </c>
      <c r="M13713">
        <v>34</v>
      </c>
      <c r="N13713">
        <v>6</v>
      </c>
      <c r="O13713">
        <v>809</v>
      </c>
      <c r="P13713">
        <v>710</v>
      </c>
      <c r="Q13713">
        <v>800</v>
      </c>
      <c r="R13713">
        <v>39</v>
      </c>
      <c r="S13713" s="1" t="s">
        <v>4306</v>
      </c>
      <c r="T13713" s="1" t="s">
        <v>70787</v>
      </c>
      <c r="U13713" s="1" t="s">
        <v>19723</v>
      </c>
      <c r="V13713">
        <v>-4418</v>
      </c>
      <c r="W13713">
        <v>53699</v>
      </c>
      <c r="X13713">
        <v>-13825</v>
      </c>
      <c r="Y13713">
        <v>481944</v>
      </c>
      <c r="Z13713">
        <v>56</v>
      </c>
      <c r="AA13713">
        <v>104</v>
      </c>
    </row>
    <row r="13714" spans="1:27" hidden="1" x14ac:dyDescent="0.25">
      <c r="A13714">
        <v>13713</v>
      </c>
      <c r="B13714">
        <v>35</v>
      </c>
      <c r="C13714" s="1" t="s">
        <v>71719</v>
      </c>
      <c r="D13714" s="1" t="s">
        <v>71720</v>
      </c>
      <c r="E13714" s="1" t="s">
        <v>71719</v>
      </c>
      <c r="F13714" s="1" t="s">
        <v>71721</v>
      </c>
      <c r="G13714" s="1" t="s">
        <v>5364</v>
      </c>
      <c r="H13714" s="1" t="s">
        <v>59882</v>
      </c>
      <c r="I13714">
        <v>35270</v>
      </c>
      <c r="J13714">
        <v>172</v>
      </c>
      <c r="K13714">
        <v>35172</v>
      </c>
      <c r="L13714">
        <v>4</v>
      </c>
      <c r="M13714">
        <v>9</v>
      </c>
      <c r="N13714">
        <v>6</v>
      </c>
      <c r="O13714">
        <v>1730</v>
      </c>
      <c r="P13714">
        <v>1354</v>
      </c>
      <c r="Q13714">
        <v>1600</v>
      </c>
      <c r="R13714">
        <v>53</v>
      </c>
      <c r="S13714" s="1" t="s">
        <v>71722</v>
      </c>
      <c r="T13714" s="1" t="s">
        <v>71519</v>
      </c>
      <c r="U13714" s="1" t="s">
        <v>19509</v>
      </c>
      <c r="V13714">
        <v>-4611</v>
      </c>
      <c r="W13714">
        <v>53792</v>
      </c>
      <c r="X13714">
        <v>-14848</v>
      </c>
      <c r="Y13714">
        <v>482444</v>
      </c>
      <c r="Z13714">
        <v>22</v>
      </c>
      <c r="AA13714">
        <v>92</v>
      </c>
    </row>
    <row r="13715" spans="1:27" hidden="1" x14ac:dyDescent="0.25">
      <c r="A13715">
        <v>13714</v>
      </c>
      <c r="B13715">
        <v>35</v>
      </c>
      <c r="C13715" s="1" t="s">
        <v>71723</v>
      </c>
      <c r="D13715" s="1" t="s">
        <v>71724</v>
      </c>
      <c r="E13715" s="1" t="s">
        <v>71723</v>
      </c>
      <c r="F13715" s="1" t="s">
        <v>71725</v>
      </c>
      <c r="G13715" s="1" t="s">
        <v>6372</v>
      </c>
      <c r="H13715" s="1" t="s">
        <v>71726</v>
      </c>
      <c r="I13715">
        <v>35320</v>
      </c>
      <c r="J13715">
        <v>90</v>
      </c>
      <c r="K13715">
        <v>35090</v>
      </c>
      <c r="L13715">
        <v>2</v>
      </c>
      <c r="M13715">
        <v>3</v>
      </c>
      <c r="N13715">
        <v>6</v>
      </c>
      <c r="O13715">
        <v>2594</v>
      </c>
      <c r="P13715">
        <v>1722</v>
      </c>
      <c r="Q13715">
        <v>2600</v>
      </c>
      <c r="R13715">
        <v>312</v>
      </c>
      <c r="S13715" s="1" t="s">
        <v>26987</v>
      </c>
      <c r="T13715" s="1" t="s">
        <v>70783</v>
      </c>
      <c r="U13715" s="1" t="s">
        <v>21417</v>
      </c>
      <c r="V13715">
        <v>-4442</v>
      </c>
      <c r="W13715">
        <v>53264</v>
      </c>
      <c r="X13715">
        <v>-13942</v>
      </c>
      <c r="Y13715">
        <v>475614</v>
      </c>
      <c r="Z13715">
        <v>50</v>
      </c>
      <c r="AA13715">
        <v>111</v>
      </c>
    </row>
    <row r="13716" spans="1:27" hidden="1" x14ac:dyDescent="0.25">
      <c r="A13716">
        <v>13715</v>
      </c>
      <c r="B13716">
        <v>35</v>
      </c>
      <c r="C13716" s="1" t="s">
        <v>71727</v>
      </c>
      <c r="D13716" s="1" t="s">
        <v>71728</v>
      </c>
      <c r="E13716" s="1" t="s">
        <v>71729</v>
      </c>
      <c r="F13716" s="1" t="s">
        <v>71730</v>
      </c>
      <c r="G13716" s="1" t="s">
        <v>71731</v>
      </c>
      <c r="H13716" s="1" t="s">
        <v>71732</v>
      </c>
      <c r="I13716">
        <v>35610</v>
      </c>
      <c r="J13716">
        <v>270</v>
      </c>
      <c r="K13716">
        <v>35270</v>
      </c>
      <c r="L13716">
        <v>4</v>
      </c>
      <c r="M13716">
        <v>26</v>
      </c>
      <c r="N13716">
        <v>6</v>
      </c>
      <c r="O13716">
        <v>342</v>
      </c>
      <c r="P13716">
        <v>380</v>
      </c>
      <c r="Q13716">
        <v>400</v>
      </c>
      <c r="R13716">
        <v>28</v>
      </c>
      <c r="S13716" s="1" t="s">
        <v>2796</v>
      </c>
      <c r="T13716" s="1" t="s">
        <v>70523</v>
      </c>
      <c r="U13716" s="1" t="s">
        <v>19684</v>
      </c>
      <c r="V13716">
        <v>-4317</v>
      </c>
      <c r="W13716">
        <v>53965</v>
      </c>
      <c r="X13716">
        <v>-13257</v>
      </c>
      <c r="Y13716">
        <v>483405</v>
      </c>
      <c r="Z13716">
        <v>5</v>
      </c>
      <c r="AA13716">
        <v>81</v>
      </c>
    </row>
    <row r="13717" spans="1:27" hidden="1" x14ac:dyDescent="0.25">
      <c r="A13717">
        <v>13716</v>
      </c>
      <c r="B13717">
        <v>35</v>
      </c>
      <c r="C13717" s="1" t="s">
        <v>71733</v>
      </c>
      <c r="D13717" s="1" t="s">
        <v>71734</v>
      </c>
      <c r="E13717" s="1" t="s">
        <v>71733</v>
      </c>
      <c r="F13717" s="1" t="s">
        <v>71735</v>
      </c>
      <c r="G13717" s="1" t="s">
        <v>59652</v>
      </c>
      <c r="H13717" s="1" t="s">
        <v>59653</v>
      </c>
      <c r="I13717">
        <v>35190</v>
      </c>
      <c r="J13717">
        <v>156</v>
      </c>
      <c r="K13717">
        <v>35156</v>
      </c>
      <c r="L13717">
        <v>4</v>
      </c>
      <c r="M13717">
        <v>41</v>
      </c>
      <c r="N13717">
        <v>6</v>
      </c>
      <c r="O13717">
        <v>614</v>
      </c>
      <c r="P13717">
        <v>341</v>
      </c>
      <c r="Q13717">
        <v>600</v>
      </c>
      <c r="R13717">
        <v>81</v>
      </c>
      <c r="S13717" s="1" t="s">
        <v>1200</v>
      </c>
      <c r="T13717" s="1" t="s">
        <v>70553</v>
      </c>
      <c r="U13717" s="1" t="s">
        <v>19562</v>
      </c>
      <c r="V13717">
        <v>-4751</v>
      </c>
      <c r="W13717">
        <v>53678</v>
      </c>
      <c r="X13717">
        <v>-15623</v>
      </c>
      <c r="Y13717">
        <v>481836</v>
      </c>
      <c r="Z13717">
        <v>65</v>
      </c>
      <c r="AA13717">
        <v>191</v>
      </c>
    </row>
    <row r="13718" spans="1:27" hidden="1" x14ac:dyDescent="0.25">
      <c r="A13718">
        <v>13717</v>
      </c>
      <c r="B13718">
        <v>35</v>
      </c>
      <c r="C13718" s="1" t="s">
        <v>71736</v>
      </c>
      <c r="D13718" s="1" t="s">
        <v>71737</v>
      </c>
      <c r="E13718" s="1" t="s">
        <v>71738</v>
      </c>
      <c r="F13718" s="1" t="s">
        <v>71739</v>
      </c>
      <c r="G13718" s="1" t="s">
        <v>9342</v>
      </c>
      <c r="H13718" s="1" t="s">
        <v>9343</v>
      </c>
      <c r="I13718">
        <v>35250</v>
      </c>
      <c r="J13718">
        <v>7</v>
      </c>
      <c r="K13718">
        <v>35007</v>
      </c>
      <c r="L13718">
        <v>3</v>
      </c>
      <c r="M13718">
        <v>34</v>
      </c>
      <c r="N13718">
        <v>6</v>
      </c>
      <c r="O13718">
        <v>428</v>
      </c>
      <c r="P13718">
        <v>240</v>
      </c>
      <c r="Q13718">
        <v>400</v>
      </c>
      <c r="R13718">
        <v>194</v>
      </c>
      <c r="S13718" s="1" t="s">
        <v>21948</v>
      </c>
      <c r="T13718" s="1" t="s">
        <v>70787</v>
      </c>
      <c r="U13718" s="1" t="s">
        <v>19562</v>
      </c>
      <c r="V13718">
        <v>-4413</v>
      </c>
      <c r="W13718">
        <v>53661</v>
      </c>
      <c r="X13718">
        <v>-13806</v>
      </c>
      <c r="Y13718">
        <v>481740</v>
      </c>
      <c r="Z13718">
        <v>52</v>
      </c>
      <c r="AA13718">
        <v>87</v>
      </c>
    </row>
    <row r="13719" spans="1:27" hidden="1" x14ac:dyDescent="0.25">
      <c r="A13719">
        <v>13718</v>
      </c>
      <c r="B13719">
        <v>35</v>
      </c>
      <c r="C13719" s="1" t="s">
        <v>71740</v>
      </c>
      <c r="D13719" s="1" t="s">
        <v>71741</v>
      </c>
      <c r="E13719" s="1" t="s">
        <v>71742</v>
      </c>
      <c r="F13719" s="1" t="s">
        <v>71743</v>
      </c>
      <c r="G13719" s="1" t="s">
        <v>11146</v>
      </c>
      <c r="H13719" s="1" t="s">
        <v>71442</v>
      </c>
      <c r="I13719">
        <v>35190</v>
      </c>
      <c r="J13719">
        <v>307</v>
      </c>
      <c r="K13719">
        <v>35307</v>
      </c>
      <c r="L13719">
        <v>3</v>
      </c>
      <c r="M13719">
        <v>4</v>
      </c>
      <c r="N13719">
        <v>6</v>
      </c>
      <c r="O13719">
        <v>973</v>
      </c>
      <c r="P13719">
        <v>775</v>
      </c>
      <c r="Q13719">
        <v>900</v>
      </c>
      <c r="R13719">
        <v>80</v>
      </c>
      <c r="S13719" s="1" t="s">
        <v>13091</v>
      </c>
      <c r="T13719" s="1" t="s">
        <v>43870</v>
      </c>
      <c r="U13719" s="1" t="s">
        <v>19465</v>
      </c>
      <c r="V13719">
        <v>-4803</v>
      </c>
      <c r="W13719">
        <v>53653</v>
      </c>
      <c r="X13719">
        <v>-15912</v>
      </c>
      <c r="Y13719">
        <v>481716</v>
      </c>
      <c r="Z13719">
        <v>56</v>
      </c>
      <c r="AA13719">
        <v>181</v>
      </c>
    </row>
    <row r="13720" spans="1:27" hidden="1" x14ac:dyDescent="0.25">
      <c r="A13720">
        <v>13719</v>
      </c>
      <c r="B13720">
        <v>35</v>
      </c>
      <c r="C13720" s="1" t="s">
        <v>71744</v>
      </c>
      <c r="D13720" s="1" t="s">
        <v>71745</v>
      </c>
      <c r="E13720" s="1" t="s">
        <v>71746</v>
      </c>
      <c r="F13720" s="1" t="s">
        <v>71747</v>
      </c>
      <c r="G13720" s="1" t="s">
        <v>71748</v>
      </c>
      <c r="H13720" s="1" t="s">
        <v>71749</v>
      </c>
      <c r="I13720">
        <v>35320</v>
      </c>
      <c r="J13720">
        <v>322</v>
      </c>
      <c r="K13720">
        <v>35322</v>
      </c>
      <c r="L13720">
        <v>2</v>
      </c>
      <c r="M13720">
        <v>40</v>
      </c>
      <c r="N13720">
        <v>5</v>
      </c>
      <c r="O13720">
        <v>915</v>
      </c>
      <c r="P13720">
        <v>514</v>
      </c>
      <c r="Q13720">
        <v>800</v>
      </c>
      <c r="R13720">
        <v>112</v>
      </c>
      <c r="S13720" s="1" t="s">
        <v>3284</v>
      </c>
      <c r="T13720" s="1" t="s">
        <v>71750</v>
      </c>
      <c r="U13720" s="1" t="s">
        <v>71751</v>
      </c>
      <c r="V13720">
        <v>-4385</v>
      </c>
      <c r="W13720">
        <v>53218</v>
      </c>
      <c r="X13720">
        <v>-13638</v>
      </c>
      <c r="Y13720">
        <v>475345</v>
      </c>
      <c r="Z13720">
        <v>37</v>
      </c>
      <c r="AA13720">
        <v>107</v>
      </c>
    </row>
    <row r="13721" spans="1:27" hidden="1" x14ac:dyDescent="0.25">
      <c r="A13721">
        <v>13720</v>
      </c>
      <c r="B13721">
        <v>35</v>
      </c>
      <c r="C13721" s="1" t="s">
        <v>71752</v>
      </c>
      <c r="D13721" s="1" t="s">
        <v>71753</v>
      </c>
      <c r="E13721" s="1" t="s">
        <v>71754</v>
      </c>
      <c r="F13721" s="1" t="s">
        <v>71755</v>
      </c>
      <c r="G13721" s="1" t="s">
        <v>71756</v>
      </c>
      <c r="H13721" s="1" t="s">
        <v>71757</v>
      </c>
      <c r="I13721">
        <v>35140</v>
      </c>
      <c r="J13721">
        <v>63</v>
      </c>
      <c r="K13721">
        <v>35063</v>
      </c>
      <c r="L13721">
        <v>1</v>
      </c>
      <c r="M13721">
        <v>35</v>
      </c>
      <c r="N13721">
        <v>6</v>
      </c>
      <c r="O13721">
        <v>421</v>
      </c>
      <c r="P13721">
        <v>361</v>
      </c>
      <c r="Q13721">
        <v>400</v>
      </c>
      <c r="R13721">
        <v>43</v>
      </c>
      <c r="S13721" s="1" t="s">
        <v>385</v>
      </c>
      <c r="T13721" s="1" t="s">
        <v>35215</v>
      </c>
      <c r="U13721" s="1" t="s">
        <v>19424</v>
      </c>
      <c r="V13721">
        <v>-4049</v>
      </c>
      <c r="W13721">
        <v>53682</v>
      </c>
      <c r="X13721">
        <v>-11829</v>
      </c>
      <c r="Y13721">
        <v>481849</v>
      </c>
      <c r="Z13721">
        <v>51</v>
      </c>
      <c r="AA13721">
        <v>128</v>
      </c>
    </row>
    <row r="13722" spans="1:27" hidden="1" x14ac:dyDescent="0.25">
      <c r="A13722">
        <v>13721</v>
      </c>
      <c r="B13722">
        <v>35</v>
      </c>
      <c r="C13722" s="1" t="s">
        <v>71758</v>
      </c>
      <c r="D13722" s="1" t="s">
        <v>71759</v>
      </c>
      <c r="E13722" s="1" t="s">
        <v>71758</v>
      </c>
      <c r="F13722" s="1" t="s">
        <v>71760</v>
      </c>
      <c r="G13722" s="1" t="s">
        <v>27077</v>
      </c>
      <c r="H13722" s="1" t="s">
        <v>71761</v>
      </c>
      <c r="I13722">
        <v>35330</v>
      </c>
      <c r="J13722">
        <v>48</v>
      </c>
      <c r="K13722">
        <v>35048</v>
      </c>
      <c r="L13722">
        <v>2</v>
      </c>
      <c r="M13722">
        <v>21</v>
      </c>
      <c r="N13722">
        <v>6</v>
      </c>
      <c r="O13722">
        <v>513</v>
      </c>
      <c r="P13722">
        <v>403</v>
      </c>
      <c r="Q13722">
        <v>500</v>
      </c>
      <c r="R13722">
        <v>46</v>
      </c>
      <c r="S13722" s="1" t="s">
        <v>3946</v>
      </c>
      <c r="T13722" s="1" t="s">
        <v>42919</v>
      </c>
      <c r="U13722" s="1" t="s">
        <v>21417</v>
      </c>
      <c r="V13722">
        <v>-4829</v>
      </c>
      <c r="W13722">
        <v>53263</v>
      </c>
      <c r="X13722">
        <v>-20035</v>
      </c>
      <c r="Y13722">
        <v>475611</v>
      </c>
      <c r="Z13722">
        <v>47</v>
      </c>
      <c r="AA13722">
        <v>119</v>
      </c>
    </row>
    <row r="13723" spans="1:27" hidden="1" x14ac:dyDescent="0.25">
      <c r="A13723">
        <v>13722</v>
      </c>
      <c r="B13723">
        <v>35</v>
      </c>
      <c r="C13723" s="1" t="s">
        <v>71762</v>
      </c>
      <c r="D13723" s="1" t="s">
        <v>71763</v>
      </c>
      <c r="E13723" s="1" t="s">
        <v>71764</v>
      </c>
      <c r="F13723" s="1" t="s">
        <v>71765</v>
      </c>
      <c r="G13723" s="1" t="s">
        <v>40136</v>
      </c>
      <c r="H13723" s="1" t="s">
        <v>71766</v>
      </c>
      <c r="I13723">
        <v>35140</v>
      </c>
      <c r="J13723">
        <v>293</v>
      </c>
      <c r="K13723">
        <v>35293</v>
      </c>
      <c r="L13723">
        <v>1</v>
      </c>
      <c r="M13723">
        <v>35</v>
      </c>
      <c r="N13723">
        <v>6</v>
      </c>
      <c r="O13723">
        <v>517</v>
      </c>
      <c r="P13723">
        <v>409</v>
      </c>
      <c r="Q13723">
        <v>500</v>
      </c>
      <c r="R13723">
        <v>42</v>
      </c>
      <c r="S13723" s="1" t="s">
        <v>51510</v>
      </c>
      <c r="T13723" s="1" t="s">
        <v>34158</v>
      </c>
      <c r="U13723" s="1" t="s">
        <v>19562</v>
      </c>
      <c r="V13723">
        <v>-4113</v>
      </c>
      <c r="W13723">
        <v>53671</v>
      </c>
      <c r="X13723">
        <v>-12156</v>
      </c>
      <c r="Y13723">
        <v>481814</v>
      </c>
      <c r="Z13723">
        <v>42</v>
      </c>
      <c r="AA13723">
        <v>117</v>
      </c>
    </row>
    <row r="13724" spans="1:27" hidden="1" x14ac:dyDescent="0.25">
      <c r="A13724">
        <v>13723</v>
      </c>
      <c r="B13724">
        <v>35</v>
      </c>
      <c r="C13724" s="1" t="s">
        <v>71767</v>
      </c>
      <c r="D13724" s="1" t="s">
        <v>71768</v>
      </c>
      <c r="E13724" s="1" t="s">
        <v>71767</v>
      </c>
      <c r="F13724" s="1" t="s">
        <v>71769</v>
      </c>
      <c r="G13724" s="1" t="s">
        <v>71770</v>
      </c>
      <c r="H13724" s="1" t="s">
        <v>71771</v>
      </c>
      <c r="I13724">
        <v>35135</v>
      </c>
      <c r="J13724">
        <v>55</v>
      </c>
      <c r="K13724">
        <v>35055</v>
      </c>
      <c r="L13724">
        <v>3</v>
      </c>
      <c r="M13724">
        <v>46</v>
      </c>
      <c r="N13724">
        <v>6</v>
      </c>
      <c r="O13724">
        <v>9823</v>
      </c>
      <c r="P13724">
        <v>6795</v>
      </c>
      <c r="Q13724">
        <v>8200</v>
      </c>
      <c r="R13724">
        <v>819</v>
      </c>
      <c r="S13724" s="1" t="s">
        <v>17494</v>
      </c>
      <c r="T13724" s="1" t="s">
        <v>71340</v>
      </c>
      <c r="U13724" s="1" t="s">
        <v>19700</v>
      </c>
      <c r="V13724">
        <v>-4392</v>
      </c>
      <c r="W13724">
        <v>53432</v>
      </c>
      <c r="X13724">
        <v>-13659</v>
      </c>
      <c r="Y13724">
        <v>480519</v>
      </c>
      <c r="Z13724">
        <v>32</v>
      </c>
      <c r="AA13724">
        <v>77</v>
      </c>
    </row>
    <row r="13725" spans="1:27" hidden="1" x14ac:dyDescent="0.25">
      <c r="A13725">
        <v>13724</v>
      </c>
      <c r="B13725">
        <v>35</v>
      </c>
      <c r="C13725" s="1" t="s">
        <v>71772</v>
      </c>
      <c r="D13725" s="1" t="s">
        <v>71773</v>
      </c>
      <c r="E13725" s="1" t="s">
        <v>71774</v>
      </c>
      <c r="F13725" s="1" t="s">
        <v>71775</v>
      </c>
      <c r="G13725" s="1" t="s">
        <v>11704</v>
      </c>
      <c r="H13725" s="1" t="s">
        <v>11705</v>
      </c>
      <c r="I13725">
        <v>35111</v>
      </c>
      <c r="J13725">
        <v>116</v>
      </c>
      <c r="K13725">
        <v>35116</v>
      </c>
      <c r="L13725">
        <v>4</v>
      </c>
      <c r="M13725">
        <v>5</v>
      </c>
      <c r="N13725">
        <v>6</v>
      </c>
      <c r="O13725">
        <v>2199</v>
      </c>
      <c r="P13725">
        <v>1949</v>
      </c>
      <c r="Q13725">
        <v>2100</v>
      </c>
      <c r="R13725">
        <v>152</v>
      </c>
      <c r="S13725" s="1" t="s">
        <v>17296</v>
      </c>
      <c r="T13725" s="1" t="s">
        <v>70492</v>
      </c>
      <c r="U13725" s="1" t="s">
        <v>20566</v>
      </c>
      <c r="V13725">
        <v>-4644</v>
      </c>
      <c r="W13725">
        <v>53995</v>
      </c>
      <c r="X13725">
        <v>-15036</v>
      </c>
      <c r="Y13725">
        <v>483544</v>
      </c>
      <c r="Z13725">
        <v>1</v>
      </c>
      <c r="AA13725">
        <v>8</v>
      </c>
    </row>
    <row r="13726" spans="1:27" hidden="1" x14ac:dyDescent="0.25">
      <c r="A13726">
        <v>13725</v>
      </c>
      <c r="B13726">
        <v>35</v>
      </c>
      <c r="C13726" s="1" t="s">
        <v>71776</v>
      </c>
      <c r="D13726" s="1" t="s">
        <v>71777</v>
      </c>
      <c r="E13726" s="1" t="s">
        <v>71778</v>
      </c>
      <c r="F13726" s="1" t="s">
        <v>71779</v>
      </c>
      <c r="G13726" s="1" t="s">
        <v>43095</v>
      </c>
      <c r="H13726" s="1" t="s">
        <v>43096</v>
      </c>
      <c r="I13726">
        <v>35330</v>
      </c>
      <c r="J13726">
        <v>168</v>
      </c>
      <c r="K13726">
        <v>35168</v>
      </c>
      <c r="L13726">
        <v>2</v>
      </c>
      <c r="M13726">
        <v>21</v>
      </c>
      <c r="N13726">
        <v>5</v>
      </c>
      <c r="O13726">
        <v>3203</v>
      </c>
      <c r="P13726">
        <v>2472</v>
      </c>
      <c r="Q13726">
        <v>3100</v>
      </c>
      <c r="R13726">
        <v>47</v>
      </c>
      <c r="S13726" s="1" t="s">
        <v>71780</v>
      </c>
      <c r="T13726" s="1" t="s">
        <v>43870</v>
      </c>
      <c r="U13726" s="1" t="s">
        <v>39144</v>
      </c>
      <c r="V13726">
        <v>-4809</v>
      </c>
      <c r="W13726">
        <v>53212</v>
      </c>
      <c r="X13726">
        <v>-15930</v>
      </c>
      <c r="Y13726">
        <v>475328</v>
      </c>
      <c r="Z13726">
        <v>17</v>
      </c>
      <c r="AA13726">
        <v>117</v>
      </c>
    </row>
    <row r="13727" spans="1:27" hidden="1" x14ac:dyDescent="0.25">
      <c r="A13727">
        <v>13726</v>
      </c>
      <c r="B13727">
        <v>35</v>
      </c>
      <c r="C13727" s="1" t="s">
        <v>71781</v>
      </c>
      <c r="D13727" s="1" t="s">
        <v>71782</v>
      </c>
      <c r="E13727" s="1" t="s">
        <v>71781</v>
      </c>
      <c r="F13727" s="1" t="s">
        <v>71783</v>
      </c>
      <c r="G13727" s="1" t="s">
        <v>18861</v>
      </c>
      <c r="H13727" s="1" t="s">
        <v>18893</v>
      </c>
      <c r="I13727">
        <v>35550</v>
      </c>
      <c r="J13727">
        <v>151</v>
      </c>
      <c r="K13727">
        <v>35151</v>
      </c>
      <c r="L13727">
        <v>2</v>
      </c>
      <c r="M13727">
        <v>25</v>
      </c>
      <c r="N13727">
        <v>6</v>
      </c>
      <c r="O13727">
        <v>737</v>
      </c>
      <c r="P13727">
        <v>563</v>
      </c>
      <c r="Q13727">
        <v>700</v>
      </c>
      <c r="R13727">
        <v>44</v>
      </c>
      <c r="S13727" s="1" t="s">
        <v>22272</v>
      </c>
      <c r="T13727" s="1" t="s">
        <v>43296</v>
      </c>
      <c r="U13727" s="1" t="s">
        <v>39266</v>
      </c>
      <c r="V13727">
        <v>-4756</v>
      </c>
      <c r="W13727">
        <v>53168</v>
      </c>
      <c r="X13727">
        <v>-15640</v>
      </c>
      <c r="Y13727">
        <v>475104</v>
      </c>
      <c r="Z13727">
        <v>18</v>
      </c>
      <c r="AA13727">
        <v>69</v>
      </c>
    </row>
    <row r="13728" spans="1:27" hidden="1" x14ac:dyDescent="0.25">
      <c r="A13728">
        <v>13727</v>
      </c>
      <c r="B13728">
        <v>35</v>
      </c>
      <c r="C13728" s="1" t="s">
        <v>71784</v>
      </c>
      <c r="D13728" s="1" t="s">
        <v>71785</v>
      </c>
      <c r="E13728" s="1" t="s">
        <v>71786</v>
      </c>
      <c r="F13728" s="1" t="s">
        <v>71787</v>
      </c>
      <c r="G13728" s="1" t="s">
        <v>71788</v>
      </c>
      <c r="H13728" s="1" t="s">
        <v>71789</v>
      </c>
      <c r="I13728">
        <v>35510</v>
      </c>
      <c r="J13728">
        <v>51</v>
      </c>
      <c r="K13728">
        <v>35051</v>
      </c>
      <c r="L13728">
        <v>3</v>
      </c>
      <c r="M13728">
        <v>53</v>
      </c>
      <c r="N13728">
        <v>5</v>
      </c>
      <c r="O13728">
        <v>15219</v>
      </c>
      <c r="P13728">
        <v>14336</v>
      </c>
      <c r="Q13728">
        <v>15200</v>
      </c>
      <c r="R13728">
        <v>473</v>
      </c>
      <c r="S13728" s="1" t="s">
        <v>43393</v>
      </c>
      <c r="T13728" s="1" t="s">
        <v>70490</v>
      </c>
      <c r="U13728" s="1" t="s">
        <v>71790</v>
      </c>
      <c r="V13728">
        <v>-4378</v>
      </c>
      <c r="W13728">
        <v>53468</v>
      </c>
      <c r="X13728">
        <v>-13613</v>
      </c>
      <c r="Y13728">
        <v>480715</v>
      </c>
      <c r="Z13728">
        <v>27</v>
      </c>
      <c r="AA13728">
        <v>82</v>
      </c>
    </row>
    <row r="13729" spans="1:27" hidden="1" x14ac:dyDescent="0.25">
      <c r="A13729">
        <v>13728</v>
      </c>
      <c r="B13729">
        <v>35</v>
      </c>
      <c r="C13729" s="1" t="s">
        <v>71791</v>
      </c>
      <c r="D13729" s="1" t="s">
        <v>71792</v>
      </c>
      <c r="E13729" s="1" t="s">
        <v>71791</v>
      </c>
      <c r="F13729" s="1" t="s">
        <v>71793</v>
      </c>
      <c r="G13729" s="1" t="s">
        <v>21742</v>
      </c>
      <c r="H13729" s="1" t="s">
        <v>71794</v>
      </c>
      <c r="I13729">
        <v>35490</v>
      </c>
      <c r="J13729">
        <v>118</v>
      </c>
      <c r="K13729">
        <v>35118</v>
      </c>
      <c r="L13729">
        <v>3</v>
      </c>
      <c r="M13729">
        <v>34</v>
      </c>
      <c r="N13729">
        <v>6</v>
      </c>
      <c r="O13729">
        <v>1268</v>
      </c>
      <c r="P13729">
        <v>917</v>
      </c>
      <c r="Q13729">
        <v>1200</v>
      </c>
      <c r="R13729">
        <v>50</v>
      </c>
      <c r="S13729" s="1" t="s">
        <v>870</v>
      </c>
      <c r="T13729" s="1" t="s">
        <v>33766</v>
      </c>
      <c r="U13729" s="1" t="s">
        <v>19562</v>
      </c>
      <c r="V13729">
        <v>-4284</v>
      </c>
      <c r="W13729">
        <v>53664</v>
      </c>
      <c r="X13729">
        <v>-13109</v>
      </c>
      <c r="Y13729">
        <v>481749</v>
      </c>
      <c r="Z13729">
        <v>45</v>
      </c>
      <c r="AA13729">
        <v>112</v>
      </c>
    </row>
    <row r="13730" spans="1:27" hidden="1" x14ac:dyDescent="0.25">
      <c r="A13730">
        <v>13729</v>
      </c>
      <c r="B13730">
        <v>35</v>
      </c>
      <c r="C13730" s="1" t="s">
        <v>71795</v>
      </c>
      <c r="D13730" s="1" t="s">
        <v>71796</v>
      </c>
      <c r="E13730" s="1" t="s">
        <v>71797</v>
      </c>
      <c r="F13730" s="1" t="s">
        <v>71798</v>
      </c>
      <c r="G13730" s="1" t="s">
        <v>6192</v>
      </c>
      <c r="H13730" s="1" t="s">
        <v>59436</v>
      </c>
      <c r="I13730">
        <v>35360</v>
      </c>
      <c r="J13730">
        <v>320</v>
      </c>
      <c r="K13730">
        <v>35320</v>
      </c>
      <c r="L13730">
        <v>3</v>
      </c>
      <c r="M13730">
        <v>22</v>
      </c>
      <c r="N13730">
        <v>6</v>
      </c>
      <c r="O13730">
        <v>509</v>
      </c>
      <c r="P13730">
        <v>349</v>
      </c>
      <c r="Q13730">
        <v>500</v>
      </c>
      <c r="R13730">
        <v>73</v>
      </c>
      <c r="S13730" s="1" t="s">
        <v>3576</v>
      </c>
      <c r="T13730" s="1" t="s">
        <v>43228</v>
      </c>
      <c r="U13730" s="1" t="s">
        <v>19460</v>
      </c>
      <c r="V13730">
        <v>-4850</v>
      </c>
      <c r="W13730">
        <v>53526</v>
      </c>
      <c r="X13730">
        <v>-20143</v>
      </c>
      <c r="Y13730">
        <v>481023</v>
      </c>
      <c r="Z13730">
        <v>45</v>
      </c>
      <c r="AA13730">
        <v>96</v>
      </c>
    </row>
    <row r="13731" spans="1:27" hidden="1" x14ac:dyDescent="0.25">
      <c r="A13731">
        <v>13730</v>
      </c>
      <c r="B13731">
        <v>35</v>
      </c>
      <c r="C13731" s="1" t="s">
        <v>71799</v>
      </c>
      <c r="D13731" s="1" t="s">
        <v>71800</v>
      </c>
      <c r="E13731" s="1" t="s">
        <v>71799</v>
      </c>
      <c r="F13731" s="1" t="s">
        <v>71801</v>
      </c>
      <c r="G13731" s="1" t="s">
        <v>71802</v>
      </c>
      <c r="H13731" s="1" t="s">
        <v>71803</v>
      </c>
      <c r="I13731">
        <v>35540</v>
      </c>
      <c r="J13731">
        <v>224</v>
      </c>
      <c r="K13731">
        <v>35224</v>
      </c>
      <c r="L13731">
        <v>4</v>
      </c>
      <c r="M13731">
        <v>8</v>
      </c>
      <c r="N13731">
        <v>6</v>
      </c>
      <c r="O13731">
        <v>2284</v>
      </c>
      <c r="P13731">
        <v>1772</v>
      </c>
      <c r="Q13731">
        <v>2200</v>
      </c>
      <c r="R13731">
        <v>113</v>
      </c>
      <c r="S13731" s="1" t="s">
        <v>19141</v>
      </c>
      <c r="T13731" s="1" t="s">
        <v>70492</v>
      </c>
      <c r="U13731" s="1" t="s">
        <v>19640</v>
      </c>
      <c r="V13731">
        <v>-4649</v>
      </c>
      <c r="W13731">
        <v>53919</v>
      </c>
      <c r="X13731">
        <v>-15050</v>
      </c>
      <c r="Y13731">
        <v>483136</v>
      </c>
      <c r="Z13731">
        <v>2</v>
      </c>
      <c r="AA13731">
        <v>78</v>
      </c>
    </row>
    <row r="13732" spans="1:27" hidden="1" x14ac:dyDescent="0.25">
      <c r="A13732">
        <v>13731</v>
      </c>
      <c r="B13732">
        <v>35</v>
      </c>
      <c r="C13732" s="1" t="s">
        <v>71804</v>
      </c>
      <c r="D13732" s="1" t="s">
        <v>41883</v>
      </c>
      <c r="E13732" s="1" t="s">
        <v>41884</v>
      </c>
      <c r="F13732" s="1" t="s">
        <v>41885</v>
      </c>
      <c r="G13732" s="1" t="s">
        <v>7849</v>
      </c>
      <c r="H13732" s="1" t="s">
        <v>41886</v>
      </c>
      <c r="I13732">
        <v>35220</v>
      </c>
      <c r="J13732">
        <v>264</v>
      </c>
      <c r="K13732">
        <v>35264</v>
      </c>
      <c r="L13732">
        <v>1</v>
      </c>
      <c r="M13732">
        <v>6</v>
      </c>
      <c r="N13732">
        <v>6</v>
      </c>
      <c r="O13732">
        <v>1792</v>
      </c>
      <c r="P13732">
        <v>1277</v>
      </c>
      <c r="Q13732">
        <v>1700</v>
      </c>
      <c r="R13732">
        <v>126</v>
      </c>
      <c r="S13732" s="1" t="s">
        <v>2062</v>
      </c>
      <c r="T13732" s="1" t="s">
        <v>34158</v>
      </c>
      <c r="U13732" s="1" t="s">
        <v>19677</v>
      </c>
      <c r="V13732">
        <v>-4120</v>
      </c>
      <c r="W13732">
        <v>53439</v>
      </c>
      <c r="X13732">
        <v>-12218</v>
      </c>
      <c r="Y13732">
        <v>480541</v>
      </c>
      <c r="Z13732">
        <v>40</v>
      </c>
      <c r="AA13732">
        <v>97</v>
      </c>
    </row>
    <row r="13733" spans="1:27" hidden="1" x14ac:dyDescent="0.25">
      <c r="A13733">
        <v>13732</v>
      </c>
      <c r="B13733">
        <v>35</v>
      </c>
      <c r="C13733" s="1" t="s">
        <v>71805</v>
      </c>
      <c r="D13733" s="1" t="s">
        <v>71806</v>
      </c>
      <c r="E13733" s="1" t="s">
        <v>71807</v>
      </c>
      <c r="F13733" s="1" t="s">
        <v>71808</v>
      </c>
      <c r="G13733" s="1" t="s">
        <v>71809</v>
      </c>
      <c r="H13733" s="1" t="s">
        <v>71810</v>
      </c>
      <c r="I13733">
        <v>35600</v>
      </c>
      <c r="J13733">
        <v>13</v>
      </c>
      <c r="K13733">
        <v>35013</v>
      </c>
      <c r="L13733">
        <v>2</v>
      </c>
      <c r="M13733">
        <v>28</v>
      </c>
      <c r="N13733">
        <v>6</v>
      </c>
      <c r="O13733">
        <v>3406</v>
      </c>
      <c r="P13733">
        <v>3021</v>
      </c>
      <c r="Q13733">
        <v>3400</v>
      </c>
      <c r="R13733">
        <v>76</v>
      </c>
      <c r="S13733" s="1" t="s">
        <v>71811</v>
      </c>
      <c r="T13733" s="1" t="s">
        <v>42690</v>
      </c>
      <c r="U13733" s="1" t="s">
        <v>39025</v>
      </c>
      <c r="V13733">
        <v>-4898</v>
      </c>
      <c r="W13733">
        <v>53004</v>
      </c>
      <c r="X13733">
        <v>-20417</v>
      </c>
      <c r="Y13733">
        <v>474213</v>
      </c>
      <c r="Z13733">
        <v>0</v>
      </c>
      <c r="AA13733">
        <v>89</v>
      </c>
    </row>
    <row r="13734" spans="1:27" hidden="1" x14ac:dyDescent="0.25">
      <c r="A13734">
        <v>13733</v>
      </c>
      <c r="B13734">
        <v>35</v>
      </c>
      <c r="C13734" s="1" t="s">
        <v>71812</v>
      </c>
      <c r="D13734" s="1" t="s">
        <v>71813</v>
      </c>
      <c r="E13734" s="1" t="s">
        <v>71814</v>
      </c>
      <c r="F13734" s="1" t="s">
        <v>71815</v>
      </c>
      <c r="G13734" s="1" t="s">
        <v>71816</v>
      </c>
      <c r="H13734" s="1" t="s">
        <v>71817</v>
      </c>
      <c r="I13734">
        <v>35131</v>
      </c>
      <c r="J13734">
        <v>66</v>
      </c>
      <c r="K13734">
        <v>35066</v>
      </c>
      <c r="L13734">
        <v>3</v>
      </c>
      <c r="M13734">
        <v>47</v>
      </c>
      <c r="N13734">
        <v>6</v>
      </c>
      <c r="O13734">
        <v>7260</v>
      </c>
      <c r="P13734">
        <v>6467</v>
      </c>
      <c r="Q13734">
        <v>7000</v>
      </c>
      <c r="R13734">
        <v>729</v>
      </c>
      <c r="S13734" s="1" t="s">
        <v>9088</v>
      </c>
      <c r="T13734" s="1" t="s">
        <v>70602</v>
      </c>
      <c r="U13734" s="1" t="s">
        <v>19980</v>
      </c>
      <c r="V13734">
        <v>-4489</v>
      </c>
      <c r="W13734">
        <v>53377</v>
      </c>
      <c r="X13734">
        <v>-14214</v>
      </c>
      <c r="Y13734">
        <v>480222</v>
      </c>
      <c r="Z13734">
        <v>16</v>
      </c>
      <c r="AA13734">
        <v>50</v>
      </c>
    </row>
    <row r="13735" spans="1:27" hidden="1" x14ac:dyDescent="0.25">
      <c r="A13735">
        <v>13734</v>
      </c>
      <c r="B13735">
        <v>35</v>
      </c>
      <c r="C13735" s="1" t="s">
        <v>71818</v>
      </c>
      <c r="D13735" s="1" t="s">
        <v>34949</v>
      </c>
      <c r="E13735" s="1" t="s">
        <v>34950</v>
      </c>
      <c r="F13735" s="1" t="s">
        <v>34951</v>
      </c>
      <c r="G13735" s="1" t="s">
        <v>832</v>
      </c>
      <c r="H13735" s="1" t="s">
        <v>22588</v>
      </c>
      <c r="I13735">
        <v>35480</v>
      </c>
      <c r="J13735">
        <v>176</v>
      </c>
      <c r="K13735">
        <v>35176</v>
      </c>
      <c r="L13735">
        <v>2</v>
      </c>
      <c r="M13735">
        <v>3</v>
      </c>
      <c r="N13735">
        <v>6</v>
      </c>
      <c r="O13735">
        <v>2778</v>
      </c>
      <c r="P13735">
        <v>2247</v>
      </c>
      <c r="Q13735">
        <v>2700</v>
      </c>
      <c r="R13735">
        <v>66</v>
      </c>
      <c r="S13735" s="1" t="s">
        <v>60403</v>
      </c>
      <c r="T13735" s="1" t="s">
        <v>70767</v>
      </c>
      <c r="U13735" s="1" t="s">
        <v>39322</v>
      </c>
      <c r="V13735">
        <v>-4605</v>
      </c>
      <c r="W13735">
        <v>53139</v>
      </c>
      <c r="X13735">
        <v>-14831</v>
      </c>
      <c r="Y13735">
        <v>474929</v>
      </c>
      <c r="Z13735">
        <v>3</v>
      </c>
      <c r="AA13735">
        <v>89</v>
      </c>
    </row>
    <row r="13736" spans="1:27" hidden="1" x14ac:dyDescent="0.25">
      <c r="A13736">
        <v>13735</v>
      </c>
      <c r="B13736">
        <v>35</v>
      </c>
      <c r="C13736" s="1" t="s">
        <v>71819</v>
      </c>
      <c r="D13736" s="1" t="s">
        <v>71820</v>
      </c>
      <c r="E13736" s="1" t="s">
        <v>71821</v>
      </c>
      <c r="F13736" s="1" t="s">
        <v>71822</v>
      </c>
      <c r="G13736" s="1" t="s">
        <v>71823</v>
      </c>
      <c r="H13736" s="1" t="s">
        <v>71824</v>
      </c>
      <c r="I13736">
        <v>35130</v>
      </c>
      <c r="J13736">
        <v>125</v>
      </c>
      <c r="K13736">
        <v>35125</v>
      </c>
      <c r="L13736">
        <v>1</v>
      </c>
      <c r="M13736">
        <v>15</v>
      </c>
      <c r="N13736">
        <v>5</v>
      </c>
      <c r="O13736">
        <v>4255</v>
      </c>
      <c r="P13736">
        <v>4093</v>
      </c>
      <c r="Q13736">
        <v>4200</v>
      </c>
      <c r="R13736">
        <v>369</v>
      </c>
      <c r="S13736" s="1" t="s">
        <v>16251</v>
      </c>
      <c r="T13736" s="1" t="s">
        <v>70659</v>
      </c>
      <c r="U13736" s="1" t="s">
        <v>21417</v>
      </c>
      <c r="V13736">
        <v>-3962</v>
      </c>
      <c r="W13736">
        <v>53268</v>
      </c>
      <c r="X13736">
        <v>-11347</v>
      </c>
      <c r="Y13736">
        <v>475629</v>
      </c>
      <c r="Z13736">
        <v>51</v>
      </c>
      <c r="AA13736">
        <v>91</v>
      </c>
    </row>
    <row r="13737" spans="1:27" hidden="1" x14ac:dyDescent="0.25">
      <c r="A13737">
        <v>13736</v>
      </c>
      <c r="B13737">
        <v>35</v>
      </c>
      <c r="C13737" s="1" t="s">
        <v>71825</v>
      </c>
      <c r="D13737" s="1" t="s">
        <v>71826</v>
      </c>
      <c r="E13737" s="1" t="s">
        <v>71827</v>
      </c>
      <c r="F13737" s="1" t="s">
        <v>71828</v>
      </c>
      <c r="G13737" s="1" t="s">
        <v>71829</v>
      </c>
      <c r="H13737" s="1" t="s">
        <v>71830</v>
      </c>
      <c r="I13737">
        <v>35140</v>
      </c>
      <c r="J13737">
        <v>261</v>
      </c>
      <c r="K13737">
        <v>35261</v>
      </c>
      <c r="L13737">
        <v>1</v>
      </c>
      <c r="M13737">
        <v>35</v>
      </c>
      <c r="N13737">
        <v>6</v>
      </c>
      <c r="O13737">
        <v>218</v>
      </c>
      <c r="P13737">
        <v>138</v>
      </c>
      <c r="Q13737">
        <v>200</v>
      </c>
      <c r="R13737">
        <v>66</v>
      </c>
      <c r="S13737" s="1" t="s">
        <v>53766</v>
      </c>
      <c r="T13737" s="1" t="s">
        <v>70763</v>
      </c>
      <c r="U13737" s="1" t="s">
        <v>19830</v>
      </c>
      <c r="V13737">
        <v>-4204</v>
      </c>
      <c r="W13737">
        <v>53714</v>
      </c>
      <c r="X13737">
        <v>-12650</v>
      </c>
      <c r="Y13737">
        <v>482034</v>
      </c>
      <c r="Z13737">
        <v>35</v>
      </c>
      <c r="AA13737">
        <v>104</v>
      </c>
    </row>
    <row r="13738" spans="1:27" hidden="1" x14ac:dyDescent="0.25">
      <c r="A13738">
        <v>13737</v>
      </c>
      <c r="B13738">
        <v>35</v>
      </c>
      <c r="C13738" s="1" t="s">
        <v>71831</v>
      </c>
      <c r="D13738" s="1" t="s">
        <v>71832</v>
      </c>
      <c r="E13738" s="1" t="s">
        <v>71833</v>
      </c>
      <c r="F13738" s="1" t="s">
        <v>71834</v>
      </c>
      <c r="G13738" s="1" t="s">
        <v>618</v>
      </c>
      <c r="H13738" s="1" t="s">
        <v>71835</v>
      </c>
      <c r="I13738">
        <v>35133</v>
      </c>
      <c r="J13738">
        <v>157</v>
      </c>
      <c r="K13738">
        <v>35157</v>
      </c>
      <c r="L13738">
        <v>1</v>
      </c>
      <c r="M13738">
        <v>12</v>
      </c>
      <c r="N13738">
        <v>6</v>
      </c>
      <c r="O13738">
        <v>614</v>
      </c>
      <c r="P13738">
        <v>524</v>
      </c>
      <c r="Q13738">
        <v>600</v>
      </c>
      <c r="R13738">
        <v>53</v>
      </c>
      <c r="S13738" s="1" t="s">
        <v>16322</v>
      </c>
      <c r="T13738" s="1" t="s">
        <v>27060</v>
      </c>
      <c r="U13738" s="1" t="s">
        <v>19585</v>
      </c>
      <c r="V13738">
        <v>-3778</v>
      </c>
      <c r="W13738">
        <v>53772</v>
      </c>
      <c r="X13738">
        <v>-10351</v>
      </c>
      <c r="Y13738">
        <v>482341</v>
      </c>
      <c r="Z13738">
        <v>148</v>
      </c>
      <c r="AA13738">
        <v>244</v>
      </c>
    </row>
    <row r="13739" spans="1:27" hidden="1" x14ac:dyDescent="0.25">
      <c r="A13739">
        <v>13738</v>
      </c>
      <c r="B13739">
        <v>35</v>
      </c>
      <c r="C13739" s="1" t="s">
        <v>71836</v>
      </c>
      <c r="D13739" s="1" t="s">
        <v>71837</v>
      </c>
      <c r="E13739" s="1" t="s">
        <v>71836</v>
      </c>
      <c r="F13739" s="1" t="s">
        <v>71838</v>
      </c>
      <c r="G13739" s="1" t="s">
        <v>71839</v>
      </c>
      <c r="H13739" s="1" t="s">
        <v>71840</v>
      </c>
      <c r="I13739">
        <v>35720</v>
      </c>
      <c r="J13739">
        <v>147</v>
      </c>
      <c r="K13739">
        <v>35147</v>
      </c>
      <c r="L13739">
        <v>4</v>
      </c>
      <c r="M13739">
        <v>9</v>
      </c>
      <c r="N13739">
        <v>6</v>
      </c>
      <c r="O13739">
        <v>957</v>
      </c>
      <c r="P13739">
        <v>619</v>
      </c>
      <c r="Q13739">
        <v>900</v>
      </c>
      <c r="R13739">
        <v>148</v>
      </c>
      <c r="S13739" s="1" t="s">
        <v>2976</v>
      </c>
      <c r="T13739" s="1" t="s">
        <v>70516</v>
      </c>
      <c r="U13739" s="1" t="s">
        <v>19694</v>
      </c>
      <c r="V13739">
        <v>-4627</v>
      </c>
      <c r="W13739">
        <v>53843</v>
      </c>
      <c r="X13739">
        <v>-14941</v>
      </c>
      <c r="Y13739">
        <v>482731</v>
      </c>
      <c r="Z13739">
        <v>44</v>
      </c>
      <c r="AA13739">
        <v>88</v>
      </c>
    </row>
    <row r="13740" spans="1:27" hidden="1" x14ac:dyDescent="0.25">
      <c r="A13740">
        <v>13739</v>
      </c>
      <c r="B13740">
        <v>35</v>
      </c>
      <c r="C13740" s="1" t="s">
        <v>71841</v>
      </c>
      <c r="D13740" s="1" t="s">
        <v>71842</v>
      </c>
      <c r="E13740" s="1" t="s">
        <v>71841</v>
      </c>
      <c r="F13740" s="1" t="s">
        <v>71843</v>
      </c>
      <c r="G13740" s="1" t="s">
        <v>516</v>
      </c>
      <c r="H13740" s="1" t="s">
        <v>517</v>
      </c>
      <c r="I13740">
        <v>35210</v>
      </c>
      <c r="J13740">
        <v>232</v>
      </c>
      <c r="K13740">
        <v>35232</v>
      </c>
      <c r="L13740">
        <v>1</v>
      </c>
      <c r="M13740">
        <v>42</v>
      </c>
      <c r="N13740">
        <v>6</v>
      </c>
      <c r="O13740">
        <v>375</v>
      </c>
      <c r="P13740">
        <v>333</v>
      </c>
      <c r="Q13740">
        <v>400</v>
      </c>
      <c r="R13740">
        <v>30</v>
      </c>
      <c r="S13740" s="1" t="s">
        <v>2658</v>
      </c>
      <c r="T13740" s="1" t="s">
        <v>26760</v>
      </c>
      <c r="U13740" s="1" t="s">
        <v>19430</v>
      </c>
      <c r="V13740">
        <v>-3805</v>
      </c>
      <c r="W13740">
        <v>53574</v>
      </c>
      <c r="X13740">
        <v>-10518</v>
      </c>
      <c r="Y13740">
        <v>481259</v>
      </c>
      <c r="Z13740">
        <v>113</v>
      </c>
      <c r="AA13740">
        <v>188</v>
      </c>
    </row>
    <row r="13741" spans="1:27" hidden="1" x14ac:dyDescent="0.25">
      <c r="A13741">
        <v>13740</v>
      </c>
      <c r="B13741">
        <v>35</v>
      </c>
      <c r="C13741" s="1" t="s">
        <v>71844</v>
      </c>
      <c r="D13741" s="1" t="s">
        <v>71845</v>
      </c>
      <c r="E13741" s="1" t="s">
        <v>71844</v>
      </c>
      <c r="F13741" s="1" t="s">
        <v>71846</v>
      </c>
      <c r="G13741" s="1" t="s">
        <v>71847</v>
      </c>
      <c r="H13741" s="1" t="s">
        <v>71848</v>
      </c>
      <c r="I13741">
        <v>35410</v>
      </c>
      <c r="J13741">
        <v>204</v>
      </c>
      <c r="K13741">
        <v>35204</v>
      </c>
      <c r="L13741">
        <v>3</v>
      </c>
      <c r="M13741">
        <v>7</v>
      </c>
      <c r="N13741">
        <v>6</v>
      </c>
      <c r="O13741">
        <v>2895</v>
      </c>
      <c r="P13741">
        <v>2560</v>
      </c>
      <c r="Q13741">
        <v>2900</v>
      </c>
      <c r="R13741">
        <v>152</v>
      </c>
      <c r="S13741" s="1" t="s">
        <v>1308</v>
      </c>
      <c r="T13741" s="1" t="s">
        <v>70523</v>
      </c>
      <c r="U13741" s="1" t="s">
        <v>19980</v>
      </c>
      <c r="V13741">
        <v>-4314</v>
      </c>
      <c r="W13741">
        <v>53378</v>
      </c>
      <c r="X13741">
        <v>-13245</v>
      </c>
      <c r="Y13741">
        <v>480226</v>
      </c>
      <c r="Z13741">
        <v>22</v>
      </c>
      <c r="AA13741">
        <v>75</v>
      </c>
    </row>
    <row r="13742" spans="1:27" hidden="1" x14ac:dyDescent="0.25">
      <c r="A13742">
        <v>13741</v>
      </c>
      <c r="B13742">
        <v>35</v>
      </c>
      <c r="C13742" s="1" t="s">
        <v>71849</v>
      </c>
      <c r="D13742" s="1" t="s">
        <v>71850</v>
      </c>
      <c r="E13742" s="1" t="s">
        <v>71851</v>
      </c>
      <c r="F13742" s="1" t="s">
        <v>71852</v>
      </c>
      <c r="G13742" s="1" t="s">
        <v>71853</v>
      </c>
      <c r="H13742" s="1" t="s">
        <v>71854</v>
      </c>
      <c r="I13742">
        <v>35640</v>
      </c>
      <c r="J13742">
        <v>167</v>
      </c>
      <c r="K13742">
        <v>35167</v>
      </c>
      <c r="L13742">
        <v>1</v>
      </c>
      <c r="M13742">
        <v>33</v>
      </c>
      <c r="N13742">
        <v>6</v>
      </c>
      <c r="O13742">
        <v>2663</v>
      </c>
      <c r="P13742">
        <v>2633</v>
      </c>
      <c r="Q13742">
        <v>2600</v>
      </c>
      <c r="R13742">
        <v>35</v>
      </c>
      <c r="S13742" s="1" t="s">
        <v>71855</v>
      </c>
      <c r="T13742" s="1" t="s">
        <v>33605</v>
      </c>
      <c r="U13742" s="1" t="s">
        <v>39453</v>
      </c>
      <c r="V13742">
        <v>-4061</v>
      </c>
      <c r="W13742">
        <v>53142</v>
      </c>
      <c r="X13742">
        <v>-11906</v>
      </c>
      <c r="Y13742">
        <v>474940</v>
      </c>
      <c r="Z13742">
        <v>42</v>
      </c>
      <c r="AA13742">
        <v>121</v>
      </c>
    </row>
    <row r="13743" spans="1:27" hidden="1" x14ac:dyDescent="0.25">
      <c r="A13743">
        <v>13742</v>
      </c>
      <c r="B13743">
        <v>35</v>
      </c>
      <c r="C13743" s="1" t="s">
        <v>71856</v>
      </c>
      <c r="D13743" s="1" t="s">
        <v>71857</v>
      </c>
      <c r="E13743" s="1" t="s">
        <v>71858</v>
      </c>
      <c r="F13743" s="1" t="s">
        <v>71859</v>
      </c>
      <c r="G13743" s="1" t="s">
        <v>71860</v>
      </c>
      <c r="H13743" s="1" t="s">
        <v>71861</v>
      </c>
      <c r="I13743">
        <v>35140</v>
      </c>
      <c r="J13743">
        <v>253</v>
      </c>
      <c r="K13743">
        <v>35253</v>
      </c>
      <c r="L13743">
        <v>1</v>
      </c>
      <c r="M13743">
        <v>35</v>
      </c>
      <c r="N13743">
        <v>5</v>
      </c>
      <c r="O13743">
        <v>3578</v>
      </c>
      <c r="P13743">
        <v>2754</v>
      </c>
      <c r="Q13743">
        <v>3700</v>
      </c>
      <c r="R13743">
        <v>130</v>
      </c>
      <c r="S13743" s="1" t="s">
        <v>71862</v>
      </c>
      <c r="T13743" s="1" t="s">
        <v>34525</v>
      </c>
      <c r="U13743" s="1" t="s">
        <v>19502</v>
      </c>
      <c r="V13743">
        <v>-4150</v>
      </c>
      <c r="W13743">
        <v>53622</v>
      </c>
      <c r="X13743">
        <v>-12355</v>
      </c>
      <c r="Y13743">
        <v>481534</v>
      </c>
      <c r="Z13743">
        <v>54</v>
      </c>
      <c r="AA13743">
        <v>123</v>
      </c>
    </row>
    <row r="13744" spans="1:27" hidden="1" x14ac:dyDescent="0.25">
      <c r="A13744">
        <v>13743</v>
      </c>
      <c r="B13744">
        <v>35</v>
      </c>
      <c r="C13744" s="1" t="s">
        <v>71863</v>
      </c>
      <c r="D13744" s="1" t="s">
        <v>71864</v>
      </c>
      <c r="E13744" s="1" t="s">
        <v>71865</v>
      </c>
      <c r="F13744" s="1" t="s">
        <v>71866</v>
      </c>
      <c r="G13744" s="1" t="s">
        <v>71867</v>
      </c>
      <c r="H13744" s="1" t="s">
        <v>71868</v>
      </c>
      <c r="I13744">
        <v>35660</v>
      </c>
      <c r="J13744">
        <v>64</v>
      </c>
      <c r="K13744">
        <v>35064</v>
      </c>
      <c r="L13744">
        <v>2</v>
      </c>
      <c r="M13744">
        <v>28</v>
      </c>
      <c r="N13744">
        <v>6</v>
      </c>
      <c r="O13744">
        <v>952</v>
      </c>
      <c r="P13744">
        <v>835</v>
      </c>
      <c r="Q13744">
        <v>900</v>
      </c>
      <c r="R13744">
        <v>53</v>
      </c>
      <c r="S13744" s="1" t="s">
        <v>41904</v>
      </c>
      <c r="T13744" s="1" t="s">
        <v>71869</v>
      </c>
      <c r="U13744" s="1" t="s">
        <v>71870</v>
      </c>
      <c r="V13744">
        <v>-4745</v>
      </c>
      <c r="W13744">
        <v>53000</v>
      </c>
      <c r="X13744">
        <v>-15605</v>
      </c>
      <c r="Y13744">
        <v>474201</v>
      </c>
      <c r="Z13744">
        <v>1</v>
      </c>
      <c r="AA13744">
        <v>70</v>
      </c>
    </row>
    <row r="13745" spans="1:27" hidden="1" x14ac:dyDescent="0.25">
      <c r="A13745">
        <v>13744</v>
      </c>
      <c r="B13745">
        <v>35</v>
      </c>
      <c r="C13745" s="1" t="s">
        <v>71871</v>
      </c>
      <c r="D13745" s="1" t="s">
        <v>71872</v>
      </c>
      <c r="E13745" s="1" t="s">
        <v>71871</v>
      </c>
      <c r="F13745" s="1" t="s">
        <v>71873</v>
      </c>
      <c r="G13745" s="1" t="s">
        <v>42417</v>
      </c>
      <c r="H13745" s="1" t="s">
        <v>43557</v>
      </c>
      <c r="I13745">
        <v>35630</v>
      </c>
      <c r="J13745">
        <v>146</v>
      </c>
      <c r="K13745">
        <v>35146</v>
      </c>
      <c r="L13745">
        <v>3</v>
      </c>
      <c r="M13745">
        <v>17</v>
      </c>
      <c r="N13745">
        <v>6</v>
      </c>
      <c r="O13745">
        <v>546</v>
      </c>
      <c r="P13745">
        <v>537</v>
      </c>
      <c r="Q13745">
        <v>500</v>
      </c>
      <c r="R13745">
        <v>78</v>
      </c>
      <c r="S13745" s="1" t="s">
        <v>1830</v>
      </c>
      <c r="T13745" s="1" t="s">
        <v>71519</v>
      </c>
      <c r="U13745" s="1" t="s">
        <v>19961</v>
      </c>
      <c r="V13745">
        <v>-4622</v>
      </c>
      <c r="W13745">
        <v>53611</v>
      </c>
      <c r="X13745">
        <v>-14923</v>
      </c>
      <c r="Y13745">
        <v>481459</v>
      </c>
      <c r="Z13745">
        <v>71</v>
      </c>
      <c r="AA13745">
        <v>121</v>
      </c>
    </row>
    <row r="13746" spans="1:27" hidden="1" x14ac:dyDescent="0.25">
      <c r="A13746">
        <v>13745</v>
      </c>
      <c r="B13746">
        <v>35</v>
      </c>
      <c r="C13746" s="1" t="s">
        <v>71874</v>
      </c>
      <c r="D13746" s="1" t="s">
        <v>71875</v>
      </c>
      <c r="E13746" s="1" t="s">
        <v>71874</v>
      </c>
      <c r="F13746" s="1" t="s">
        <v>71876</v>
      </c>
      <c r="G13746" s="1" t="s">
        <v>6546</v>
      </c>
      <c r="H13746" s="1" t="s">
        <v>68316</v>
      </c>
      <c r="I13746">
        <v>35360</v>
      </c>
      <c r="J13746">
        <v>171</v>
      </c>
      <c r="K13746">
        <v>35171</v>
      </c>
      <c r="L13746">
        <v>3</v>
      </c>
      <c r="M13746">
        <v>22</v>
      </c>
      <c r="N13746">
        <v>6</v>
      </c>
      <c r="O13746">
        <v>1876</v>
      </c>
      <c r="P13746">
        <v>1497</v>
      </c>
      <c r="Q13746">
        <v>1900</v>
      </c>
      <c r="R13746">
        <v>53</v>
      </c>
      <c r="S13746" s="1" t="s">
        <v>71877</v>
      </c>
      <c r="T13746" s="1" t="s">
        <v>42690</v>
      </c>
      <c r="U13746" s="1" t="s">
        <v>19502</v>
      </c>
      <c r="V13746">
        <v>-4893</v>
      </c>
      <c r="W13746">
        <v>53630</v>
      </c>
      <c r="X13746">
        <v>-20402</v>
      </c>
      <c r="Y13746">
        <v>481602</v>
      </c>
      <c r="Z13746">
        <v>45</v>
      </c>
      <c r="AA13746">
        <v>137</v>
      </c>
    </row>
    <row r="13747" spans="1:27" hidden="1" x14ac:dyDescent="0.25">
      <c r="A13747">
        <v>13746</v>
      </c>
      <c r="B13747">
        <v>35</v>
      </c>
      <c r="C13747" s="1" t="s">
        <v>71878</v>
      </c>
      <c r="D13747" s="1" t="s">
        <v>71879</v>
      </c>
      <c r="E13747" s="1" t="s">
        <v>71880</v>
      </c>
      <c r="F13747" s="1" t="s">
        <v>71881</v>
      </c>
      <c r="G13747" s="1" t="s">
        <v>71882</v>
      </c>
      <c r="H13747" s="1" t="s">
        <v>71883</v>
      </c>
      <c r="I13747">
        <v>35210</v>
      </c>
      <c r="J13747">
        <v>260</v>
      </c>
      <c r="K13747">
        <v>35260</v>
      </c>
      <c r="L13747">
        <v>1</v>
      </c>
      <c r="M13747">
        <v>43</v>
      </c>
      <c r="N13747">
        <v>6</v>
      </c>
      <c r="O13747">
        <v>528</v>
      </c>
      <c r="P13747">
        <v>475</v>
      </c>
      <c r="Q13747">
        <v>500</v>
      </c>
      <c r="R13747">
        <v>57</v>
      </c>
      <c r="S13747" s="1" t="s">
        <v>32303</v>
      </c>
      <c r="T13747" s="1" t="s">
        <v>70445</v>
      </c>
      <c r="U13747" s="1" t="s">
        <v>19455</v>
      </c>
      <c r="V13747">
        <v>-3982</v>
      </c>
      <c r="W13747">
        <v>53585</v>
      </c>
      <c r="X13747">
        <v>-11451</v>
      </c>
      <c r="Y13747">
        <v>481336</v>
      </c>
      <c r="Z13747">
        <v>99</v>
      </c>
      <c r="AA13747">
        <v>136</v>
      </c>
    </row>
    <row r="13748" spans="1:27" hidden="1" x14ac:dyDescent="0.25">
      <c r="A13748">
        <v>13747</v>
      </c>
      <c r="B13748">
        <v>35</v>
      </c>
      <c r="C13748" s="1" t="s">
        <v>71884</v>
      </c>
      <c r="D13748" s="1" t="s">
        <v>71885</v>
      </c>
      <c r="E13748" s="1" t="s">
        <v>71886</v>
      </c>
      <c r="F13748" s="1" t="s">
        <v>71887</v>
      </c>
      <c r="G13748" s="1" t="s">
        <v>71888</v>
      </c>
      <c r="H13748" s="1" t="s">
        <v>71889</v>
      </c>
      <c r="I13748">
        <v>35140</v>
      </c>
      <c r="J13748">
        <v>282</v>
      </c>
      <c r="K13748">
        <v>35282</v>
      </c>
      <c r="L13748">
        <v>1</v>
      </c>
      <c r="M13748">
        <v>35</v>
      </c>
      <c r="N13748">
        <v>6</v>
      </c>
      <c r="O13748">
        <v>1072</v>
      </c>
      <c r="P13748">
        <v>863</v>
      </c>
      <c r="Q13748">
        <v>1000</v>
      </c>
      <c r="R13748">
        <v>58</v>
      </c>
      <c r="S13748" s="1" t="s">
        <v>8726</v>
      </c>
      <c r="T13748" s="1" t="s">
        <v>34158</v>
      </c>
      <c r="U13748" s="1" t="s">
        <v>19465</v>
      </c>
      <c r="V13748">
        <v>-4115</v>
      </c>
      <c r="W13748">
        <v>53656</v>
      </c>
      <c r="X13748">
        <v>-12202</v>
      </c>
      <c r="Y13748">
        <v>481726</v>
      </c>
      <c r="Z13748">
        <v>47</v>
      </c>
      <c r="AA13748">
        <v>122</v>
      </c>
    </row>
    <row r="13749" spans="1:27" hidden="1" x14ac:dyDescent="0.25">
      <c r="A13749">
        <v>13748</v>
      </c>
      <c r="B13749">
        <v>35</v>
      </c>
      <c r="C13749" s="1" t="s">
        <v>71890</v>
      </c>
      <c r="D13749" s="1" t="s">
        <v>71891</v>
      </c>
      <c r="E13749" s="1" t="s">
        <v>71892</v>
      </c>
      <c r="F13749" s="1" t="s">
        <v>71893</v>
      </c>
      <c r="G13749" s="1" t="s">
        <v>71894</v>
      </c>
      <c r="H13749" s="1" t="s">
        <v>71895</v>
      </c>
      <c r="I13749">
        <v>35210</v>
      </c>
      <c r="J13749">
        <v>72</v>
      </c>
      <c r="K13749">
        <v>35072</v>
      </c>
      <c r="L13749">
        <v>1</v>
      </c>
      <c r="M13749">
        <v>42</v>
      </c>
      <c r="N13749">
        <v>6</v>
      </c>
      <c r="O13749">
        <v>1694</v>
      </c>
      <c r="P13749">
        <v>1548</v>
      </c>
      <c r="Q13749">
        <v>1700</v>
      </c>
      <c r="R13749">
        <v>52</v>
      </c>
      <c r="S13749" s="1" t="s">
        <v>42205</v>
      </c>
      <c r="T13749" s="1" t="s">
        <v>33884</v>
      </c>
      <c r="U13749" s="1" t="s">
        <v>19430</v>
      </c>
      <c r="V13749">
        <v>-3906</v>
      </c>
      <c r="W13749">
        <v>53583</v>
      </c>
      <c r="X13749">
        <v>-11043</v>
      </c>
      <c r="Y13749">
        <v>481330</v>
      </c>
      <c r="Z13749">
        <v>87</v>
      </c>
      <c r="AA13749">
        <v>194</v>
      </c>
    </row>
    <row r="13750" spans="1:27" hidden="1" x14ac:dyDescent="0.25">
      <c r="A13750">
        <v>13749</v>
      </c>
      <c r="B13750">
        <v>35</v>
      </c>
      <c r="C13750" s="1" t="s">
        <v>71896</v>
      </c>
      <c r="D13750" s="1" t="s">
        <v>71897</v>
      </c>
      <c r="E13750" s="1" t="s">
        <v>71898</v>
      </c>
      <c r="F13750" s="1" t="s">
        <v>71899</v>
      </c>
      <c r="G13750" s="1" t="s">
        <v>71900</v>
      </c>
      <c r="H13750" s="1" t="s">
        <v>71901</v>
      </c>
      <c r="I13750">
        <v>35360</v>
      </c>
      <c r="J13750">
        <v>301</v>
      </c>
      <c r="K13750">
        <v>35301</v>
      </c>
      <c r="L13750">
        <v>3</v>
      </c>
      <c r="M13750">
        <v>22</v>
      </c>
      <c r="N13750">
        <v>6</v>
      </c>
      <c r="O13750">
        <v>433</v>
      </c>
      <c r="P13750">
        <v>317</v>
      </c>
      <c r="Q13750">
        <v>400</v>
      </c>
      <c r="R13750">
        <v>176</v>
      </c>
      <c r="S13750" s="1" t="s">
        <v>32221</v>
      </c>
      <c r="T13750" s="1" t="s">
        <v>43671</v>
      </c>
      <c r="U13750" s="1" t="s">
        <v>19455</v>
      </c>
      <c r="V13750">
        <v>-4883</v>
      </c>
      <c r="W13750">
        <v>53587</v>
      </c>
      <c r="X13750">
        <v>-20332</v>
      </c>
      <c r="Y13750">
        <v>481342</v>
      </c>
      <c r="Z13750">
        <v>71</v>
      </c>
      <c r="AA13750">
        <v>112</v>
      </c>
    </row>
    <row r="13751" spans="1:27" hidden="1" x14ac:dyDescent="0.25">
      <c r="A13751">
        <v>13750</v>
      </c>
      <c r="B13751">
        <v>35</v>
      </c>
      <c r="C13751" s="1" t="s">
        <v>71902</v>
      </c>
      <c r="D13751" s="1" t="s">
        <v>71903</v>
      </c>
      <c r="E13751" s="1" t="s">
        <v>71902</v>
      </c>
      <c r="F13751" s="1" t="s">
        <v>71904</v>
      </c>
      <c r="G13751" s="1" t="s">
        <v>24851</v>
      </c>
      <c r="H13751" s="1" t="s">
        <v>33076</v>
      </c>
      <c r="I13751">
        <v>35720</v>
      </c>
      <c r="J13751">
        <v>226</v>
      </c>
      <c r="K13751">
        <v>35226</v>
      </c>
      <c r="L13751">
        <v>4</v>
      </c>
      <c r="M13751">
        <v>41</v>
      </c>
      <c r="N13751">
        <v>6</v>
      </c>
      <c r="O13751">
        <v>1659</v>
      </c>
      <c r="P13751">
        <v>1289</v>
      </c>
      <c r="Q13751">
        <v>1600</v>
      </c>
      <c r="R13751">
        <v>67</v>
      </c>
      <c r="S13751" s="1" t="s">
        <v>23028</v>
      </c>
      <c r="T13751" s="1" t="s">
        <v>70675</v>
      </c>
      <c r="U13751" s="1" t="s">
        <v>19585</v>
      </c>
      <c r="V13751">
        <v>-4711</v>
      </c>
      <c r="W13751">
        <v>53774</v>
      </c>
      <c r="X13751">
        <v>-15413</v>
      </c>
      <c r="Y13751">
        <v>482347</v>
      </c>
      <c r="Z13751">
        <v>17</v>
      </c>
      <c r="AA13751">
        <v>89</v>
      </c>
    </row>
    <row r="13752" spans="1:27" hidden="1" x14ac:dyDescent="0.25">
      <c r="A13752">
        <v>13751</v>
      </c>
      <c r="B13752">
        <v>35</v>
      </c>
      <c r="C13752" s="1" t="s">
        <v>71905</v>
      </c>
      <c r="D13752" s="1" t="s">
        <v>71906</v>
      </c>
      <c r="E13752" s="1" t="s">
        <v>71907</v>
      </c>
      <c r="F13752" s="1" t="s">
        <v>71908</v>
      </c>
      <c r="G13752" s="1" t="s">
        <v>44148</v>
      </c>
      <c r="H13752" s="1" t="s">
        <v>71909</v>
      </c>
      <c r="I13752">
        <v>35230</v>
      </c>
      <c r="J13752">
        <v>250</v>
      </c>
      <c r="K13752">
        <v>35250</v>
      </c>
      <c r="L13752">
        <v>3</v>
      </c>
      <c r="M13752">
        <v>7</v>
      </c>
      <c r="N13752">
        <v>6</v>
      </c>
      <c r="O13752">
        <v>1830</v>
      </c>
      <c r="P13752">
        <v>1395</v>
      </c>
      <c r="Q13752">
        <v>1700</v>
      </c>
      <c r="R13752">
        <v>236</v>
      </c>
      <c r="S13752" s="1" t="s">
        <v>443</v>
      </c>
      <c r="T13752" s="1" t="s">
        <v>70530</v>
      </c>
      <c r="U13752" s="1" t="s">
        <v>19689</v>
      </c>
      <c r="V13752">
        <v>-4363</v>
      </c>
      <c r="W13752">
        <v>53346</v>
      </c>
      <c r="X13752">
        <v>-13526</v>
      </c>
      <c r="Y13752">
        <v>480042</v>
      </c>
      <c r="Z13752">
        <v>22</v>
      </c>
      <c r="AA13752">
        <v>79</v>
      </c>
    </row>
    <row r="13753" spans="1:27" hidden="1" x14ac:dyDescent="0.25">
      <c r="A13753">
        <v>13752</v>
      </c>
      <c r="B13753">
        <v>35</v>
      </c>
      <c r="C13753" s="1" t="s">
        <v>71910</v>
      </c>
      <c r="D13753" s="1" t="s">
        <v>11714</v>
      </c>
      <c r="E13753" s="1" t="s">
        <v>11715</v>
      </c>
      <c r="F13753" s="1" t="s">
        <v>11716</v>
      </c>
      <c r="G13753" s="1" t="s">
        <v>11717</v>
      </c>
      <c r="H13753" s="1" t="s">
        <v>11718</v>
      </c>
      <c r="I13753">
        <v>35600</v>
      </c>
      <c r="J13753">
        <v>294</v>
      </c>
      <c r="K13753">
        <v>35294</v>
      </c>
      <c r="L13753">
        <v>2</v>
      </c>
      <c r="M13753">
        <v>28</v>
      </c>
      <c r="N13753">
        <v>6</v>
      </c>
      <c r="O13753">
        <v>2275</v>
      </c>
      <c r="P13753">
        <v>1760</v>
      </c>
      <c r="Q13753">
        <v>2200</v>
      </c>
      <c r="R13753">
        <v>89</v>
      </c>
      <c r="S13753" s="1" t="s">
        <v>71911</v>
      </c>
      <c r="T13753" s="1" t="s">
        <v>42919</v>
      </c>
      <c r="U13753" s="1" t="s">
        <v>39025</v>
      </c>
      <c r="V13753">
        <v>-4819</v>
      </c>
      <c r="W13753">
        <v>52993</v>
      </c>
      <c r="X13753">
        <v>-20003</v>
      </c>
      <c r="Y13753">
        <v>474138</v>
      </c>
      <c r="Z13753">
        <v>0</v>
      </c>
      <c r="AA13753">
        <v>68</v>
      </c>
    </row>
    <row r="13754" spans="1:27" hidden="1" x14ac:dyDescent="0.25">
      <c r="A13754">
        <v>13753</v>
      </c>
      <c r="B13754">
        <v>35</v>
      </c>
      <c r="C13754" s="1" t="s">
        <v>71912</v>
      </c>
      <c r="D13754" s="1" t="s">
        <v>71913</v>
      </c>
      <c r="E13754" s="1" t="s">
        <v>71914</v>
      </c>
      <c r="F13754" s="1" t="s">
        <v>71915</v>
      </c>
      <c r="G13754" s="1" t="s">
        <v>71916</v>
      </c>
      <c r="H13754" s="1" t="s">
        <v>71917</v>
      </c>
      <c r="I13754">
        <v>35250</v>
      </c>
      <c r="J13754">
        <v>251</v>
      </c>
      <c r="K13754">
        <v>35251</v>
      </c>
      <c r="L13754">
        <v>3</v>
      </c>
      <c r="M13754">
        <v>34</v>
      </c>
      <c r="N13754">
        <v>5</v>
      </c>
      <c r="O13754">
        <v>3310</v>
      </c>
      <c r="P13754">
        <v>2441</v>
      </c>
      <c r="Q13754">
        <v>3100</v>
      </c>
      <c r="R13754">
        <v>140</v>
      </c>
      <c r="S13754" s="1" t="s">
        <v>58769</v>
      </c>
      <c r="T13754" s="1" t="s">
        <v>70490</v>
      </c>
      <c r="U13754" s="1" t="s">
        <v>19961</v>
      </c>
      <c r="V13754">
        <v>-4380</v>
      </c>
      <c r="W13754">
        <v>53625</v>
      </c>
      <c r="X13754">
        <v>-13622</v>
      </c>
      <c r="Y13754">
        <v>481544</v>
      </c>
      <c r="Z13754">
        <v>42</v>
      </c>
      <c r="AA13754">
        <v>111</v>
      </c>
    </row>
    <row r="13755" spans="1:27" hidden="1" x14ac:dyDescent="0.25">
      <c r="A13755">
        <v>13754</v>
      </c>
      <c r="B13755">
        <v>35</v>
      </c>
      <c r="C13755" s="1" t="s">
        <v>71918</v>
      </c>
      <c r="D13755" s="1" t="s">
        <v>71919</v>
      </c>
      <c r="E13755" s="1" t="s">
        <v>71918</v>
      </c>
      <c r="F13755" s="1" t="s">
        <v>71920</v>
      </c>
      <c r="G13755" s="1" t="s">
        <v>43709</v>
      </c>
      <c r="H13755" s="1" t="s">
        <v>71921</v>
      </c>
      <c r="I13755">
        <v>35410</v>
      </c>
      <c r="J13755">
        <v>69</v>
      </c>
      <c r="K13755">
        <v>35069</v>
      </c>
      <c r="L13755">
        <v>3</v>
      </c>
      <c r="M13755">
        <v>7</v>
      </c>
      <c r="N13755">
        <v>5</v>
      </c>
      <c r="O13755">
        <v>6545</v>
      </c>
      <c r="P13755">
        <v>5498</v>
      </c>
      <c r="Q13755">
        <v>6400</v>
      </c>
      <c r="R13755">
        <v>752</v>
      </c>
      <c r="S13755" s="1" t="s">
        <v>12806</v>
      </c>
      <c r="T13755" s="1" t="s">
        <v>70743</v>
      </c>
      <c r="U13755" s="1" t="s">
        <v>19980</v>
      </c>
      <c r="V13755">
        <v>-4266</v>
      </c>
      <c r="W13755">
        <v>53387</v>
      </c>
      <c r="X13755">
        <v>-13011</v>
      </c>
      <c r="Y13755">
        <v>480253</v>
      </c>
      <c r="Z13755">
        <v>28</v>
      </c>
      <c r="AA13755">
        <v>76</v>
      </c>
    </row>
    <row r="13756" spans="1:27" hidden="1" x14ac:dyDescent="0.25">
      <c r="A13756">
        <v>13755</v>
      </c>
      <c r="B13756">
        <v>35</v>
      </c>
      <c r="C13756" s="1" t="s">
        <v>71922</v>
      </c>
      <c r="D13756" s="1" t="s">
        <v>71923</v>
      </c>
      <c r="E13756" s="1" t="s">
        <v>71922</v>
      </c>
      <c r="F13756" s="1" t="s">
        <v>71924</v>
      </c>
      <c r="G13756" s="1" t="s">
        <v>832</v>
      </c>
      <c r="H13756" s="1" t="s">
        <v>3670</v>
      </c>
      <c r="I13756">
        <v>35130</v>
      </c>
      <c r="J13756">
        <v>199</v>
      </c>
      <c r="K13756">
        <v>35199</v>
      </c>
      <c r="L13756">
        <v>1</v>
      </c>
      <c r="M13756">
        <v>15</v>
      </c>
      <c r="N13756">
        <v>6</v>
      </c>
      <c r="O13756">
        <v>326</v>
      </c>
      <c r="P13756">
        <v>200</v>
      </c>
      <c r="Q13756">
        <v>300</v>
      </c>
      <c r="R13756">
        <v>96</v>
      </c>
      <c r="S13756" s="1" t="s">
        <v>1969</v>
      </c>
      <c r="T13756" s="1" t="s">
        <v>35159</v>
      </c>
      <c r="U13756" s="1" t="s">
        <v>21417</v>
      </c>
      <c r="V13756">
        <v>-4007</v>
      </c>
      <c r="W13756">
        <v>53248</v>
      </c>
      <c r="X13756">
        <v>-11612</v>
      </c>
      <c r="Y13756">
        <v>475523</v>
      </c>
      <c r="Z13756">
        <v>52</v>
      </c>
      <c r="AA13756">
        <v>87</v>
      </c>
    </row>
    <row r="13757" spans="1:27" hidden="1" x14ac:dyDescent="0.25">
      <c r="A13757">
        <v>13756</v>
      </c>
      <c r="B13757">
        <v>35</v>
      </c>
      <c r="C13757" s="1" t="s">
        <v>71925</v>
      </c>
      <c r="D13757" s="1" t="s">
        <v>71926</v>
      </c>
      <c r="E13757" s="1" t="s">
        <v>71925</v>
      </c>
      <c r="F13757" s="1" t="s">
        <v>71927</v>
      </c>
      <c r="G13757" s="1" t="s">
        <v>71928</v>
      </c>
      <c r="H13757" s="1" t="s">
        <v>71929</v>
      </c>
      <c r="I13757">
        <v>35190</v>
      </c>
      <c r="J13757">
        <v>337</v>
      </c>
      <c r="K13757">
        <v>35337</v>
      </c>
      <c r="L13757">
        <v>4</v>
      </c>
      <c r="M13757">
        <v>41</v>
      </c>
      <c r="N13757">
        <v>5</v>
      </c>
      <c r="O13757">
        <v>3373</v>
      </c>
      <c r="P13757">
        <v>2440</v>
      </c>
      <c r="Q13757">
        <v>3200</v>
      </c>
      <c r="R13757">
        <v>144</v>
      </c>
      <c r="S13757" s="1" t="s">
        <v>8593</v>
      </c>
      <c r="T13757" s="1" t="s">
        <v>70492</v>
      </c>
      <c r="U13757" s="1" t="s">
        <v>19424</v>
      </c>
      <c r="V13757">
        <v>-4635</v>
      </c>
      <c r="W13757">
        <v>53699</v>
      </c>
      <c r="X13757">
        <v>-15005</v>
      </c>
      <c r="Y13757">
        <v>481944</v>
      </c>
      <c r="Z13757">
        <v>31</v>
      </c>
      <c r="AA13757">
        <v>90</v>
      </c>
    </row>
    <row r="13758" spans="1:27" hidden="1" x14ac:dyDescent="0.25">
      <c r="A13758">
        <v>13757</v>
      </c>
      <c r="B13758">
        <v>35</v>
      </c>
      <c r="C13758" s="1" t="s">
        <v>71930</v>
      </c>
      <c r="D13758" s="1" t="s">
        <v>71931</v>
      </c>
      <c r="E13758" s="1" t="s">
        <v>71932</v>
      </c>
      <c r="F13758" s="1" t="s">
        <v>71933</v>
      </c>
      <c r="G13758" s="1" t="s">
        <v>3743</v>
      </c>
      <c r="H13758" s="1" t="s">
        <v>71934</v>
      </c>
      <c r="I13758">
        <v>35190</v>
      </c>
      <c r="J13758">
        <v>17</v>
      </c>
      <c r="K13758">
        <v>35017</v>
      </c>
      <c r="L13758">
        <v>4</v>
      </c>
      <c r="M13758">
        <v>41</v>
      </c>
      <c r="N13758">
        <v>6</v>
      </c>
      <c r="O13758">
        <v>623</v>
      </c>
      <c r="P13758">
        <v>476</v>
      </c>
      <c r="Q13758">
        <v>600</v>
      </c>
      <c r="R13758">
        <v>64</v>
      </c>
      <c r="S13758" s="1" t="s">
        <v>8654</v>
      </c>
      <c r="T13758" s="1" t="s">
        <v>70675</v>
      </c>
      <c r="U13758" s="1" t="s">
        <v>19424</v>
      </c>
      <c r="V13758">
        <v>-4705</v>
      </c>
      <c r="W13758">
        <v>53682</v>
      </c>
      <c r="X13758">
        <v>-15353</v>
      </c>
      <c r="Y13758">
        <v>481848</v>
      </c>
      <c r="Z13758">
        <v>48</v>
      </c>
      <c r="AA13758">
        <v>117</v>
      </c>
    </row>
    <row r="13759" spans="1:27" hidden="1" x14ac:dyDescent="0.25">
      <c r="A13759">
        <v>13758</v>
      </c>
      <c r="B13759">
        <v>35</v>
      </c>
      <c r="C13759" s="1" t="s">
        <v>71935</v>
      </c>
      <c r="D13759" s="1" t="s">
        <v>71936</v>
      </c>
      <c r="E13759" s="1" t="s">
        <v>71937</v>
      </c>
      <c r="F13759" s="1" t="s">
        <v>71938</v>
      </c>
      <c r="G13759" s="1" t="s">
        <v>71939</v>
      </c>
      <c r="H13759" s="1" t="s">
        <v>71940</v>
      </c>
      <c r="I13759">
        <v>35490</v>
      </c>
      <c r="J13759">
        <v>326</v>
      </c>
      <c r="K13759">
        <v>35326</v>
      </c>
      <c r="L13759">
        <v>3</v>
      </c>
      <c r="M13759">
        <v>34</v>
      </c>
      <c r="N13759">
        <v>6</v>
      </c>
      <c r="O13759">
        <v>2547</v>
      </c>
      <c r="P13759">
        <v>1515</v>
      </c>
      <c r="Q13759">
        <v>2300</v>
      </c>
      <c r="R13759">
        <v>82</v>
      </c>
      <c r="S13759" s="1" t="s">
        <v>71941</v>
      </c>
      <c r="T13759" s="1" t="s">
        <v>70523</v>
      </c>
      <c r="U13759" s="1" t="s">
        <v>19723</v>
      </c>
      <c r="V13759">
        <v>-4303</v>
      </c>
      <c r="W13759">
        <v>53704</v>
      </c>
      <c r="X13759">
        <v>-13210</v>
      </c>
      <c r="Y13759">
        <v>482001</v>
      </c>
      <c r="Z13759">
        <v>16</v>
      </c>
      <c r="AA13759">
        <v>107</v>
      </c>
    </row>
    <row r="13760" spans="1:27" hidden="1" x14ac:dyDescent="0.25">
      <c r="A13760">
        <v>13759</v>
      </c>
      <c r="B13760">
        <v>35</v>
      </c>
      <c r="C13760" s="1" t="s">
        <v>71942</v>
      </c>
      <c r="D13760" s="1" t="s">
        <v>71943</v>
      </c>
      <c r="E13760" s="1" t="s">
        <v>71942</v>
      </c>
      <c r="F13760" s="1" t="s">
        <v>71944</v>
      </c>
      <c r="G13760" s="1" t="s">
        <v>1173</v>
      </c>
      <c r="H13760" s="1" t="s">
        <v>1174</v>
      </c>
      <c r="I13760">
        <v>35490</v>
      </c>
      <c r="J13760">
        <v>244</v>
      </c>
      <c r="K13760">
        <v>35244</v>
      </c>
      <c r="L13760">
        <v>3</v>
      </c>
      <c r="M13760">
        <v>34</v>
      </c>
      <c r="N13760">
        <v>6</v>
      </c>
      <c r="O13760">
        <v>276</v>
      </c>
      <c r="P13760">
        <v>237</v>
      </c>
      <c r="Q13760">
        <v>300</v>
      </c>
      <c r="R13760">
        <v>38</v>
      </c>
      <c r="S13760" s="1" t="s">
        <v>4461</v>
      </c>
      <c r="T13760" s="1" t="s">
        <v>70743</v>
      </c>
      <c r="U13760" s="1" t="s">
        <v>19568</v>
      </c>
      <c r="V13760">
        <v>-4259</v>
      </c>
      <c r="W13760">
        <v>53751</v>
      </c>
      <c r="X13760">
        <v>-12949</v>
      </c>
      <c r="Y13760">
        <v>482232</v>
      </c>
      <c r="Z13760">
        <v>14</v>
      </c>
      <c r="AA13760">
        <v>85</v>
      </c>
    </row>
    <row r="13761" spans="1:27" hidden="1" x14ac:dyDescent="0.25">
      <c r="A13761">
        <v>13760</v>
      </c>
      <c r="B13761">
        <v>35</v>
      </c>
      <c r="C13761" s="1" t="s">
        <v>71945</v>
      </c>
      <c r="D13761" s="1" t="s">
        <v>6880</v>
      </c>
      <c r="E13761" s="1" t="s">
        <v>6881</v>
      </c>
      <c r="F13761" s="1" t="s">
        <v>6882</v>
      </c>
      <c r="G13761" s="1" t="s">
        <v>3256</v>
      </c>
      <c r="H13761" s="1" t="s">
        <v>6883</v>
      </c>
      <c r="I13761">
        <v>35150</v>
      </c>
      <c r="J13761">
        <v>41</v>
      </c>
      <c r="K13761">
        <v>35041</v>
      </c>
      <c r="L13761">
        <v>3</v>
      </c>
      <c r="M13761">
        <v>18</v>
      </c>
      <c r="N13761">
        <v>6</v>
      </c>
      <c r="O13761">
        <v>812</v>
      </c>
      <c r="P13761">
        <v>699</v>
      </c>
      <c r="Q13761">
        <v>800</v>
      </c>
      <c r="R13761">
        <v>59</v>
      </c>
      <c r="S13761" s="1" t="s">
        <v>958</v>
      </c>
      <c r="T13761" s="1" t="s">
        <v>70574</v>
      </c>
      <c r="U13761" s="1" t="s">
        <v>19414</v>
      </c>
      <c r="V13761">
        <v>-4304</v>
      </c>
      <c r="W13761">
        <v>53280</v>
      </c>
      <c r="X13761">
        <v>-13214</v>
      </c>
      <c r="Y13761">
        <v>475707</v>
      </c>
      <c r="Z13761">
        <v>45</v>
      </c>
      <c r="AA13761">
        <v>113</v>
      </c>
    </row>
    <row r="13762" spans="1:27" hidden="1" x14ac:dyDescent="0.25">
      <c r="A13762">
        <v>13761</v>
      </c>
      <c r="B13762">
        <v>35</v>
      </c>
      <c r="C13762" s="1" t="s">
        <v>71946</v>
      </c>
      <c r="D13762" s="1" t="s">
        <v>71947</v>
      </c>
      <c r="E13762" s="1" t="s">
        <v>71946</v>
      </c>
      <c r="F13762" s="1" t="s">
        <v>71948</v>
      </c>
      <c r="G13762" s="1" t="s">
        <v>43140</v>
      </c>
      <c r="H13762" s="1" t="s">
        <v>43141</v>
      </c>
      <c r="I13762">
        <v>35190</v>
      </c>
      <c r="J13762">
        <v>345</v>
      </c>
      <c r="K13762">
        <v>35345</v>
      </c>
      <c r="L13762">
        <v>4</v>
      </c>
      <c r="M13762">
        <v>41</v>
      </c>
      <c r="N13762">
        <v>6</v>
      </c>
      <c r="O13762">
        <v>840</v>
      </c>
      <c r="P13762">
        <v>524</v>
      </c>
      <c r="Q13762">
        <v>800</v>
      </c>
      <c r="R13762">
        <v>69</v>
      </c>
      <c r="S13762" s="1" t="s">
        <v>328</v>
      </c>
      <c r="T13762" s="1" t="s">
        <v>70553</v>
      </c>
      <c r="U13762" s="1" t="s">
        <v>19568</v>
      </c>
      <c r="V13762">
        <v>-4738</v>
      </c>
      <c r="W13762">
        <v>53746</v>
      </c>
      <c r="X13762">
        <v>-15541</v>
      </c>
      <c r="Y13762">
        <v>482215</v>
      </c>
      <c r="Z13762">
        <v>13</v>
      </c>
      <c r="AA13762">
        <v>68</v>
      </c>
    </row>
    <row r="13763" spans="1:27" hidden="1" x14ac:dyDescent="0.25">
      <c r="A13763">
        <v>13762</v>
      </c>
      <c r="B13763">
        <v>35</v>
      </c>
      <c r="C13763" s="1" t="s">
        <v>71949</v>
      </c>
      <c r="D13763" s="1" t="s">
        <v>71950</v>
      </c>
      <c r="E13763" s="1" t="s">
        <v>71951</v>
      </c>
      <c r="F13763" s="1" t="s">
        <v>71952</v>
      </c>
      <c r="G13763" s="1" t="s">
        <v>71953</v>
      </c>
      <c r="H13763" s="1" t="s">
        <v>71954</v>
      </c>
      <c r="I13763">
        <v>35210</v>
      </c>
      <c r="J13763">
        <v>192</v>
      </c>
      <c r="K13763">
        <v>35192</v>
      </c>
      <c r="L13763">
        <v>1</v>
      </c>
      <c r="M13763">
        <v>43</v>
      </c>
      <c r="N13763">
        <v>6</v>
      </c>
      <c r="O13763">
        <v>236</v>
      </c>
      <c r="P13763">
        <v>184</v>
      </c>
      <c r="Q13763">
        <v>200</v>
      </c>
      <c r="R13763">
        <v>25</v>
      </c>
      <c r="S13763" s="1" t="s">
        <v>1631</v>
      </c>
      <c r="T13763" s="1" t="s">
        <v>70499</v>
      </c>
      <c r="U13763" s="1" t="s">
        <v>19961</v>
      </c>
      <c r="V13763">
        <v>-3955</v>
      </c>
      <c r="W13763">
        <v>53608</v>
      </c>
      <c r="X13763">
        <v>-11324</v>
      </c>
      <c r="Y13763">
        <v>481449</v>
      </c>
      <c r="Z13763">
        <v>85</v>
      </c>
      <c r="AA13763">
        <v>133</v>
      </c>
    </row>
    <row r="13764" spans="1:27" hidden="1" x14ac:dyDescent="0.25">
      <c r="A13764">
        <v>13763</v>
      </c>
      <c r="B13764">
        <v>35</v>
      </c>
      <c r="C13764" s="1" t="s">
        <v>71955</v>
      </c>
      <c r="D13764" s="1" t="s">
        <v>71956</v>
      </c>
      <c r="E13764" s="1" t="s">
        <v>71955</v>
      </c>
      <c r="F13764" s="1" t="s">
        <v>71957</v>
      </c>
      <c r="G13764" s="1" t="s">
        <v>66167</v>
      </c>
      <c r="H13764" s="1" t="s">
        <v>71958</v>
      </c>
      <c r="I13764">
        <v>35190</v>
      </c>
      <c r="J13764">
        <v>22</v>
      </c>
      <c r="K13764">
        <v>35022</v>
      </c>
      <c r="L13764">
        <v>3</v>
      </c>
      <c r="M13764">
        <v>4</v>
      </c>
      <c r="N13764">
        <v>5</v>
      </c>
      <c r="O13764">
        <v>758</v>
      </c>
      <c r="P13764">
        <v>660</v>
      </c>
      <c r="Q13764">
        <v>700</v>
      </c>
      <c r="R13764">
        <v>1329</v>
      </c>
      <c r="S13764" s="1" t="s">
        <v>54590</v>
      </c>
      <c r="T13764" s="1" t="s">
        <v>43296</v>
      </c>
      <c r="U13764" s="1" t="s">
        <v>19562</v>
      </c>
      <c r="V13764">
        <v>-4757</v>
      </c>
      <c r="W13764">
        <v>53661</v>
      </c>
      <c r="X13764">
        <v>-15642</v>
      </c>
      <c r="Y13764">
        <v>481743</v>
      </c>
      <c r="Z13764">
        <v>113</v>
      </c>
      <c r="AA13764">
        <v>177</v>
      </c>
    </row>
    <row r="13765" spans="1:27" hidden="1" x14ac:dyDescent="0.25">
      <c r="A13765">
        <v>13764</v>
      </c>
      <c r="B13765">
        <v>35</v>
      </c>
      <c r="C13765" s="1" t="s">
        <v>71959</v>
      </c>
      <c r="D13765" s="1" t="s">
        <v>71960</v>
      </c>
      <c r="E13765" s="1" t="s">
        <v>71959</v>
      </c>
      <c r="F13765" s="1" t="s">
        <v>71961</v>
      </c>
      <c r="G13765" s="1" t="s">
        <v>71962</v>
      </c>
      <c r="H13765" s="1" t="s">
        <v>71963</v>
      </c>
      <c r="I13765">
        <v>35220</v>
      </c>
      <c r="J13765">
        <v>166</v>
      </c>
      <c r="K13765">
        <v>35166</v>
      </c>
      <c r="L13765">
        <v>1</v>
      </c>
      <c r="M13765">
        <v>43</v>
      </c>
      <c r="N13765">
        <v>6</v>
      </c>
      <c r="O13765">
        <v>1064</v>
      </c>
      <c r="P13765">
        <v>769</v>
      </c>
      <c r="Q13765">
        <v>1000</v>
      </c>
      <c r="R13765">
        <v>100</v>
      </c>
      <c r="S13765" s="1" t="s">
        <v>641</v>
      </c>
      <c r="T13765" s="1" t="s">
        <v>34355</v>
      </c>
      <c r="U13765" s="1" t="s">
        <v>19487</v>
      </c>
      <c r="V13765">
        <v>-4085</v>
      </c>
      <c r="W13765">
        <v>53492</v>
      </c>
      <c r="X13765">
        <v>-12023</v>
      </c>
      <c r="Y13765">
        <v>480835</v>
      </c>
      <c r="Z13765">
        <v>69</v>
      </c>
      <c r="AA13765">
        <v>119</v>
      </c>
    </row>
    <row r="13766" spans="1:27" hidden="1" x14ac:dyDescent="0.25">
      <c r="A13766">
        <v>13765</v>
      </c>
      <c r="B13766">
        <v>35</v>
      </c>
      <c r="C13766" s="1" t="s">
        <v>71964</v>
      </c>
      <c r="D13766" s="1" t="s">
        <v>71965</v>
      </c>
      <c r="E13766" s="1" t="s">
        <v>71966</v>
      </c>
      <c r="F13766" s="1" t="s">
        <v>71967</v>
      </c>
      <c r="G13766" s="1" t="s">
        <v>9953</v>
      </c>
      <c r="H13766" s="1" t="s">
        <v>71968</v>
      </c>
      <c r="I13766">
        <v>35580</v>
      </c>
      <c r="J13766">
        <v>312</v>
      </c>
      <c r="K13766">
        <v>35312</v>
      </c>
      <c r="L13766">
        <v>2</v>
      </c>
      <c r="M13766">
        <v>16</v>
      </c>
      <c r="N13766">
        <v>6</v>
      </c>
      <c r="O13766">
        <v>1695</v>
      </c>
      <c r="P13766">
        <v>1076</v>
      </c>
      <c r="Q13766">
        <v>1600</v>
      </c>
      <c r="R13766">
        <v>92</v>
      </c>
      <c r="S13766" s="1" t="s">
        <v>15290</v>
      </c>
      <c r="T13766" s="1" t="s">
        <v>70637</v>
      </c>
      <c r="U13766" s="1" t="s">
        <v>39144</v>
      </c>
      <c r="V13766">
        <v>-4582</v>
      </c>
      <c r="W13766">
        <v>53229</v>
      </c>
      <c r="X13766">
        <v>-14716</v>
      </c>
      <c r="Y13766">
        <v>475421</v>
      </c>
      <c r="Z13766">
        <v>7</v>
      </c>
      <c r="AA13766">
        <v>111</v>
      </c>
    </row>
    <row r="13767" spans="1:27" hidden="1" x14ac:dyDescent="0.25">
      <c r="A13767">
        <v>13766</v>
      </c>
      <c r="B13767">
        <v>35</v>
      </c>
      <c r="C13767" s="1" t="s">
        <v>71969</v>
      </c>
      <c r="D13767" s="1" t="s">
        <v>71970</v>
      </c>
      <c r="E13767" s="1" t="s">
        <v>71971</v>
      </c>
      <c r="F13767" s="1" t="s">
        <v>71972</v>
      </c>
      <c r="G13767" s="1" t="s">
        <v>71973</v>
      </c>
      <c r="H13767" s="1" t="s">
        <v>71974</v>
      </c>
      <c r="I13767">
        <v>35130</v>
      </c>
      <c r="J13767">
        <v>325</v>
      </c>
      <c r="K13767">
        <v>35325</v>
      </c>
      <c r="L13767">
        <v>1</v>
      </c>
      <c r="M13767">
        <v>15</v>
      </c>
      <c r="N13767">
        <v>6</v>
      </c>
      <c r="O13767">
        <v>150</v>
      </c>
      <c r="P13767">
        <v>128</v>
      </c>
      <c r="Q13767">
        <v>100</v>
      </c>
      <c r="R13767">
        <v>70</v>
      </c>
      <c r="S13767" s="1" t="s">
        <v>4020</v>
      </c>
      <c r="T13767" s="1" t="s">
        <v>33884</v>
      </c>
      <c r="U13767" s="1" t="s">
        <v>19414</v>
      </c>
      <c r="V13767">
        <v>-3899</v>
      </c>
      <c r="W13767">
        <v>53271</v>
      </c>
      <c r="X13767">
        <v>-11022</v>
      </c>
      <c r="Y13767">
        <v>475638</v>
      </c>
      <c r="Z13767">
        <v>65</v>
      </c>
      <c r="AA13767">
        <v>95</v>
      </c>
    </row>
    <row r="13768" spans="1:27" hidden="1" x14ac:dyDescent="0.25">
      <c r="A13768">
        <v>13767</v>
      </c>
      <c r="B13768">
        <v>35</v>
      </c>
      <c r="C13768" s="1" t="s">
        <v>71975</v>
      </c>
      <c r="D13768" s="1" t="s">
        <v>71976</v>
      </c>
      <c r="E13768" s="1" t="s">
        <v>71975</v>
      </c>
      <c r="F13768" s="1" t="s">
        <v>71977</v>
      </c>
      <c r="G13768" s="1" t="s">
        <v>7289</v>
      </c>
      <c r="H13768" s="1" t="s">
        <v>8473</v>
      </c>
      <c r="I13768">
        <v>35133</v>
      </c>
      <c r="J13768">
        <v>215</v>
      </c>
      <c r="K13768">
        <v>35215</v>
      </c>
      <c r="L13768">
        <v>1</v>
      </c>
      <c r="M13768">
        <v>12</v>
      </c>
      <c r="N13768">
        <v>6</v>
      </c>
      <c r="O13768">
        <v>1317</v>
      </c>
      <c r="P13768">
        <v>1134</v>
      </c>
      <c r="Q13768">
        <v>1300</v>
      </c>
      <c r="R13768">
        <v>63</v>
      </c>
      <c r="S13768" s="1" t="s">
        <v>2163</v>
      </c>
      <c r="T13768" s="1" t="s">
        <v>35386</v>
      </c>
      <c r="U13768" s="1" t="s">
        <v>19542</v>
      </c>
      <c r="V13768">
        <v>-3920</v>
      </c>
      <c r="W13768">
        <v>53809</v>
      </c>
      <c r="X13768">
        <v>-11130</v>
      </c>
      <c r="Y13768">
        <v>482541</v>
      </c>
      <c r="Z13768">
        <v>109</v>
      </c>
      <c r="AA13768">
        <v>182</v>
      </c>
    </row>
    <row r="13769" spans="1:27" hidden="1" x14ac:dyDescent="0.25">
      <c r="A13769">
        <v>13768</v>
      </c>
      <c r="B13769">
        <v>35</v>
      </c>
      <c r="C13769" s="1" t="s">
        <v>71978</v>
      </c>
      <c r="D13769" s="1" t="s">
        <v>71979</v>
      </c>
      <c r="E13769" s="1" t="s">
        <v>71978</v>
      </c>
      <c r="F13769" s="1" t="s">
        <v>71980</v>
      </c>
      <c r="G13769" s="1" t="s">
        <v>647</v>
      </c>
      <c r="H13769" s="1" t="s">
        <v>2276</v>
      </c>
      <c r="I13769">
        <v>35500</v>
      </c>
      <c r="J13769">
        <v>15</v>
      </c>
      <c r="K13769">
        <v>35015</v>
      </c>
      <c r="L13769">
        <v>1</v>
      </c>
      <c r="M13769">
        <v>42</v>
      </c>
      <c r="N13769">
        <v>6</v>
      </c>
      <c r="O13769">
        <v>2165</v>
      </c>
      <c r="P13769">
        <v>1917</v>
      </c>
      <c r="Q13769">
        <v>2100</v>
      </c>
      <c r="R13769">
        <v>59</v>
      </c>
      <c r="S13769" s="1" t="s">
        <v>71981</v>
      </c>
      <c r="T13769" s="1" t="s">
        <v>71087</v>
      </c>
      <c r="U13769" s="1" t="s">
        <v>19460</v>
      </c>
      <c r="V13769">
        <v>-3920</v>
      </c>
      <c r="W13769">
        <v>53521</v>
      </c>
      <c r="X13769">
        <v>-11130</v>
      </c>
      <c r="Y13769">
        <v>481008</v>
      </c>
      <c r="Z13769">
        <v>70</v>
      </c>
      <c r="AA13769">
        <v>169</v>
      </c>
    </row>
    <row r="13770" spans="1:27" hidden="1" x14ac:dyDescent="0.25">
      <c r="A13770">
        <v>13769</v>
      </c>
      <c r="B13770">
        <v>35</v>
      </c>
      <c r="C13770" s="1" t="s">
        <v>71982</v>
      </c>
      <c r="D13770" s="1" t="s">
        <v>71983</v>
      </c>
      <c r="E13770" s="1" t="s">
        <v>71984</v>
      </c>
      <c r="F13770" s="1" t="s">
        <v>71985</v>
      </c>
      <c r="G13770" s="1" t="s">
        <v>71986</v>
      </c>
      <c r="H13770" s="1" t="s">
        <v>71987</v>
      </c>
      <c r="I13770">
        <v>35590</v>
      </c>
      <c r="J13770">
        <v>65</v>
      </c>
      <c r="K13770">
        <v>35065</v>
      </c>
      <c r="L13770">
        <v>3</v>
      </c>
      <c r="M13770">
        <v>23</v>
      </c>
      <c r="N13770">
        <v>6</v>
      </c>
      <c r="O13770">
        <v>1926</v>
      </c>
      <c r="P13770">
        <v>1915</v>
      </c>
      <c r="Q13770">
        <v>1900</v>
      </c>
      <c r="R13770">
        <v>252</v>
      </c>
      <c r="S13770" s="1" t="s">
        <v>14489</v>
      </c>
      <c r="T13770" s="1" t="s">
        <v>70807</v>
      </c>
      <c r="U13770" s="1" t="s">
        <v>19487</v>
      </c>
      <c r="V13770">
        <v>-4669</v>
      </c>
      <c r="W13770">
        <v>53472</v>
      </c>
      <c r="X13770">
        <v>-15156</v>
      </c>
      <c r="Y13770">
        <v>480728</v>
      </c>
      <c r="Z13770">
        <v>28</v>
      </c>
      <c r="AA13770">
        <v>64</v>
      </c>
    </row>
    <row r="13771" spans="1:27" hidden="1" x14ac:dyDescent="0.25">
      <c r="A13771">
        <v>13770</v>
      </c>
      <c r="B13771">
        <v>35</v>
      </c>
      <c r="C13771" s="1" t="s">
        <v>71988</v>
      </c>
      <c r="D13771" s="1" t="s">
        <v>71989</v>
      </c>
      <c r="E13771" s="1" t="s">
        <v>71990</v>
      </c>
      <c r="F13771" s="1" t="s">
        <v>71991</v>
      </c>
      <c r="G13771" s="1" t="s">
        <v>71992</v>
      </c>
      <c r="H13771" s="1" t="s">
        <v>71993</v>
      </c>
      <c r="I13771">
        <v>35800</v>
      </c>
      <c r="J13771">
        <v>256</v>
      </c>
      <c r="K13771">
        <v>35256</v>
      </c>
      <c r="L13771">
        <v>4</v>
      </c>
      <c r="M13771">
        <v>10</v>
      </c>
      <c r="N13771">
        <v>6</v>
      </c>
      <c r="O13771">
        <v>1968</v>
      </c>
      <c r="P13771">
        <v>2052</v>
      </c>
      <c r="Q13771">
        <v>2000</v>
      </c>
      <c r="R13771">
        <v>244</v>
      </c>
      <c r="S13771" s="1" t="s">
        <v>3799</v>
      </c>
      <c r="T13771" s="1" t="s">
        <v>42639</v>
      </c>
      <c r="U13771" s="1" t="s">
        <v>20996</v>
      </c>
      <c r="V13771">
        <v>-4967</v>
      </c>
      <c r="W13771">
        <v>54023</v>
      </c>
      <c r="X13771">
        <v>-20802</v>
      </c>
      <c r="Y13771">
        <v>483713</v>
      </c>
      <c r="Z13771">
        <v>0</v>
      </c>
      <c r="AA13771">
        <v>62</v>
      </c>
    </row>
    <row r="13772" spans="1:27" hidden="1" x14ac:dyDescent="0.25">
      <c r="A13772">
        <v>13771</v>
      </c>
      <c r="B13772">
        <v>35</v>
      </c>
      <c r="C13772" s="1" t="s">
        <v>71994</v>
      </c>
      <c r="D13772" s="1" t="s">
        <v>71995</v>
      </c>
      <c r="E13772" s="1" t="s">
        <v>71994</v>
      </c>
      <c r="F13772" s="1" t="s">
        <v>71996</v>
      </c>
      <c r="G13772" s="1" t="s">
        <v>5364</v>
      </c>
      <c r="H13772" s="1" t="s">
        <v>5365</v>
      </c>
      <c r="I13772">
        <v>35520</v>
      </c>
      <c r="J13772">
        <v>173</v>
      </c>
      <c r="K13772">
        <v>35173</v>
      </c>
      <c r="L13772">
        <v>3</v>
      </c>
      <c r="M13772">
        <v>34</v>
      </c>
      <c r="N13772">
        <v>6</v>
      </c>
      <c r="O13772">
        <v>5577</v>
      </c>
      <c r="P13772">
        <v>5163</v>
      </c>
      <c r="Q13772">
        <v>5500</v>
      </c>
      <c r="R13772">
        <v>172</v>
      </c>
      <c r="S13772" s="1" t="s">
        <v>71997</v>
      </c>
      <c r="T13772" s="1" t="s">
        <v>70602</v>
      </c>
      <c r="U13772" s="1" t="s">
        <v>19430</v>
      </c>
      <c r="V13772">
        <v>-4481</v>
      </c>
      <c r="W13772">
        <v>53575</v>
      </c>
      <c r="X13772">
        <v>-14146</v>
      </c>
      <c r="Y13772">
        <v>481302</v>
      </c>
      <c r="Z13772">
        <v>38</v>
      </c>
      <c r="AA13772">
        <v>111</v>
      </c>
    </row>
    <row r="13773" spans="1:27" hidden="1" x14ac:dyDescent="0.25">
      <c r="A13773">
        <v>13772</v>
      </c>
      <c r="B13773">
        <v>35</v>
      </c>
      <c r="C13773" s="1" t="s">
        <v>71998</v>
      </c>
      <c r="D13773" s="1" t="s">
        <v>71999</v>
      </c>
      <c r="E13773" s="1" t="s">
        <v>72000</v>
      </c>
      <c r="F13773" s="1" t="s">
        <v>72001</v>
      </c>
      <c r="G13773" s="1" t="s">
        <v>72002</v>
      </c>
      <c r="H13773" s="1" t="s">
        <v>72003</v>
      </c>
      <c r="I13773">
        <v>35560</v>
      </c>
      <c r="J13773">
        <v>205</v>
      </c>
      <c r="K13773">
        <v>35205</v>
      </c>
      <c r="L13773">
        <v>1</v>
      </c>
      <c r="M13773">
        <v>1</v>
      </c>
      <c r="N13773">
        <v>6</v>
      </c>
      <c r="O13773">
        <v>372</v>
      </c>
      <c r="P13773">
        <v>379</v>
      </c>
      <c r="Q13773">
        <v>400</v>
      </c>
      <c r="R13773">
        <v>25</v>
      </c>
      <c r="S13773" s="1" t="s">
        <v>18824</v>
      </c>
      <c r="T13773" s="1" t="s">
        <v>70787</v>
      </c>
      <c r="U13773" s="1" t="s">
        <v>19509</v>
      </c>
      <c r="V13773">
        <v>-4401</v>
      </c>
      <c r="W13773">
        <v>53793</v>
      </c>
      <c r="X13773">
        <v>-13727</v>
      </c>
      <c r="Y13773">
        <v>482448</v>
      </c>
      <c r="Z13773">
        <v>25</v>
      </c>
      <c r="AA13773">
        <v>109</v>
      </c>
    </row>
    <row r="13774" spans="1:27" hidden="1" x14ac:dyDescent="0.25">
      <c r="A13774">
        <v>13773</v>
      </c>
      <c r="B13774">
        <v>35</v>
      </c>
      <c r="C13774" s="1" t="s">
        <v>72004</v>
      </c>
      <c r="D13774" s="1" t="s">
        <v>72005</v>
      </c>
      <c r="E13774" s="1" t="s">
        <v>72004</v>
      </c>
      <c r="F13774" s="1" t="s">
        <v>72006</v>
      </c>
      <c r="G13774" s="1" t="s">
        <v>6422</v>
      </c>
      <c r="H13774" s="1" t="s">
        <v>72007</v>
      </c>
      <c r="I13774">
        <v>35330</v>
      </c>
      <c r="J13774">
        <v>160</v>
      </c>
      <c r="K13774">
        <v>35160</v>
      </c>
      <c r="L13774">
        <v>2</v>
      </c>
      <c r="M13774">
        <v>21</v>
      </c>
      <c r="N13774">
        <v>6</v>
      </c>
      <c r="O13774">
        <v>215</v>
      </c>
      <c r="P13774">
        <v>191</v>
      </c>
      <c r="Q13774">
        <v>200</v>
      </c>
      <c r="R13774">
        <v>29</v>
      </c>
      <c r="S13774" s="1" t="s">
        <v>32315</v>
      </c>
      <c r="T13774" s="1" t="s">
        <v>42458</v>
      </c>
      <c r="U13774" s="1" t="s">
        <v>21417</v>
      </c>
      <c r="V13774">
        <v>-4907</v>
      </c>
      <c r="W13774">
        <v>53262</v>
      </c>
      <c r="X13774">
        <v>-20449</v>
      </c>
      <c r="Y13774">
        <v>475610</v>
      </c>
      <c r="Z13774">
        <v>31</v>
      </c>
      <c r="AA13774">
        <v>99</v>
      </c>
    </row>
    <row r="13775" spans="1:27" hidden="1" x14ac:dyDescent="0.25">
      <c r="A13775">
        <v>13774</v>
      </c>
      <c r="B13775">
        <v>35</v>
      </c>
      <c r="C13775" s="1" t="s">
        <v>72008</v>
      </c>
      <c r="D13775" s="1" t="s">
        <v>72009</v>
      </c>
      <c r="E13775" s="1" t="s">
        <v>72008</v>
      </c>
      <c r="F13775" s="1" t="s">
        <v>72010</v>
      </c>
      <c r="G13775" s="1" t="s">
        <v>5642</v>
      </c>
      <c r="H13775" s="1" t="s">
        <v>9379</v>
      </c>
      <c r="I13775">
        <v>35140</v>
      </c>
      <c r="J13775">
        <v>121</v>
      </c>
      <c r="K13775">
        <v>35121</v>
      </c>
      <c r="L13775">
        <v>1</v>
      </c>
      <c r="M13775">
        <v>35</v>
      </c>
      <c r="N13775">
        <v>6</v>
      </c>
      <c r="O13775">
        <v>1728</v>
      </c>
      <c r="P13775">
        <v>1380</v>
      </c>
      <c r="Q13775">
        <v>1700</v>
      </c>
      <c r="R13775">
        <v>95</v>
      </c>
      <c r="S13775" s="1" t="s">
        <v>9448</v>
      </c>
      <c r="T13775" s="1" t="s">
        <v>70712</v>
      </c>
      <c r="U13775" s="1" t="s">
        <v>19961</v>
      </c>
      <c r="V13775">
        <v>-4224</v>
      </c>
      <c r="W13775">
        <v>53607</v>
      </c>
      <c r="X13775">
        <v>-12753</v>
      </c>
      <c r="Y13775">
        <v>481446</v>
      </c>
      <c r="Z13775">
        <v>53</v>
      </c>
      <c r="AA13775">
        <v>114</v>
      </c>
    </row>
    <row r="13776" spans="1:27" hidden="1" x14ac:dyDescent="0.25">
      <c r="A13776">
        <v>13775</v>
      </c>
      <c r="B13776">
        <v>35</v>
      </c>
      <c r="C13776" s="1" t="s">
        <v>72011</v>
      </c>
      <c r="D13776" s="1" t="s">
        <v>72012</v>
      </c>
      <c r="E13776" s="1" t="s">
        <v>72011</v>
      </c>
      <c r="F13776" s="1" t="s">
        <v>72013</v>
      </c>
      <c r="G13776" s="1" t="s">
        <v>5642</v>
      </c>
      <c r="H13776" s="1" t="s">
        <v>72014</v>
      </c>
      <c r="I13776">
        <v>35580</v>
      </c>
      <c r="J13776">
        <v>127</v>
      </c>
      <c r="K13776">
        <v>35127</v>
      </c>
      <c r="L13776">
        <v>2</v>
      </c>
      <c r="M13776">
        <v>16</v>
      </c>
      <c r="N13776">
        <v>6</v>
      </c>
      <c r="O13776">
        <v>3511</v>
      </c>
      <c r="P13776">
        <v>2426</v>
      </c>
      <c r="Q13776">
        <v>3200</v>
      </c>
      <c r="R13776">
        <v>66</v>
      </c>
      <c r="S13776" s="1" t="s">
        <v>72015</v>
      </c>
      <c r="T13776" s="1" t="s">
        <v>70492</v>
      </c>
      <c r="U13776" s="1" t="s">
        <v>39592</v>
      </c>
      <c r="V13776">
        <v>-4665</v>
      </c>
      <c r="W13776">
        <v>53245</v>
      </c>
      <c r="X13776">
        <v>-15142</v>
      </c>
      <c r="Y13776">
        <v>475514</v>
      </c>
      <c r="Z13776">
        <v>21</v>
      </c>
      <c r="AA13776">
        <v>122</v>
      </c>
    </row>
    <row r="13777" spans="1:27" hidden="1" x14ac:dyDescent="0.25">
      <c r="A13777">
        <v>13776</v>
      </c>
      <c r="B13777">
        <v>35</v>
      </c>
      <c r="C13777" s="1" t="s">
        <v>72016</v>
      </c>
      <c r="D13777" s="1" t="s">
        <v>72017</v>
      </c>
      <c r="E13777" s="1" t="s">
        <v>72018</v>
      </c>
      <c r="F13777" s="1" t="s">
        <v>72019</v>
      </c>
      <c r="G13777" s="1" t="s">
        <v>72020</v>
      </c>
      <c r="H13777" s="1" t="s">
        <v>72021</v>
      </c>
      <c r="I13777">
        <v>35390</v>
      </c>
      <c r="J13777">
        <v>124</v>
      </c>
      <c r="K13777">
        <v>35124</v>
      </c>
      <c r="L13777">
        <v>2</v>
      </c>
      <c r="M13777">
        <v>14</v>
      </c>
      <c r="N13777">
        <v>5</v>
      </c>
      <c r="O13777">
        <v>2352</v>
      </c>
      <c r="P13777">
        <v>1970</v>
      </c>
      <c r="Q13777">
        <v>2300</v>
      </c>
      <c r="R13777">
        <v>42</v>
      </c>
      <c r="S13777" s="1" t="s">
        <v>72022</v>
      </c>
      <c r="T13777" s="1" t="s">
        <v>70962</v>
      </c>
      <c r="U13777" s="1" t="s">
        <v>40892</v>
      </c>
      <c r="V13777">
        <v>-4522</v>
      </c>
      <c r="W13777">
        <v>53026</v>
      </c>
      <c r="X13777">
        <v>-14359</v>
      </c>
      <c r="Y13777">
        <v>474323</v>
      </c>
      <c r="Z13777">
        <v>3</v>
      </c>
      <c r="AA13777">
        <v>92</v>
      </c>
    </row>
    <row r="13778" spans="1:27" hidden="1" x14ac:dyDescent="0.25">
      <c r="A13778">
        <v>13777</v>
      </c>
      <c r="B13778">
        <v>35</v>
      </c>
      <c r="C13778" s="1" t="s">
        <v>72023</v>
      </c>
      <c r="D13778" s="1" t="s">
        <v>72024</v>
      </c>
      <c r="E13778" s="1" t="s">
        <v>72025</v>
      </c>
      <c r="F13778" s="1" t="s">
        <v>72026</v>
      </c>
      <c r="G13778" s="1" t="s">
        <v>72027</v>
      </c>
      <c r="H13778" s="1" t="s">
        <v>72028</v>
      </c>
      <c r="I13778">
        <v>35430</v>
      </c>
      <c r="J13778">
        <v>70</v>
      </c>
      <c r="K13778">
        <v>35070</v>
      </c>
      <c r="L13778">
        <v>4</v>
      </c>
      <c r="M13778">
        <v>8</v>
      </c>
      <c r="N13778">
        <v>5</v>
      </c>
      <c r="O13778">
        <v>1249</v>
      </c>
      <c r="P13778">
        <v>911</v>
      </c>
      <c r="Q13778">
        <v>1100</v>
      </c>
      <c r="R13778">
        <v>905</v>
      </c>
      <c r="S13778" s="1" t="s">
        <v>72029</v>
      </c>
      <c r="T13778" s="1" t="s">
        <v>72030</v>
      </c>
      <c r="U13778" s="1" t="s">
        <v>72031</v>
      </c>
      <c r="V13778">
        <v>-4740</v>
      </c>
      <c r="W13778">
        <v>53957</v>
      </c>
      <c r="X13778">
        <v>-15547</v>
      </c>
      <c r="Y13778">
        <v>483340</v>
      </c>
      <c r="Z13778">
        <v>2</v>
      </c>
      <c r="AA13778">
        <v>43</v>
      </c>
    </row>
    <row r="13779" spans="1:27" hidden="1" x14ac:dyDescent="0.25">
      <c r="A13779">
        <v>13778</v>
      </c>
      <c r="B13779">
        <v>35</v>
      </c>
      <c r="C13779" s="1" t="s">
        <v>72032</v>
      </c>
      <c r="D13779" s="1" t="s">
        <v>72033</v>
      </c>
      <c r="E13779" s="1" t="s">
        <v>72034</v>
      </c>
      <c r="F13779" s="1" t="s">
        <v>72035</v>
      </c>
      <c r="G13779" s="1" t="s">
        <v>72036</v>
      </c>
      <c r="H13779" s="1" t="s">
        <v>72037</v>
      </c>
      <c r="I13779">
        <v>35370</v>
      </c>
      <c r="J13779">
        <v>6</v>
      </c>
      <c r="K13779">
        <v>35006</v>
      </c>
      <c r="L13779">
        <v>1</v>
      </c>
      <c r="M13779">
        <v>2</v>
      </c>
      <c r="N13779">
        <v>5</v>
      </c>
      <c r="O13779">
        <v>4212</v>
      </c>
      <c r="P13779">
        <v>3614</v>
      </c>
      <c r="Q13779">
        <v>4100</v>
      </c>
      <c r="R13779">
        <v>101</v>
      </c>
      <c r="S13779" s="1" t="s">
        <v>52199</v>
      </c>
      <c r="T13779" s="1" t="s">
        <v>34144</v>
      </c>
      <c r="U13779" s="1" t="s">
        <v>19633</v>
      </c>
      <c r="V13779">
        <v>-3878</v>
      </c>
      <c r="W13779">
        <v>53397</v>
      </c>
      <c r="X13779">
        <v>-10914</v>
      </c>
      <c r="Y13779">
        <v>480326</v>
      </c>
      <c r="Z13779">
        <v>67</v>
      </c>
      <c r="AA13779">
        <v>163</v>
      </c>
    </row>
    <row r="13780" spans="1:27" hidden="1" x14ac:dyDescent="0.25">
      <c r="A13780">
        <v>13779</v>
      </c>
      <c r="B13780">
        <v>35</v>
      </c>
      <c r="C13780" s="1" t="s">
        <v>72038</v>
      </c>
      <c r="D13780" s="1" t="s">
        <v>72039</v>
      </c>
      <c r="E13780" s="1" t="s">
        <v>72040</v>
      </c>
      <c r="F13780" s="1" t="s">
        <v>72041</v>
      </c>
      <c r="G13780" s="1" t="s">
        <v>72042</v>
      </c>
      <c r="H13780" s="1" t="s">
        <v>72043</v>
      </c>
      <c r="I13780">
        <v>35120</v>
      </c>
      <c r="J13780">
        <v>95</v>
      </c>
      <c r="K13780">
        <v>35095</v>
      </c>
      <c r="L13780">
        <v>4</v>
      </c>
      <c r="M13780">
        <v>11</v>
      </c>
      <c r="N13780">
        <v>5</v>
      </c>
      <c r="O13780">
        <v>5335</v>
      </c>
      <c r="P13780">
        <v>4566</v>
      </c>
      <c r="Q13780">
        <v>5000</v>
      </c>
      <c r="R13780">
        <v>343</v>
      </c>
      <c r="S13780" s="1" t="s">
        <v>37362</v>
      </c>
      <c r="T13780" s="1" t="s">
        <v>70565</v>
      </c>
      <c r="U13780" s="1" t="s">
        <v>19555</v>
      </c>
      <c r="V13780">
        <v>-4541</v>
      </c>
      <c r="W13780">
        <v>53944</v>
      </c>
      <c r="X13780">
        <v>-14503</v>
      </c>
      <c r="Y13780">
        <v>483259</v>
      </c>
      <c r="Z13780">
        <v>1</v>
      </c>
      <c r="AA13780">
        <v>58</v>
      </c>
    </row>
    <row r="13781" spans="1:27" hidden="1" x14ac:dyDescent="0.25">
      <c r="A13781">
        <v>13780</v>
      </c>
      <c r="B13781">
        <v>35</v>
      </c>
      <c r="C13781" s="1" t="s">
        <v>72044</v>
      </c>
      <c r="D13781" s="1" t="s">
        <v>72045</v>
      </c>
      <c r="E13781" s="1" t="s">
        <v>72044</v>
      </c>
      <c r="F13781" s="1" t="s">
        <v>72046</v>
      </c>
      <c r="G13781" s="1" t="s">
        <v>9817</v>
      </c>
      <c r="H13781" s="1" t="s">
        <v>9818</v>
      </c>
      <c r="I13781">
        <v>35370</v>
      </c>
      <c r="J13781">
        <v>183</v>
      </c>
      <c r="K13781">
        <v>35183</v>
      </c>
      <c r="L13781">
        <v>1</v>
      </c>
      <c r="M13781">
        <v>42</v>
      </c>
      <c r="N13781">
        <v>6</v>
      </c>
      <c r="O13781">
        <v>771</v>
      </c>
      <c r="P13781">
        <v>576</v>
      </c>
      <c r="Q13781">
        <v>800</v>
      </c>
      <c r="R13781">
        <v>153</v>
      </c>
      <c r="S13781" s="1" t="s">
        <v>4201</v>
      </c>
      <c r="T13781" s="1" t="s">
        <v>26719</v>
      </c>
      <c r="U13781" s="1" t="s">
        <v>19700</v>
      </c>
      <c r="V13781">
        <v>-3817</v>
      </c>
      <c r="W13781">
        <v>53427</v>
      </c>
      <c r="X13781">
        <v>-10556</v>
      </c>
      <c r="Y13781">
        <v>480503</v>
      </c>
      <c r="Z13781">
        <v>107</v>
      </c>
      <c r="AA13781">
        <v>142</v>
      </c>
    </row>
    <row r="13782" spans="1:27" hidden="1" x14ac:dyDescent="0.25">
      <c r="A13782">
        <v>13781</v>
      </c>
      <c r="B13782">
        <v>35</v>
      </c>
      <c r="C13782" s="1" t="s">
        <v>72047</v>
      </c>
      <c r="D13782" s="1" t="s">
        <v>72048</v>
      </c>
      <c r="E13782" s="1" t="s">
        <v>72049</v>
      </c>
      <c r="F13782" s="1" t="s">
        <v>72050</v>
      </c>
      <c r="G13782" s="1" t="s">
        <v>72051</v>
      </c>
      <c r="H13782" s="1" t="s">
        <v>72052</v>
      </c>
      <c r="I13782">
        <v>35120</v>
      </c>
      <c r="J13782">
        <v>10</v>
      </c>
      <c r="K13782">
        <v>35010</v>
      </c>
      <c r="L13782">
        <v>4</v>
      </c>
      <c r="M13782">
        <v>11</v>
      </c>
      <c r="N13782">
        <v>6</v>
      </c>
      <c r="O13782">
        <v>1380</v>
      </c>
      <c r="P13782">
        <v>984</v>
      </c>
      <c r="Q13782">
        <v>1300</v>
      </c>
      <c r="R13782">
        <v>88</v>
      </c>
      <c r="S13782" s="1" t="s">
        <v>25110</v>
      </c>
      <c r="T13782" s="1" t="s">
        <v>70602</v>
      </c>
      <c r="U13782" s="1" t="s">
        <v>19555</v>
      </c>
      <c r="V13782">
        <v>-4484</v>
      </c>
      <c r="W13782">
        <v>53947</v>
      </c>
      <c r="X13782">
        <v>-14157</v>
      </c>
      <c r="Y13782">
        <v>483309</v>
      </c>
      <c r="Z13782">
        <v>1</v>
      </c>
      <c r="AA13782">
        <v>90</v>
      </c>
    </row>
    <row r="13783" spans="1:27" hidden="1" x14ac:dyDescent="0.25">
      <c r="A13783">
        <v>13782</v>
      </c>
      <c r="B13783">
        <v>35</v>
      </c>
      <c r="C13783" s="1" t="s">
        <v>72053</v>
      </c>
      <c r="D13783" s="1" t="s">
        <v>72054</v>
      </c>
      <c r="E13783" s="1" t="s">
        <v>72055</v>
      </c>
      <c r="F13783" s="1" t="s">
        <v>72056</v>
      </c>
      <c r="G13783" s="1" t="s">
        <v>72057</v>
      </c>
      <c r="H13783" s="1" t="s">
        <v>72058</v>
      </c>
      <c r="I13783">
        <v>35520</v>
      </c>
      <c r="J13783">
        <v>59</v>
      </c>
      <c r="K13783">
        <v>35059</v>
      </c>
      <c r="L13783">
        <v>3</v>
      </c>
      <c r="M13783">
        <v>52</v>
      </c>
      <c r="N13783">
        <v>6</v>
      </c>
      <c r="O13783">
        <v>3944</v>
      </c>
      <c r="P13783">
        <v>3314</v>
      </c>
      <c r="Q13783">
        <v>3700</v>
      </c>
      <c r="R13783">
        <v>452</v>
      </c>
      <c r="S13783" s="1" t="s">
        <v>4181</v>
      </c>
      <c r="T13783" s="1" t="s">
        <v>72059</v>
      </c>
      <c r="U13783" s="1" t="s">
        <v>72060</v>
      </c>
      <c r="V13783">
        <v>-4521</v>
      </c>
      <c r="W13783">
        <v>53530</v>
      </c>
      <c r="X13783">
        <v>-14358</v>
      </c>
      <c r="Y13783">
        <v>481038</v>
      </c>
      <c r="Z13783">
        <v>41</v>
      </c>
      <c r="AA13783">
        <v>95</v>
      </c>
    </row>
    <row r="13784" spans="1:27" hidden="1" x14ac:dyDescent="0.25">
      <c r="A13784">
        <v>13783</v>
      </c>
      <c r="B13784">
        <v>35</v>
      </c>
      <c r="C13784" s="1" t="s">
        <v>72061</v>
      </c>
      <c r="D13784" s="1" t="s">
        <v>72062</v>
      </c>
      <c r="E13784" s="1" t="s">
        <v>72061</v>
      </c>
      <c r="F13784" s="1" t="s">
        <v>72063</v>
      </c>
      <c r="G13784" s="1" t="s">
        <v>19254</v>
      </c>
      <c r="H13784" s="1" t="s">
        <v>36570</v>
      </c>
      <c r="I13784">
        <v>35690</v>
      </c>
      <c r="J13784">
        <v>1</v>
      </c>
      <c r="K13784">
        <v>35001</v>
      </c>
      <c r="L13784">
        <v>3</v>
      </c>
      <c r="M13784">
        <v>53</v>
      </c>
      <c r="N13784">
        <v>6</v>
      </c>
      <c r="O13784">
        <v>6166</v>
      </c>
      <c r="P13784">
        <v>5254</v>
      </c>
      <c r="Q13784">
        <v>6100</v>
      </c>
      <c r="R13784">
        <v>208</v>
      </c>
      <c r="S13784" s="1" t="s">
        <v>10803</v>
      </c>
      <c r="T13784" s="1" t="s">
        <v>70574</v>
      </c>
      <c r="U13784" s="1" t="s">
        <v>19487</v>
      </c>
      <c r="V13784">
        <v>-4303</v>
      </c>
      <c r="W13784">
        <v>53482</v>
      </c>
      <c r="X13784">
        <v>-13212</v>
      </c>
      <c r="Y13784">
        <v>480803</v>
      </c>
      <c r="Z13784">
        <v>29</v>
      </c>
      <c r="AA13784">
        <v>96</v>
      </c>
    </row>
    <row r="13785" spans="1:27" hidden="1" x14ac:dyDescent="0.25">
      <c r="A13785">
        <v>13784</v>
      </c>
      <c r="B13785">
        <v>35</v>
      </c>
      <c r="C13785" s="1" t="s">
        <v>72064</v>
      </c>
      <c r="D13785" s="1" t="s">
        <v>72065</v>
      </c>
      <c r="E13785" s="1" t="s">
        <v>72066</v>
      </c>
      <c r="F13785" s="1" t="s">
        <v>72067</v>
      </c>
      <c r="G13785" s="1" t="s">
        <v>72068</v>
      </c>
      <c r="H13785" s="1" t="s">
        <v>72069</v>
      </c>
      <c r="I13785">
        <v>35460</v>
      </c>
      <c r="J13785">
        <v>336</v>
      </c>
      <c r="K13785">
        <v>35336</v>
      </c>
      <c r="L13785">
        <v>1</v>
      </c>
      <c r="M13785">
        <v>36</v>
      </c>
      <c r="N13785">
        <v>6</v>
      </c>
      <c r="O13785">
        <v>177</v>
      </c>
      <c r="P13785">
        <v>165</v>
      </c>
      <c r="Q13785">
        <v>200</v>
      </c>
      <c r="R13785">
        <v>47</v>
      </c>
      <c r="S13785" s="1" t="s">
        <v>3401</v>
      </c>
      <c r="T13785" s="1" t="s">
        <v>34525</v>
      </c>
      <c r="U13785" s="1" t="s">
        <v>19830</v>
      </c>
      <c r="V13785">
        <v>-4159</v>
      </c>
      <c r="W13785">
        <v>53721</v>
      </c>
      <c r="X13785">
        <v>-12423</v>
      </c>
      <c r="Y13785">
        <v>482057</v>
      </c>
      <c r="Z13785">
        <v>50</v>
      </c>
      <c r="AA13785">
        <v>98</v>
      </c>
    </row>
    <row r="13786" spans="1:27" hidden="1" x14ac:dyDescent="0.25">
      <c r="A13786">
        <v>13785</v>
      </c>
      <c r="B13786">
        <v>35</v>
      </c>
      <c r="C13786" s="1" t="s">
        <v>72070</v>
      </c>
      <c r="D13786" s="1" t="s">
        <v>72071</v>
      </c>
      <c r="E13786" s="1" t="s">
        <v>72072</v>
      </c>
      <c r="F13786" s="1" t="s">
        <v>72073</v>
      </c>
      <c r="G13786" s="1" t="s">
        <v>72074</v>
      </c>
      <c r="H13786" s="1" t="s">
        <v>72075</v>
      </c>
      <c r="I13786">
        <v>35133</v>
      </c>
      <c r="J13786">
        <v>62</v>
      </c>
      <c r="K13786">
        <v>35062</v>
      </c>
      <c r="L13786">
        <v>1</v>
      </c>
      <c r="M13786">
        <v>12</v>
      </c>
      <c r="N13786">
        <v>6</v>
      </c>
      <c r="O13786">
        <v>1343</v>
      </c>
      <c r="P13786">
        <v>1177</v>
      </c>
      <c r="Q13786">
        <v>1300</v>
      </c>
      <c r="R13786">
        <v>49</v>
      </c>
      <c r="S13786" s="1" t="s">
        <v>8361</v>
      </c>
      <c r="T13786" s="1" t="s">
        <v>26719</v>
      </c>
      <c r="U13786" s="1" t="s">
        <v>19830</v>
      </c>
      <c r="V13786">
        <v>-3820</v>
      </c>
      <c r="W13786">
        <v>53719</v>
      </c>
      <c r="X13786">
        <v>-10607</v>
      </c>
      <c r="Y13786">
        <v>482051</v>
      </c>
      <c r="Z13786">
        <v>79</v>
      </c>
      <c r="AA13786">
        <v>249</v>
      </c>
    </row>
    <row r="13787" spans="1:27" hidden="1" x14ac:dyDescent="0.25">
      <c r="A13787">
        <v>13786</v>
      </c>
      <c r="B13787">
        <v>35</v>
      </c>
      <c r="C13787" s="1" t="s">
        <v>72076</v>
      </c>
      <c r="D13787" s="1" t="s">
        <v>72077</v>
      </c>
      <c r="E13787" s="1" t="s">
        <v>72078</v>
      </c>
      <c r="F13787" s="1" t="s">
        <v>72079</v>
      </c>
      <c r="G13787" s="1" t="s">
        <v>782</v>
      </c>
      <c r="H13787" s="1" t="s">
        <v>783</v>
      </c>
      <c r="I13787">
        <v>35680</v>
      </c>
      <c r="J13787">
        <v>14</v>
      </c>
      <c r="K13787">
        <v>35014</v>
      </c>
      <c r="L13787">
        <v>1</v>
      </c>
      <c r="M13787">
        <v>15</v>
      </c>
      <c r="N13787">
        <v>6</v>
      </c>
      <c r="O13787">
        <v>2114</v>
      </c>
      <c r="P13787">
        <v>1935</v>
      </c>
      <c r="Q13787">
        <v>2100</v>
      </c>
      <c r="R13787">
        <v>60</v>
      </c>
      <c r="S13787" s="1" t="s">
        <v>72080</v>
      </c>
      <c r="T13787" s="1" t="s">
        <v>70497</v>
      </c>
      <c r="U13787" s="1" t="s">
        <v>19689</v>
      </c>
      <c r="V13787">
        <v>-4030</v>
      </c>
      <c r="W13787">
        <v>53345</v>
      </c>
      <c r="X13787">
        <v>-11726</v>
      </c>
      <c r="Y13787">
        <v>480038</v>
      </c>
      <c r="Z13787">
        <v>47</v>
      </c>
      <c r="AA13787">
        <v>109</v>
      </c>
    </row>
    <row r="13788" spans="1:27" hidden="1" x14ac:dyDescent="0.25">
      <c r="A13788">
        <v>13787</v>
      </c>
      <c r="B13788">
        <v>35</v>
      </c>
      <c r="C13788" s="1" t="s">
        <v>72081</v>
      </c>
      <c r="D13788" s="1" t="s">
        <v>72082</v>
      </c>
      <c r="E13788" s="1" t="s">
        <v>72081</v>
      </c>
      <c r="F13788" s="1" t="s">
        <v>72083</v>
      </c>
      <c r="G13788" s="1" t="s">
        <v>10564</v>
      </c>
      <c r="H13788" s="1" t="s">
        <v>72084</v>
      </c>
      <c r="I13788">
        <v>35420</v>
      </c>
      <c r="J13788">
        <v>357</v>
      </c>
      <c r="K13788">
        <v>35357</v>
      </c>
      <c r="L13788">
        <v>1</v>
      </c>
      <c r="M13788">
        <v>20</v>
      </c>
      <c r="N13788">
        <v>6</v>
      </c>
      <c r="O13788">
        <v>335</v>
      </c>
      <c r="P13788">
        <v>313</v>
      </c>
      <c r="Q13788">
        <v>300</v>
      </c>
      <c r="R13788">
        <v>31</v>
      </c>
      <c r="S13788" s="1" t="s">
        <v>8803</v>
      </c>
      <c r="T13788" s="1" t="s">
        <v>70499</v>
      </c>
      <c r="U13788" s="1" t="s">
        <v>19798</v>
      </c>
      <c r="V13788">
        <v>-3953</v>
      </c>
      <c r="W13788">
        <v>53846</v>
      </c>
      <c r="X13788">
        <v>-11318</v>
      </c>
      <c r="Y13788">
        <v>482739</v>
      </c>
      <c r="Z13788">
        <v>134</v>
      </c>
      <c r="AA13788">
        <v>171</v>
      </c>
    </row>
    <row r="13789" spans="1:27" hidden="1" x14ac:dyDescent="0.25">
      <c r="A13789">
        <v>13788</v>
      </c>
      <c r="B13789">
        <v>35</v>
      </c>
      <c r="C13789" s="1" t="s">
        <v>72085</v>
      </c>
      <c r="D13789" s="1" t="s">
        <v>72086</v>
      </c>
      <c r="E13789" s="1" t="s">
        <v>72087</v>
      </c>
      <c r="F13789" s="1" t="s">
        <v>72088</v>
      </c>
      <c r="G13789" s="1" t="s">
        <v>72089</v>
      </c>
      <c r="H13789" s="1" t="s">
        <v>72090</v>
      </c>
      <c r="I13789">
        <v>35560</v>
      </c>
      <c r="J13789">
        <v>309</v>
      </c>
      <c r="K13789">
        <v>35309</v>
      </c>
      <c r="L13789">
        <v>1</v>
      </c>
      <c r="M13789">
        <v>1</v>
      </c>
      <c r="N13789">
        <v>6</v>
      </c>
      <c r="O13789">
        <v>789</v>
      </c>
      <c r="P13789">
        <v>580</v>
      </c>
      <c r="Q13789">
        <v>700</v>
      </c>
      <c r="R13789">
        <v>53</v>
      </c>
      <c r="S13789" s="1" t="s">
        <v>1517</v>
      </c>
      <c r="T13789" s="1" t="s">
        <v>70906</v>
      </c>
      <c r="U13789" s="1" t="s">
        <v>19568</v>
      </c>
      <c r="V13789">
        <v>-4342</v>
      </c>
      <c r="W13789">
        <v>53745</v>
      </c>
      <c r="X13789">
        <v>-13417</v>
      </c>
      <c r="Y13789">
        <v>482213</v>
      </c>
      <c r="Z13789">
        <v>23</v>
      </c>
      <c r="AA13789">
        <v>105</v>
      </c>
    </row>
    <row r="13790" spans="1:27" hidden="1" x14ac:dyDescent="0.25">
      <c r="A13790">
        <v>13789</v>
      </c>
      <c r="B13790">
        <v>35</v>
      </c>
      <c r="C13790" s="1" t="s">
        <v>72091</v>
      </c>
      <c r="D13790" s="1" t="s">
        <v>72092</v>
      </c>
      <c r="E13790" s="1" t="s">
        <v>72091</v>
      </c>
      <c r="F13790" s="1" t="s">
        <v>72093</v>
      </c>
      <c r="G13790" s="1" t="s">
        <v>426</v>
      </c>
      <c r="H13790" s="1" t="s">
        <v>12077</v>
      </c>
      <c r="I13790">
        <v>35680</v>
      </c>
      <c r="J13790">
        <v>53</v>
      </c>
      <c r="K13790">
        <v>35053</v>
      </c>
      <c r="L13790">
        <v>3</v>
      </c>
      <c r="M13790">
        <v>7</v>
      </c>
      <c r="N13790">
        <v>6</v>
      </c>
      <c r="O13790">
        <v>304</v>
      </c>
      <c r="P13790">
        <v>246</v>
      </c>
      <c r="Q13790">
        <v>300</v>
      </c>
      <c r="R13790">
        <v>58</v>
      </c>
      <c r="S13790" s="1" t="s">
        <v>634</v>
      </c>
      <c r="T13790" s="1" t="s">
        <v>34042</v>
      </c>
      <c r="U13790" s="1" t="s">
        <v>19792</v>
      </c>
      <c r="V13790">
        <v>-4129</v>
      </c>
      <c r="W13790">
        <v>53373</v>
      </c>
      <c r="X13790">
        <v>-12248</v>
      </c>
      <c r="Y13790">
        <v>480209</v>
      </c>
      <c r="Z13790">
        <v>50</v>
      </c>
      <c r="AA13790">
        <v>89</v>
      </c>
    </row>
    <row r="13791" spans="1:27" hidden="1" x14ac:dyDescent="0.25">
      <c r="A13791">
        <v>13790</v>
      </c>
      <c r="B13791">
        <v>35</v>
      </c>
      <c r="C13791" s="1" t="s">
        <v>72094</v>
      </c>
      <c r="D13791" s="1" t="s">
        <v>72095</v>
      </c>
      <c r="E13791" s="1" t="s">
        <v>72094</v>
      </c>
      <c r="F13791" s="1" t="s">
        <v>72096</v>
      </c>
      <c r="G13791" s="1" t="s">
        <v>4150</v>
      </c>
      <c r="H13791" s="1" t="s">
        <v>4151</v>
      </c>
      <c r="I13791">
        <v>35370</v>
      </c>
      <c r="J13791">
        <v>42</v>
      </c>
      <c r="K13791">
        <v>35042</v>
      </c>
      <c r="L13791">
        <v>1</v>
      </c>
      <c r="M13791">
        <v>2</v>
      </c>
      <c r="N13791">
        <v>6</v>
      </c>
      <c r="O13791">
        <v>670</v>
      </c>
      <c r="P13791">
        <v>513</v>
      </c>
      <c r="Q13791">
        <v>700</v>
      </c>
      <c r="R13791">
        <v>58</v>
      </c>
      <c r="S13791" s="1" t="s">
        <v>1187</v>
      </c>
      <c r="T13791" s="1" t="s">
        <v>26760</v>
      </c>
      <c r="U13791" s="1" t="s">
        <v>19689</v>
      </c>
      <c r="V13791">
        <v>-3808</v>
      </c>
      <c r="W13791">
        <v>53343</v>
      </c>
      <c r="X13791">
        <v>-10526</v>
      </c>
      <c r="Y13791">
        <v>480031</v>
      </c>
      <c r="Z13791">
        <v>67</v>
      </c>
      <c r="AA13791">
        <v>109</v>
      </c>
    </row>
    <row r="13792" spans="1:27" hidden="1" x14ac:dyDescent="0.25">
      <c r="A13792">
        <v>13791</v>
      </c>
      <c r="B13792">
        <v>35</v>
      </c>
      <c r="C13792" s="1" t="s">
        <v>72097</v>
      </c>
      <c r="D13792" s="1" t="s">
        <v>11728</v>
      </c>
      <c r="E13792" s="1" t="s">
        <v>11729</v>
      </c>
      <c r="F13792" s="1" t="s">
        <v>11730</v>
      </c>
      <c r="G13792" s="1" t="s">
        <v>11731</v>
      </c>
      <c r="H13792" s="1" t="s">
        <v>11732</v>
      </c>
      <c r="I13792">
        <v>35134</v>
      </c>
      <c r="J13792">
        <v>262</v>
      </c>
      <c r="K13792">
        <v>35262</v>
      </c>
      <c r="L13792">
        <v>1</v>
      </c>
      <c r="M13792">
        <v>33</v>
      </c>
      <c r="N13792">
        <v>6</v>
      </c>
      <c r="O13792">
        <v>307</v>
      </c>
      <c r="P13792">
        <v>270</v>
      </c>
      <c r="Q13792">
        <v>300</v>
      </c>
      <c r="R13792">
        <v>40</v>
      </c>
      <c r="S13792" s="1" t="s">
        <v>14509</v>
      </c>
      <c r="T13792" s="1" t="s">
        <v>70763</v>
      </c>
      <c r="U13792" s="1" t="s">
        <v>38964</v>
      </c>
      <c r="V13792">
        <v>-4214</v>
      </c>
      <c r="W13792">
        <v>53209</v>
      </c>
      <c r="X13792">
        <v>-12722</v>
      </c>
      <c r="Y13792">
        <v>475316</v>
      </c>
      <c r="Z13792">
        <v>47</v>
      </c>
      <c r="AA13792">
        <v>106</v>
      </c>
    </row>
    <row r="13793" spans="1:27" hidden="1" x14ac:dyDescent="0.25">
      <c r="A13793">
        <v>13792</v>
      </c>
      <c r="B13793">
        <v>35</v>
      </c>
      <c r="C13793" s="1" t="s">
        <v>72098</v>
      </c>
      <c r="D13793" s="1" t="s">
        <v>72099</v>
      </c>
      <c r="E13793" s="1" t="s">
        <v>72098</v>
      </c>
      <c r="F13793" s="1" t="s">
        <v>72100</v>
      </c>
      <c r="G13793" s="1" t="s">
        <v>72101</v>
      </c>
      <c r="H13793" s="1" t="s">
        <v>72102</v>
      </c>
      <c r="I13793">
        <v>35230</v>
      </c>
      <c r="J13793">
        <v>32</v>
      </c>
      <c r="K13793">
        <v>35032</v>
      </c>
      <c r="L13793">
        <v>3</v>
      </c>
      <c r="M13793">
        <v>47</v>
      </c>
      <c r="N13793">
        <v>6</v>
      </c>
      <c r="O13793">
        <v>3458</v>
      </c>
      <c r="P13793">
        <v>2326</v>
      </c>
      <c r="Q13793">
        <v>3100</v>
      </c>
      <c r="R13793">
        <v>243</v>
      </c>
      <c r="S13793" s="1" t="s">
        <v>20457</v>
      </c>
      <c r="T13793" s="1" t="s">
        <v>71340</v>
      </c>
      <c r="U13793" s="1" t="s">
        <v>20022</v>
      </c>
      <c r="V13793">
        <v>-4390</v>
      </c>
      <c r="W13793">
        <v>53327</v>
      </c>
      <c r="X13793">
        <v>-13653</v>
      </c>
      <c r="Y13793">
        <v>475940</v>
      </c>
      <c r="Z13793">
        <v>27</v>
      </c>
      <c r="AA13793">
        <v>104</v>
      </c>
    </row>
    <row r="13794" spans="1:27" hidden="1" x14ac:dyDescent="0.25">
      <c r="A13794">
        <v>13793</v>
      </c>
      <c r="B13794">
        <v>35</v>
      </c>
      <c r="C13794" s="1" t="s">
        <v>72103</v>
      </c>
      <c r="D13794" s="1" t="s">
        <v>72104</v>
      </c>
      <c r="E13794" s="1" t="s">
        <v>72103</v>
      </c>
      <c r="F13794" s="1" t="s">
        <v>72105</v>
      </c>
      <c r="G13794" s="1" t="s">
        <v>64510</v>
      </c>
      <c r="H13794" s="1" t="s">
        <v>64511</v>
      </c>
      <c r="I13794">
        <v>35120</v>
      </c>
      <c r="J13794">
        <v>44</v>
      </c>
      <c r="K13794">
        <v>35044</v>
      </c>
      <c r="L13794">
        <v>4</v>
      </c>
      <c r="M13794">
        <v>26</v>
      </c>
      <c r="N13794">
        <v>6</v>
      </c>
      <c r="O13794">
        <v>351</v>
      </c>
      <c r="P13794">
        <v>290</v>
      </c>
      <c r="Q13794">
        <v>300</v>
      </c>
      <c r="R13794">
        <v>27</v>
      </c>
      <c r="S13794" s="1" t="s">
        <v>15944</v>
      </c>
      <c r="T13794" s="1" t="s">
        <v>70733</v>
      </c>
      <c r="U13794" s="1" t="s">
        <v>19798</v>
      </c>
      <c r="V13794">
        <v>-4429</v>
      </c>
      <c r="W13794">
        <v>53860</v>
      </c>
      <c r="X13794">
        <v>-13900</v>
      </c>
      <c r="Y13794">
        <v>482825</v>
      </c>
      <c r="Z13794">
        <v>60</v>
      </c>
      <c r="AA13794">
        <v>116</v>
      </c>
    </row>
    <row r="13795" spans="1:27" hidden="1" x14ac:dyDescent="0.25">
      <c r="A13795">
        <v>13794</v>
      </c>
      <c r="B13795">
        <v>35</v>
      </c>
      <c r="C13795" s="1" t="s">
        <v>72106</v>
      </c>
      <c r="D13795" s="1" t="s">
        <v>72107</v>
      </c>
      <c r="E13795" s="1" t="s">
        <v>72108</v>
      </c>
      <c r="F13795" s="1" t="s">
        <v>72109</v>
      </c>
      <c r="G13795" s="1" t="s">
        <v>72110</v>
      </c>
      <c r="H13795" s="1" t="s">
        <v>72111</v>
      </c>
      <c r="I13795">
        <v>35500</v>
      </c>
      <c r="J13795">
        <v>300</v>
      </c>
      <c r="K13795">
        <v>35300</v>
      </c>
      <c r="L13795">
        <v>1</v>
      </c>
      <c r="M13795">
        <v>42</v>
      </c>
      <c r="N13795">
        <v>6</v>
      </c>
      <c r="O13795">
        <v>1370</v>
      </c>
      <c r="P13795">
        <v>1213</v>
      </c>
      <c r="Q13795">
        <v>1400</v>
      </c>
      <c r="R13795">
        <v>46</v>
      </c>
      <c r="S13795" s="1" t="s">
        <v>9393</v>
      </c>
      <c r="T13795" s="1" t="s">
        <v>34560</v>
      </c>
      <c r="U13795" s="1" t="s">
        <v>19885</v>
      </c>
      <c r="V13795">
        <v>-3836</v>
      </c>
      <c r="W13795">
        <v>53532</v>
      </c>
      <c r="X13795">
        <v>-10658</v>
      </c>
      <c r="Y13795">
        <v>481043</v>
      </c>
      <c r="Z13795">
        <v>72</v>
      </c>
      <c r="AA13795">
        <v>171</v>
      </c>
    </row>
    <row r="13796" spans="1:27" hidden="1" x14ac:dyDescent="0.25">
      <c r="A13796">
        <v>13795</v>
      </c>
      <c r="B13796">
        <v>35</v>
      </c>
      <c r="C13796" s="1" t="s">
        <v>72112</v>
      </c>
      <c r="D13796" s="1" t="s">
        <v>72113</v>
      </c>
      <c r="E13796" s="1" t="s">
        <v>72112</v>
      </c>
      <c r="F13796" s="1" t="s">
        <v>72114</v>
      </c>
      <c r="G13796" s="1" t="s">
        <v>66640</v>
      </c>
      <c r="H13796" s="1" t="s">
        <v>72115</v>
      </c>
      <c r="I13796">
        <v>35310</v>
      </c>
      <c r="J13796">
        <v>196</v>
      </c>
      <c r="K13796">
        <v>35196</v>
      </c>
      <c r="L13796">
        <v>3</v>
      </c>
      <c r="M13796">
        <v>24</v>
      </c>
      <c r="N13796">
        <v>5</v>
      </c>
      <c r="O13796">
        <v>7180</v>
      </c>
      <c r="P13796">
        <v>5902</v>
      </c>
      <c r="Q13796">
        <v>7100</v>
      </c>
      <c r="R13796">
        <v>241</v>
      </c>
      <c r="S13796" s="1" t="s">
        <v>38951</v>
      </c>
      <c r="T13796" s="1" t="s">
        <v>70492</v>
      </c>
      <c r="U13796" s="1" t="s">
        <v>19633</v>
      </c>
      <c r="V13796">
        <v>-4647</v>
      </c>
      <c r="W13796">
        <v>53416</v>
      </c>
      <c r="X13796">
        <v>-15045</v>
      </c>
      <c r="Y13796">
        <v>480429</v>
      </c>
      <c r="Z13796">
        <v>19</v>
      </c>
      <c r="AA13796">
        <v>51</v>
      </c>
    </row>
    <row r="13797" spans="1:27" hidden="1" x14ac:dyDescent="0.25">
      <c r="A13797">
        <v>13796</v>
      </c>
      <c r="B13797">
        <v>35</v>
      </c>
      <c r="C13797" s="1" t="s">
        <v>72116</v>
      </c>
      <c r="D13797" s="1" t="s">
        <v>72117</v>
      </c>
      <c r="E13797" s="1" t="s">
        <v>72116</v>
      </c>
      <c r="F13797" s="1" t="s">
        <v>72118</v>
      </c>
      <c r="G13797" s="1" t="s">
        <v>72119</v>
      </c>
      <c r="H13797" s="1" t="s">
        <v>72120</v>
      </c>
      <c r="I13797">
        <v>35850</v>
      </c>
      <c r="J13797">
        <v>135</v>
      </c>
      <c r="K13797">
        <v>35135</v>
      </c>
      <c r="L13797">
        <v>3</v>
      </c>
      <c r="M13797">
        <v>4</v>
      </c>
      <c r="N13797">
        <v>6</v>
      </c>
      <c r="O13797">
        <v>2015</v>
      </c>
      <c r="P13797">
        <v>1393</v>
      </c>
      <c r="Q13797">
        <v>1900</v>
      </c>
      <c r="R13797">
        <v>85</v>
      </c>
      <c r="S13797" s="1" t="s">
        <v>14662</v>
      </c>
      <c r="T13797" s="1" t="s">
        <v>43296</v>
      </c>
      <c r="U13797" s="1" t="s">
        <v>19961</v>
      </c>
      <c r="V13797">
        <v>-4763</v>
      </c>
      <c r="W13797">
        <v>53611</v>
      </c>
      <c r="X13797">
        <v>-15703</v>
      </c>
      <c r="Y13797">
        <v>481459</v>
      </c>
      <c r="Z13797">
        <v>78</v>
      </c>
      <c r="AA13797">
        <v>144</v>
      </c>
    </row>
    <row r="13798" spans="1:27" hidden="1" x14ac:dyDescent="0.25">
      <c r="A13798">
        <v>13797</v>
      </c>
      <c r="B13798">
        <v>35</v>
      </c>
      <c r="C13798" s="1" t="s">
        <v>72121</v>
      </c>
      <c r="D13798" s="1" t="s">
        <v>72122</v>
      </c>
      <c r="E13798" s="1" t="s">
        <v>72121</v>
      </c>
      <c r="F13798" s="1" t="s">
        <v>72123</v>
      </c>
      <c r="G13798" s="1" t="s">
        <v>72124</v>
      </c>
      <c r="H13798" s="1" t="s">
        <v>72125</v>
      </c>
      <c r="I13798">
        <v>35380</v>
      </c>
      <c r="J13798">
        <v>340</v>
      </c>
      <c r="K13798">
        <v>35340</v>
      </c>
      <c r="L13798">
        <v>3</v>
      </c>
      <c r="M13798">
        <v>27</v>
      </c>
      <c r="N13798">
        <v>6</v>
      </c>
      <c r="O13798">
        <v>1246</v>
      </c>
      <c r="P13798">
        <v>767</v>
      </c>
      <c r="Q13798">
        <v>1300</v>
      </c>
      <c r="R13798">
        <v>65</v>
      </c>
      <c r="S13798" s="1" t="s">
        <v>24491</v>
      </c>
      <c r="T13798" s="1" t="s">
        <v>42919</v>
      </c>
      <c r="U13798" s="1" t="s">
        <v>19792</v>
      </c>
      <c r="V13798">
        <v>-4824</v>
      </c>
      <c r="W13798">
        <v>53378</v>
      </c>
      <c r="X13798">
        <v>-20020</v>
      </c>
      <c r="Y13798">
        <v>480224</v>
      </c>
      <c r="Z13798">
        <v>56</v>
      </c>
      <c r="AA13798">
        <v>143</v>
      </c>
    </row>
    <row r="13799" spans="1:27" hidden="1" x14ac:dyDescent="0.25">
      <c r="A13799">
        <v>13798</v>
      </c>
      <c r="B13799">
        <v>35</v>
      </c>
      <c r="C13799" s="1" t="s">
        <v>72126</v>
      </c>
      <c r="D13799" s="1" t="s">
        <v>72127</v>
      </c>
      <c r="E13799" s="1" t="s">
        <v>72128</v>
      </c>
      <c r="F13799" s="1" t="s">
        <v>72129</v>
      </c>
      <c r="G13799" s="1" t="s">
        <v>72130</v>
      </c>
      <c r="H13799" s="1" t="s">
        <v>72131</v>
      </c>
      <c r="I13799">
        <v>35290</v>
      </c>
      <c r="J13799">
        <v>297</v>
      </c>
      <c r="K13799">
        <v>35297</v>
      </c>
      <c r="L13799">
        <v>3</v>
      </c>
      <c r="M13799">
        <v>38</v>
      </c>
      <c r="N13799">
        <v>5</v>
      </c>
      <c r="O13799">
        <v>4426</v>
      </c>
      <c r="P13799">
        <v>3564</v>
      </c>
      <c r="Q13799">
        <v>4300</v>
      </c>
      <c r="R13799">
        <v>242</v>
      </c>
      <c r="S13799" s="1" t="s">
        <v>37269</v>
      </c>
      <c r="T13799" s="1" t="s">
        <v>72132</v>
      </c>
      <c r="U13799" s="1" t="s">
        <v>19885</v>
      </c>
      <c r="V13799">
        <v>-5030</v>
      </c>
      <c r="W13799">
        <v>53544</v>
      </c>
      <c r="X13799">
        <v>-21127</v>
      </c>
      <c r="Y13799">
        <v>481121</v>
      </c>
      <c r="Z13799">
        <v>79</v>
      </c>
      <c r="AA13799">
        <v>123</v>
      </c>
    </row>
    <row r="13800" spans="1:27" hidden="1" x14ac:dyDescent="0.25">
      <c r="A13800">
        <v>13799</v>
      </c>
      <c r="B13800">
        <v>35</v>
      </c>
      <c r="C13800" s="1" t="s">
        <v>72133</v>
      </c>
      <c r="D13800" s="1" t="s">
        <v>13241</v>
      </c>
      <c r="E13800" s="1" t="s">
        <v>13242</v>
      </c>
      <c r="F13800" s="1" t="s">
        <v>13243</v>
      </c>
      <c r="G13800" s="1" t="s">
        <v>13244</v>
      </c>
      <c r="H13800" s="1" t="s">
        <v>13245</v>
      </c>
      <c r="I13800">
        <v>35220</v>
      </c>
      <c r="J13800">
        <v>68</v>
      </c>
      <c r="K13800">
        <v>35068</v>
      </c>
      <c r="L13800">
        <v>1</v>
      </c>
      <c r="M13800">
        <v>6</v>
      </c>
      <c r="N13800">
        <v>5</v>
      </c>
      <c r="O13800">
        <v>6081</v>
      </c>
      <c r="P13800">
        <v>4874</v>
      </c>
      <c r="Q13800">
        <v>5900</v>
      </c>
      <c r="R13800">
        <v>212</v>
      </c>
      <c r="S13800" s="1" t="s">
        <v>9303</v>
      </c>
      <c r="T13800" s="1" t="s">
        <v>34525</v>
      </c>
      <c r="U13800" s="1" t="s">
        <v>19908</v>
      </c>
      <c r="V13800">
        <v>-4155</v>
      </c>
      <c r="W13800">
        <v>53457</v>
      </c>
      <c r="X13800">
        <v>-12412</v>
      </c>
      <c r="Y13800">
        <v>480640</v>
      </c>
      <c r="Z13800">
        <v>35</v>
      </c>
      <c r="AA13800">
        <v>117</v>
      </c>
    </row>
    <row r="13801" spans="1:27" hidden="1" x14ac:dyDescent="0.25">
      <c r="A13801">
        <v>13800</v>
      </c>
      <c r="B13801">
        <v>35</v>
      </c>
      <c r="C13801" s="1" t="s">
        <v>72134</v>
      </c>
      <c r="D13801" s="1" t="s">
        <v>72135</v>
      </c>
      <c r="E13801" s="1" t="s">
        <v>72136</v>
      </c>
      <c r="F13801" s="1" t="s">
        <v>72137</v>
      </c>
      <c r="G13801" s="1" t="s">
        <v>72138</v>
      </c>
      <c r="H13801" s="1" t="s">
        <v>72139</v>
      </c>
      <c r="I13801">
        <v>35460</v>
      </c>
      <c r="J13801">
        <v>292</v>
      </c>
      <c r="K13801">
        <v>35292</v>
      </c>
      <c r="L13801">
        <v>1</v>
      </c>
      <c r="M13801">
        <v>36</v>
      </c>
      <c r="N13801">
        <v>6</v>
      </c>
      <c r="O13801">
        <v>1288</v>
      </c>
      <c r="P13801">
        <v>1086</v>
      </c>
      <c r="Q13801">
        <v>1200</v>
      </c>
      <c r="R13801">
        <v>73</v>
      </c>
      <c r="S13801" s="1" t="s">
        <v>8079</v>
      </c>
      <c r="T13801" s="1" t="s">
        <v>34525</v>
      </c>
      <c r="U13801" s="1" t="s">
        <v>19568</v>
      </c>
      <c r="V13801">
        <v>-4162</v>
      </c>
      <c r="W13801">
        <v>53738</v>
      </c>
      <c r="X13801">
        <v>-12434</v>
      </c>
      <c r="Y13801">
        <v>482152</v>
      </c>
      <c r="Z13801">
        <v>62</v>
      </c>
      <c r="AA13801">
        <v>121</v>
      </c>
    </row>
    <row r="13802" spans="1:27" hidden="1" x14ac:dyDescent="0.25">
      <c r="A13802">
        <v>13801</v>
      </c>
      <c r="B13802">
        <v>35</v>
      </c>
      <c r="C13802" s="1" t="s">
        <v>72140</v>
      </c>
      <c r="D13802" s="1" t="s">
        <v>72141</v>
      </c>
      <c r="E13802" s="1" t="s">
        <v>72142</v>
      </c>
      <c r="F13802" s="1" t="s">
        <v>72143</v>
      </c>
      <c r="G13802" s="1" t="s">
        <v>6192</v>
      </c>
      <c r="H13802" s="1" t="s">
        <v>72144</v>
      </c>
      <c r="I13802">
        <v>35190</v>
      </c>
      <c r="J13802">
        <v>265</v>
      </c>
      <c r="K13802">
        <v>35265</v>
      </c>
      <c r="L13802">
        <v>4</v>
      </c>
      <c r="M13802">
        <v>41</v>
      </c>
      <c r="N13802">
        <v>6</v>
      </c>
      <c r="O13802">
        <v>2242</v>
      </c>
      <c r="P13802">
        <v>1440</v>
      </c>
      <c r="Q13802">
        <v>2100</v>
      </c>
      <c r="R13802">
        <v>142</v>
      </c>
      <c r="S13802" s="1" t="s">
        <v>796</v>
      </c>
      <c r="T13802" s="1" t="s">
        <v>70807</v>
      </c>
      <c r="U13802" s="1" t="s">
        <v>19568</v>
      </c>
      <c r="V13802">
        <v>-4681</v>
      </c>
      <c r="W13802">
        <v>53749</v>
      </c>
      <c r="X13802">
        <v>-15234</v>
      </c>
      <c r="Y13802">
        <v>482227</v>
      </c>
      <c r="Z13802">
        <v>17</v>
      </c>
      <c r="AA13802">
        <v>90</v>
      </c>
    </row>
    <row r="13803" spans="1:27" hidden="1" x14ac:dyDescent="0.25">
      <c r="A13803">
        <v>13802</v>
      </c>
      <c r="B13803">
        <v>35</v>
      </c>
      <c r="C13803" s="1" t="s">
        <v>72145</v>
      </c>
      <c r="D13803" s="1" t="s">
        <v>72146</v>
      </c>
      <c r="E13803" s="1" t="s">
        <v>72147</v>
      </c>
      <c r="F13803" s="1" t="s">
        <v>72148</v>
      </c>
      <c r="G13803" s="1" t="s">
        <v>33675</v>
      </c>
      <c r="H13803" s="1" t="s">
        <v>72149</v>
      </c>
      <c r="I13803">
        <v>35630</v>
      </c>
      <c r="J13803">
        <v>258</v>
      </c>
      <c r="K13803">
        <v>35258</v>
      </c>
      <c r="L13803">
        <v>3</v>
      </c>
      <c r="M13803">
        <v>4</v>
      </c>
      <c r="N13803">
        <v>6</v>
      </c>
      <c r="O13803">
        <v>363</v>
      </c>
      <c r="P13803">
        <v>293</v>
      </c>
      <c r="Q13803">
        <v>400</v>
      </c>
      <c r="R13803">
        <v>43</v>
      </c>
      <c r="S13803" s="1" t="s">
        <v>15690</v>
      </c>
      <c r="T13803" s="1" t="s">
        <v>70492</v>
      </c>
      <c r="U13803" s="1" t="s">
        <v>19562</v>
      </c>
      <c r="V13803">
        <v>-4653</v>
      </c>
      <c r="W13803">
        <v>53657</v>
      </c>
      <c r="X13803">
        <v>-15105</v>
      </c>
      <c r="Y13803">
        <v>481728</v>
      </c>
      <c r="Z13803">
        <v>34</v>
      </c>
      <c r="AA13803">
        <v>133</v>
      </c>
    </row>
    <row r="13804" spans="1:27" hidden="1" x14ac:dyDescent="0.25">
      <c r="A13804">
        <v>13803</v>
      </c>
      <c r="B13804">
        <v>35</v>
      </c>
      <c r="C13804" s="1" t="s">
        <v>72150</v>
      </c>
      <c r="D13804" s="1" t="s">
        <v>72151</v>
      </c>
      <c r="E13804" s="1" t="s">
        <v>72150</v>
      </c>
      <c r="F13804" s="1" t="s">
        <v>72152</v>
      </c>
      <c r="G13804" s="1" t="s">
        <v>21</v>
      </c>
      <c r="H13804" s="1" t="s">
        <v>22</v>
      </c>
      <c r="I13804">
        <v>35320</v>
      </c>
      <c r="J13804">
        <v>231</v>
      </c>
      <c r="K13804">
        <v>35231</v>
      </c>
      <c r="L13804">
        <v>2</v>
      </c>
      <c r="M13804">
        <v>3</v>
      </c>
      <c r="N13804">
        <v>6</v>
      </c>
      <c r="O13804">
        <v>1136</v>
      </c>
      <c r="P13804">
        <v>760</v>
      </c>
      <c r="Q13804">
        <v>1100</v>
      </c>
      <c r="R13804">
        <v>122</v>
      </c>
      <c r="S13804" s="1" t="s">
        <v>18148</v>
      </c>
      <c r="T13804" s="1" t="s">
        <v>70439</v>
      </c>
      <c r="U13804" s="1" t="s">
        <v>38964</v>
      </c>
      <c r="V13804">
        <v>-4470</v>
      </c>
      <c r="W13804">
        <v>53209</v>
      </c>
      <c r="X13804">
        <v>-14111</v>
      </c>
      <c r="Y13804">
        <v>475315</v>
      </c>
      <c r="Z13804">
        <v>12</v>
      </c>
      <c r="AA13804">
        <v>93</v>
      </c>
    </row>
    <row r="13805" spans="1:27" hidden="1" x14ac:dyDescent="0.25">
      <c r="A13805">
        <v>13804</v>
      </c>
      <c r="B13805">
        <v>35</v>
      </c>
      <c r="C13805" s="1" t="s">
        <v>72153</v>
      </c>
      <c r="D13805" s="1" t="s">
        <v>72154</v>
      </c>
      <c r="E13805" s="1" t="s">
        <v>72153</v>
      </c>
      <c r="F13805" s="1" t="s">
        <v>72155</v>
      </c>
      <c r="G13805" s="1" t="s">
        <v>51881</v>
      </c>
      <c r="H13805" s="1" t="s">
        <v>64314</v>
      </c>
      <c r="I13805">
        <v>35640</v>
      </c>
      <c r="J13805">
        <v>103</v>
      </c>
      <c r="K13805">
        <v>35103</v>
      </c>
      <c r="L13805">
        <v>1</v>
      </c>
      <c r="M13805">
        <v>15</v>
      </c>
      <c r="N13805">
        <v>6</v>
      </c>
      <c r="O13805">
        <v>400</v>
      </c>
      <c r="P13805">
        <v>338</v>
      </c>
      <c r="Q13805">
        <v>400</v>
      </c>
      <c r="R13805">
        <v>24</v>
      </c>
      <c r="S13805" s="1" t="s">
        <v>12339</v>
      </c>
      <c r="T13805" s="1" t="s">
        <v>70445</v>
      </c>
      <c r="U13805" s="1" t="s">
        <v>39322</v>
      </c>
      <c r="V13805">
        <v>-3977</v>
      </c>
      <c r="W13805">
        <v>53135</v>
      </c>
      <c r="X13805">
        <v>-11434</v>
      </c>
      <c r="Y13805">
        <v>474919</v>
      </c>
      <c r="Z13805">
        <v>61</v>
      </c>
      <c r="AA13805">
        <v>112</v>
      </c>
    </row>
    <row r="13806" spans="1:27" hidden="1" x14ac:dyDescent="0.25">
      <c r="A13806">
        <v>13805</v>
      </c>
      <c r="B13806">
        <v>36</v>
      </c>
      <c r="C13806" s="1" t="s">
        <v>72156</v>
      </c>
      <c r="D13806" s="1" t="s">
        <v>32999</v>
      </c>
      <c r="E13806" s="1" t="s">
        <v>33000</v>
      </c>
      <c r="F13806" s="1" t="s">
        <v>33001</v>
      </c>
      <c r="G13806" s="1" t="s">
        <v>33002</v>
      </c>
      <c r="H13806" s="1" t="s">
        <v>33003</v>
      </c>
      <c r="I13806">
        <v>36700</v>
      </c>
      <c r="J13806">
        <v>203</v>
      </c>
      <c r="K13806">
        <v>36203</v>
      </c>
      <c r="L13806">
        <v>2</v>
      </c>
      <c r="M13806">
        <v>8</v>
      </c>
      <c r="N13806">
        <v>6</v>
      </c>
      <c r="O13806">
        <v>45</v>
      </c>
      <c r="P13806">
        <v>73</v>
      </c>
      <c r="Q13806">
        <v>0</v>
      </c>
      <c r="R13806">
        <v>3</v>
      </c>
      <c r="S13806" s="1" t="s">
        <v>21579</v>
      </c>
      <c r="T13806" s="1" t="s">
        <v>19400</v>
      </c>
      <c r="U13806" s="1" t="s">
        <v>34971</v>
      </c>
      <c r="V13806">
        <v>-1211</v>
      </c>
      <c r="W13806">
        <v>52222</v>
      </c>
      <c r="X13806">
        <v>11448</v>
      </c>
      <c r="Y13806">
        <v>465959</v>
      </c>
      <c r="Z13806">
        <v>108</v>
      </c>
      <c r="AA13806">
        <v>174</v>
      </c>
    </row>
    <row r="13807" spans="1:27" hidden="1" x14ac:dyDescent="0.25">
      <c r="A13807">
        <v>13806</v>
      </c>
      <c r="B13807">
        <v>36</v>
      </c>
      <c r="C13807" s="1" t="s">
        <v>72157</v>
      </c>
      <c r="D13807" s="1" t="s">
        <v>72158</v>
      </c>
      <c r="E13807" s="1" t="s">
        <v>72159</v>
      </c>
      <c r="F13807" s="1" t="s">
        <v>72160</v>
      </c>
      <c r="G13807" s="1" t="s">
        <v>72161</v>
      </c>
      <c r="H13807" s="1" t="s">
        <v>72162</v>
      </c>
      <c r="I13807">
        <v>36110</v>
      </c>
      <c r="J13807">
        <v>206</v>
      </c>
      <c r="K13807">
        <v>36206</v>
      </c>
      <c r="L13807">
        <v>2</v>
      </c>
      <c r="M13807">
        <v>14</v>
      </c>
      <c r="N13807">
        <v>6</v>
      </c>
      <c r="O13807">
        <v>43</v>
      </c>
      <c r="P13807">
        <v>44</v>
      </c>
      <c r="Q13807">
        <v>0</v>
      </c>
      <c r="R13807">
        <v>4</v>
      </c>
      <c r="S13807" s="1" t="s">
        <v>17737</v>
      </c>
      <c r="T13807" s="1" t="s">
        <v>18143</v>
      </c>
      <c r="U13807" s="1" t="s">
        <v>36137</v>
      </c>
      <c r="V13807">
        <v>-916</v>
      </c>
      <c r="W13807">
        <v>52190</v>
      </c>
      <c r="X13807">
        <v>13045</v>
      </c>
      <c r="Y13807">
        <v>465816</v>
      </c>
      <c r="Z13807">
        <v>138</v>
      </c>
      <c r="AA13807">
        <v>185</v>
      </c>
    </row>
    <row r="13808" spans="1:27" hidden="1" x14ac:dyDescent="0.25">
      <c r="A13808">
        <v>13807</v>
      </c>
      <c r="B13808">
        <v>36</v>
      </c>
      <c r="C13808" s="1" t="s">
        <v>72163</v>
      </c>
      <c r="D13808" s="1" t="s">
        <v>72164</v>
      </c>
      <c r="E13808" s="1" t="s">
        <v>72163</v>
      </c>
      <c r="F13808" s="1" t="s">
        <v>72165</v>
      </c>
      <c r="G13808" s="1" t="s">
        <v>782</v>
      </c>
      <c r="H13808" s="1" t="s">
        <v>35789</v>
      </c>
      <c r="I13808">
        <v>36270</v>
      </c>
      <c r="J13808">
        <v>14</v>
      </c>
      <c r="K13808">
        <v>36014</v>
      </c>
      <c r="L13808">
        <v>3</v>
      </c>
      <c r="M13808">
        <v>11</v>
      </c>
      <c r="N13808">
        <v>6</v>
      </c>
      <c r="O13808">
        <v>230</v>
      </c>
      <c r="P13808">
        <v>230</v>
      </c>
      <c r="Q13808">
        <v>200</v>
      </c>
      <c r="R13808">
        <v>12</v>
      </c>
      <c r="S13808" s="1" t="s">
        <v>31168</v>
      </c>
      <c r="T13808" s="1" t="s">
        <v>18489</v>
      </c>
      <c r="U13808" s="1" t="s">
        <v>1327</v>
      </c>
      <c r="V13808">
        <v>-892</v>
      </c>
      <c r="W13808">
        <v>51665</v>
      </c>
      <c r="X13808">
        <v>13200</v>
      </c>
      <c r="Y13808">
        <v>462956</v>
      </c>
      <c r="Z13808">
        <v>175</v>
      </c>
      <c r="AA13808">
        <v>280</v>
      </c>
    </row>
    <row r="13809" spans="1:27" hidden="1" x14ac:dyDescent="0.25">
      <c r="A13809">
        <v>13808</v>
      </c>
      <c r="B13809">
        <v>36</v>
      </c>
      <c r="C13809" s="1" t="s">
        <v>72166</v>
      </c>
      <c r="D13809" s="1" t="s">
        <v>72167</v>
      </c>
      <c r="E13809" s="1" t="s">
        <v>72168</v>
      </c>
      <c r="F13809" s="1" t="s">
        <v>72169</v>
      </c>
      <c r="G13809" s="1" t="s">
        <v>42213</v>
      </c>
      <c r="H13809" s="1" t="s">
        <v>42214</v>
      </c>
      <c r="I13809">
        <v>36110</v>
      </c>
      <c r="J13809">
        <v>24</v>
      </c>
      <c r="K13809">
        <v>36024</v>
      </c>
      <c r="L13809">
        <v>2</v>
      </c>
      <c r="M13809">
        <v>14</v>
      </c>
      <c r="N13809">
        <v>6</v>
      </c>
      <c r="O13809">
        <v>143</v>
      </c>
      <c r="P13809">
        <v>81</v>
      </c>
      <c r="Q13809">
        <v>100</v>
      </c>
      <c r="R13809">
        <v>7</v>
      </c>
      <c r="S13809" s="1" t="s">
        <v>13877</v>
      </c>
      <c r="T13809" s="1" t="s">
        <v>18344</v>
      </c>
      <c r="U13809" s="1" t="s">
        <v>34971</v>
      </c>
      <c r="V13809">
        <v>-729</v>
      </c>
      <c r="W13809">
        <v>52226</v>
      </c>
      <c r="X13809">
        <v>14050</v>
      </c>
      <c r="Y13809">
        <v>470011</v>
      </c>
      <c r="Z13809">
        <v>132</v>
      </c>
      <c r="AA13809">
        <v>186</v>
      </c>
    </row>
    <row r="13810" spans="1:27" hidden="1" x14ac:dyDescent="0.25">
      <c r="A13810">
        <v>13809</v>
      </c>
      <c r="B13810">
        <v>36</v>
      </c>
      <c r="C13810" s="1" t="s">
        <v>72170</v>
      </c>
      <c r="D13810" s="1" t="s">
        <v>72171</v>
      </c>
      <c r="E13810" s="1" t="s">
        <v>72172</v>
      </c>
      <c r="F13810" s="1" t="s">
        <v>72173</v>
      </c>
      <c r="G13810" s="1" t="s">
        <v>72174</v>
      </c>
      <c r="H13810" s="1" t="s">
        <v>72175</v>
      </c>
      <c r="I13810">
        <v>36400</v>
      </c>
      <c r="J13810">
        <v>184</v>
      </c>
      <c r="K13810">
        <v>36184</v>
      </c>
      <c r="L13810">
        <v>3</v>
      </c>
      <c r="M13810">
        <v>9</v>
      </c>
      <c r="N13810">
        <v>6</v>
      </c>
      <c r="O13810">
        <v>584</v>
      </c>
      <c r="P13810">
        <v>540</v>
      </c>
      <c r="Q13810">
        <v>600</v>
      </c>
      <c r="R13810">
        <v>21</v>
      </c>
      <c r="S13810" s="1" t="s">
        <v>72176</v>
      </c>
      <c r="T13810" s="1" t="s">
        <v>18250</v>
      </c>
      <c r="U13810" s="1" t="s">
        <v>8328</v>
      </c>
      <c r="V13810">
        <v>-399</v>
      </c>
      <c r="W13810">
        <v>51833</v>
      </c>
      <c r="X13810">
        <v>15838</v>
      </c>
      <c r="Y13810">
        <v>463859</v>
      </c>
      <c r="Z13810">
        <v>181</v>
      </c>
      <c r="AA13810">
        <v>271</v>
      </c>
    </row>
    <row r="13811" spans="1:27" hidden="1" x14ac:dyDescent="0.25">
      <c r="A13811">
        <v>13810</v>
      </c>
      <c r="B13811">
        <v>36</v>
      </c>
      <c r="C13811" s="1" t="s">
        <v>72177</v>
      </c>
      <c r="D13811" s="1" t="s">
        <v>72178</v>
      </c>
      <c r="E13811" s="1" t="s">
        <v>72177</v>
      </c>
      <c r="F13811" s="1" t="s">
        <v>72179</v>
      </c>
      <c r="G13811" s="1" t="s">
        <v>72180</v>
      </c>
      <c r="H13811" s="1" t="s">
        <v>72181</v>
      </c>
      <c r="I13811">
        <v>36110</v>
      </c>
      <c r="J13811">
        <v>79</v>
      </c>
      <c r="K13811">
        <v>36079</v>
      </c>
      <c r="L13811">
        <v>2</v>
      </c>
      <c r="M13811">
        <v>14</v>
      </c>
      <c r="N13811">
        <v>6</v>
      </c>
      <c r="O13811">
        <v>71</v>
      </c>
      <c r="P13811">
        <v>72</v>
      </c>
      <c r="Q13811">
        <v>100</v>
      </c>
      <c r="R13811">
        <v>6</v>
      </c>
      <c r="S13811" s="1" t="s">
        <v>553</v>
      </c>
      <c r="T13811" s="1" t="s">
        <v>16352</v>
      </c>
      <c r="U13811" s="1" t="s">
        <v>36118</v>
      </c>
      <c r="V13811">
        <v>-860</v>
      </c>
      <c r="W13811">
        <v>52158</v>
      </c>
      <c r="X13811">
        <v>13343</v>
      </c>
      <c r="Y13811">
        <v>465630</v>
      </c>
      <c r="Z13811">
        <v>144</v>
      </c>
      <c r="AA13811">
        <v>194</v>
      </c>
    </row>
    <row r="13812" spans="1:27" hidden="1" x14ac:dyDescent="0.25">
      <c r="A13812">
        <v>13811</v>
      </c>
      <c r="B13812">
        <v>36</v>
      </c>
      <c r="C13812" s="1" t="s">
        <v>72182</v>
      </c>
      <c r="D13812" s="1" t="s">
        <v>72183</v>
      </c>
      <c r="E13812" s="1" t="s">
        <v>72184</v>
      </c>
      <c r="F13812" s="1" t="s">
        <v>72185</v>
      </c>
      <c r="G13812" s="1" t="s">
        <v>1361</v>
      </c>
      <c r="H13812" s="1" t="s">
        <v>8360</v>
      </c>
      <c r="I13812">
        <v>36800</v>
      </c>
      <c r="J13812">
        <v>220</v>
      </c>
      <c r="K13812">
        <v>36220</v>
      </c>
      <c r="L13812">
        <v>1</v>
      </c>
      <c r="M13812">
        <v>19</v>
      </c>
      <c r="N13812">
        <v>6</v>
      </c>
      <c r="O13812">
        <v>888</v>
      </c>
      <c r="P13812">
        <v>827</v>
      </c>
      <c r="Q13812">
        <v>900</v>
      </c>
      <c r="R13812">
        <v>25</v>
      </c>
      <c r="S13812" s="1" t="s">
        <v>68141</v>
      </c>
      <c r="T13812" s="1" t="s">
        <v>17864</v>
      </c>
      <c r="U13812" s="1" t="s">
        <v>7858</v>
      </c>
      <c r="V13812">
        <v>-1009</v>
      </c>
      <c r="W13812">
        <v>51811</v>
      </c>
      <c r="X13812">
        <v>12544</v>
      </c>
      <c r="Y13812">
        <v>463748</v>
      </c>
      <c r="Z13812">
        <v>93</v>
      </c>
      <c r="AA13812">
        <v>187</v>
      </c>
    </row>
    <row r="13813" spans="1:27" hidden="1" x14ac:dyDescent="0.25">
      <c r="A13813">
        <v>13812</v>
      </c>
      <c r="B13813">
        <v>36</v>
      </c>
      <c r="C13813" s="1" t="s">
        <v>72186</v>
      </c>
      <c r="D13813" s="1" t="s">
        <v>72187</v>
      </c>
      <c r="E13813" s="1" t="s">
        <v>72186</v>
      </c>
      <c r="F13813" s="1" t="s">
        <v>72188</v>
      </c>
      <c r="G13813" s="1" t="s">
        <v>72189</v>
      </c>
      <c r="H13813" s="1" t="s">
        <v>72190</v>
      </c>
      <c r="I13813">
        <v>36600</v>
      </c>
      <c r="J13813">
        <v>244</v>
      </c>
      <c r="K13813">
        <v>36244</v>
      </c>
      <c r="L13813">
        <v>2</v>
      </c>
      <c r="M13813">
        <v>22</v>
      </c>
      <c r="N13813">
        <v>6</v>
      </c>
      <c r="O13813">
        <v>614</v>
      </c>
      <c r="P13813">
        <v>645</v>
      </c>
      <c r="Q13813">
        <v>600</v>
      </c>
      <c r="R13813">
        <v>18</v>
      </c>
      <c r="S13813" s="1" t="s">
        <v>36248</v>
      </c>
      <c r="T13813" s="1" t="s">
        <v>17652</v>
      </c>
      <c r="U13813" s="1" t="s">
        <v>35978</v>
      </c>
      <c r="V13813">
        <v>-971</v>
      </c>
      <c r="W13813">
        <v>52438</v>
      </c>
      <c r="X13813">
        <v>12745</v>
      </c>
      <c r="Y13813">
        <v>471140</v>
      </c>
      <c r="Z13813">
        <v>85</v>
      </c>
      <c r="AA13813">
        <v>151</v>
      </c>
    </row>
    <row r="13814" spans="1:27" hidden="1" x14ac:dyDescent="0.25">
      <c r="A13814">
        <v>13813</v>
      </c>
      <c r="B13814">
        <v>36</v>
      </c>
      <c r="C13814" s="1" t="s">
        <v>72191</v>
      </c>
      <c r="D13814" s="1" t="s">
        <v>72192</v>
      </c>
      <c r="E13814" s="1" t="s">
        <v>72193</v>
      </c>
      <c r="F13814" s="1" t="s">
        <v>72194</v>
      </c>
      <c r="G13814" s="1" t="s">
        <v>72195</v>
      </c>
      <c r="H13814" s="1" t="s">
        <v>72196</v>
      </c>
      <c r="I13814">
        <v>36400</v>
      </c>
      <c r="J13814">
        <v>236</v>
      </c>
      <c r="K13814">
        <v>36236</v>
      </c>
      <c r="L13814">
        <v>3</v>
      </c>
      <c r="M13814">
        <v>9</v>
      </c>
      <c r="N13814">
        <v>6</v>
      </c>
      <c r="O13814">
        <v>327</v>
      </c>
      <c r="P13814">
        <v>360</v>
      </c>
      <c r="Q13814">
        <v>300</v>
      </c>
      <c r="R13814">
        <v>8</v>
      </c>
      <c r="S13814" s="1" t="s">
        <v>72197</v>
      </c>
      <c r="T13814" s="1" t="s">
        <v>23056</v>
      </c>
      <c r="U13814" s="1" t="s">
        <v>7858</v>
      </c>
      <c r="V13814">
        <v>-217</v>
      </c>
      <c r="W13814">
        <v>51810</v>
      </c>
      <c r="X13814">
        <v>20828</v>
      </c>
      <c r="Y13814">
        <v>463744</v>
      </c>
      <c r="Z13814">
        <v>185</v>
      </c>
      <c r="AA13814">
        <v>263</v>
      </c>
    </row>
    <row r="13815" spans="1:27" hidden="1" x14ac:dyDescent="0.25">
      <c r="A13815">
        <v>13814</v>
      </c>
      <c r="B13815">
        <v>36</v>
      </c>
      <c r="C13815" s="1" t="s">
        <v>72198</v>
      </c>
      <c r="D13815" s="1" t="s">
        <v>72199</v>
      </c>
      <c r="E13815" s="1" t="s">
        <v>72200</v>
      </c>
      <c r="F13815" s="1" t="s">
        <v>72201</v>
      </c>
      <c r="G13815" s="1" t="s">
        <v>72202</v>
      </c>
      <c r="H13815" s="1" t="s">
        <v>72203</v>
      </c>
      <c r="I13815">
        <v>36230</v>
      </c>
      <c r="J13815">
        <v>141</v>
      </c>
      <c r="K13815">
        <v>36141</v>
      </c>
      <c r="L13815">
        <v>3</v>
      </c>
      <c r="M13815">
        <v>16</v>
      </c>
      <c r="N13815">
        <v>5</v>
      </c>
      <c r="O13815">
        <v>1695</v>
      </c>
      <c r="P13815">
        <v>1654</v>
      </c>
      <c r="Q13815">
        <v>1700</v>
      </c>
      <c r="R13815">
        <v>48</v>
      </c>
      <c r="S13815" s="1" t="s">
        <v>72204</v>
      </c>
      <c r="T13815" s="1" t="s">
        <v>17730</v>
      </c>
      <c r="U13815" s="1" t="s">
        <v>8035</v>
      </c>
      <c r="V13815">
        <v>-586</v>
      </c>
      <c r="W13815">
        <v>51774</v>
      </c>
      <c r="X13815">
        <v>14831</v>
      </c>
      <c r="Y13815">
        <v>463546</v>
      </c>
      <c r="Z13815">
        <v>166</v>
      </c>
      <c r="AA13815">
        <v>275</v>
      </c>
    </row>
    <row r="13816" spans="1:27" hidden="1" x14ac:dyDescent="0.25">
      <c r="A13816">
        <v>13815</v>
      </c>
      <c r="B13816">
        <v>36</v>
      </c>
      <c r="C13816" s="1" t="s">
        <v>72205</v>
      </c>
      <c r="D13816" s="1" t="s">
        <v>72206</v>
      </c>
      <c r="E13816" s="1" t="s">
        <v>72205</v>
      </c>
      <c r="F13816" s="1" t="s">
        <v>72207</v>
      </c>
      <c r="G13816" s="1" t="s">
        <v>1714</v>
      </c>
      <c r="H13816" s="1" t="s">
        <v>9379</v>
      </c>
      <c r="I13816">
        <v>36190</v>
      </c>
      <c r="J13816">
        <v>62</v>
      </c>
      <c r="K13816">
        <v>36062</v>
      </c>
      <c r="L13816">
        <v>3</v>
      </c>
      <c r="M13816">
        <v>11</v>
      </c>
      <c r="N13816">
        <v>6</v>
      </c>
      <c r="O13816">
        <v>446</v>
      </c>
      <c r="P13816">
        <v>504</v>
      </c>
      <c r="Q13816">
        <v>500</v>
      </c>
      <c r="R13816">
        <v>24</v>
      </c>
      <c r="S13816" s="1" t="s">
        <v>26859</v>
      </c>
      <c r="T13816" s="1" t="s">
        <v>2996</v>
      </c>
      <c r="U13816" s="1" t="s">
        <v>1140</v>
      </c>
      <c r="V13816">
        <v>-811</v>
      </c>
      <c r="W13816">
        <v>51643</v>
      </c>
      <c r="X13816">
        <v>13623</v>
      </c>
      <c r="Y13816">
        <v>462845</v>
      </c>
      <c r="Z13816">
        <v>135</v>
      </c>
      <c r="AA13816">
        <v>287</v>
      </c>
    </row>
    <row r="13817" spans="1:27" hidden="1" x14ac:dyDescent="0.25">
      <c r="A13817">
        <v>13816</v>
      </c>
      <c r="B13817">
        <v>36</v>
      </c>
      <c r="C13817" s="1" t="s">
        <v>72208</v>
      </c>
      <c r="D13817" s="1" t="s">
        <v>72209</v>
      </c>
      <c r="E13817" s="1" t="s">
        <v>72208</v>
      </c>
      <c r="F13817" s="1" t="s">
        <v>72210</v>
      </c>
      <c r="G13817" s="1" t="s">
        <v>26102</v>
      </c>
      <c r="H13817" s="1" t="s">
        <v>72211</v>
      </c>
      <c r="I13817">
        <v>36220</v>
      </c>
      <c r="J13817">
        <v>113</v>
      </c>
      <c r="K13817">
        <v>36113</v>
      </c>
      <c r="L13817">
        <v>1</v>
      </c>
      <c r="M13817">
        <v>21</v>
      </c>
      <c r="N13817">
        <v>6</v>
      </c>
      <c r="O13817">
        <v>1045</v>
      </c>
      <c r="P13817">
        <v>1050</v>
      </c>
      <c r="Q13817">
        <v>1000</v>
      </c>
      <c r="R13817">
        <v>26</v>
      </c>
      <c r="S13817" s="1" t="s">
        <v>72212</v>
      </c>
      <c r="T13817" s="1" t="s">
        <v>18757</v>
      </c>
      <c r="U13817" s="1" t="s">
        <v>36130</v>
      </c>
      <c r="V13817">
        <v>-1437</v>
      </c>
      <c r="W13817">
        <v>52008</v>
      </c>
      <c r="X13817">
        <v>10235</v>
      </c>
      <c r="Y13817">
        <v>464826</v>
      </c>
      <c r="Z13817">
        <v>75</v>
      </c>
      <c r="AA13817">
        <v>136</v>
      </c>
    </row>
    <row r="13818" spans="1:27" hidden="1" x14ac:dyDescent="0.25">
      <c r="A13818">
        <v>13817</v>
      </c>
      <c r="B13818">
        <v>36</v>
      </c>
      <c r="C13818" s="1" t="s">
        <v>72213</v>
      </c>
      <c r="D13818" s="1" t="s">
        <v>72214</v>
      </c>
      <c r="E13818" s="1" t="s">
        <v>72215</v>
      </c>
      <c r="F13818" s="1" t="s">
        <v>72216</v>
      </c>
      <c r="G13818" s="1" t="s">
        <v>72217</v>
      </c>
      <c r="H13818" s="1" t="s">
        <v>72218</v>
      </c>
      <c r="I13818">
        <v>36230</v>
      </c>
      <c r="J13818">
        <v>30</v>
      </c>
      <c r="K13818">
        <v>36030</v>
      </c>
      <c r="L13818">
        <v>2</v>
      </c>
      <c r="M13818">
        <v>2</v>
      </c>
      <c r="N13818">
        <v>6</v>
      </c>
      <c r="O13818">
        <v>225</v>
      </c>
      <c r="P13818">
        <v>217</v>
      </c>
      <c r="Q13818">
        <v>200</v>
      </c>
      <c r="R13818">
        <v>8</v>
      </c>
      <c r="S13818" s="1" t="s">
        <v>35457</v>
      </c>
      <c r="T13818" s="1" t="s">
        <v>17796</v>
      </c>
      <c r="U13818" s="1" t="s">
        <v>7858</v>
      </c>
      <c r="V13818">
        <v>-649</v>
      </c>
      <c r="W13818">
        <v>51821</v>
      </c>
      <c r="X13818">
        <v>14509</v>
      </c>
      <c r="Y13818">
        <v>463818</v>
      </c>
      <c r="Z13818">
        <v>155</v>
      </c>
      <c r="AA13818">
        <v>222</v>
      </c>
    </row>
    <row r="13819" spans="1:27" hidden="1" x14ac:dyDescent="0.25">
      <c r="A13819">
        <v>13818</v>
      </c>
      <c r="B13819">
        <v>36</v>
      </c>
      <c r="C13819" s="1" t="s">
        <v>72219</v>
      </c>
      <c r="D13819" s="1" t="s">
        <v>72220</v>
      </c>
      <c r="E13819" s="1" t="s">
        <v>72219</v>
      </c>
      <c r="F13819" s="1" t="s">
        <v>72221</v>
      </c>
      <c r="G13819" s="1" t="s">
        <v>72222</v>
      </c>
      <c r="H13819" s="1" t="s">
        <v>72223</v>
      </c>
      <c r="I13819">
        <v>36600</v>
      </c>
      <c r="J13819">
        <v>77</v>
      </c>
      <c r="K13819">
        <v>36077</v>
      </c>
      <c r="L13819">
        <v>2</v>
      </c>
      <c r="M13819">
        <v>22</v>
      </c>
      <c r="N13819">
        <v>6</v>
      </c>
      <c r="O13819">
        <v>238</v>
      </c>
      <c r="P13819">
        <v>230</v>
      </c>
      <c r="Q13819">
        <v>200</v>
      </c>
      <c r="R13819">
        <v>13</v>
      </c>
      <c r="S13819" s="1" t="s">
        <v>31395</v>
      </c>
      <c r="T13819" s="1" t="s">
        <v>18489</v>
      </c>
      <c r="U13819" s="1" t="s">
        <v>35983</v>
      </c>
      <c r="V13819">
        <v>-888</v>
      </c>
      <c r="W13819">
        <v>52465</v>
      </c>
      <c r="X13819">
        <v>13216</v>
      </c>
      <c r="Y13819">
        <v>471305</v>
      </c>
      <c r="Z13819">
        <v>86</v>
      </c>
      <c r="AA13819">
        <v>141</v>
      </c>
    </row>
    <row r="13820" spans="1:27" hidden="1" x14ac:dyDescent="0.25">
      <c r="A13820">
        <v>13819</v>
      </c>
      <c r="B13820">
        <v>36</v>
      </c>
      <c r="C13820" s="1" t="s">
        <v>72224</v>
      </c>
      <c r="D13820" s="1" t="s">
        <v>72225</v>
      </c>
      <c r="E13820" s="1" t="s">
        <v>72224</v>
      </c>
      <c r="F13820" s="1" t="s">
        <v>72226</v>
      </c>
      <c r="G13820" s="1" t="s">
        <v>60853</v>
      </c>
      <c r="H13820" s="1" t="s">
        <v>72227</v>
      </c>
      <c r="I13820">
        <v>36140</v>
      </c>
      <c r="J13820">
        <v>1</v>
      </c>
      <c r="K13820">
        <v>36001</v>
      </c>
      <c r="L13820">
        <v>3</v>
      </c>
      <c r="M13820">
        <v>1</v>
      </c>
      <c r="N13820">
        <v>5</v>
      </c>
      <c r="O13820">
        <v>1567</v>
      </c>
      <c r="P13820">
        <v>1667</v>
      </c>
      <c r="Q13820">
        <v>1600</v>
      </c>
      <c r="R13820">
        <v>56</v>
      </c>
      <c r="S13820" s="1" t="s">
        <v>12370</v>
      </c>
      <c r="T13820" s="1" t="s">
        <v>17619</v>
      </c>
      <c r="U13820" s="1" t="s">
        <v>162</v>
      </c>
      <c r="V13820">
        <v>-564</v>
      </c>
      <c r="W13820">
        <v>51593</v>
      </c>
      <c r="X13820">
        <v>14944</v>
      </c>
      <c r="Y13820">
        <v>462603</v>
      </c>
      <c r="Z13820">
        <v>284</v>
      </c>
      <c r="AA13820">
        <v>442</v>
      </c>
    </row>
    <row r="13821" spans="1:27" hidden="1" x14ac:dyDescent="0.25">
      <c r="A13821">
        <v>13820</v>
      </c>
      <c r="B13821">
        <v>36</v>
      </c>
      <c r="C13821" s="1" t="s">
        <v>72228</v>
      </c>
      <c r="D13821" s="1" t="s">
        <v>55467</v>
      </c>
      <c r="E13821" s="1" t="s">
        <v>55468</v>
      </c>
      <c r="F13821" s="1" t="s">
        <v>55469</v>
      </c>
      <c r="G13821" s="1" t="s">
        <v>5276</v>
      </c>
      <c r="H13821" s="1" t="s">
        <v>5277</v>
      </c>
      <c r="I13821">
        <v>36150</v>
      </c>
      <c r="J13821">
        <v>75</v>
      </c>
      <c r="K13821">
        <v>36075</v>
      </c>
      <c r="L13821">
        <v>4</v>
      </c>
      <c r="M13821">
        <v>23</v>
      </c>
      <c r="N13821">
        <v>6</v>
      </c>
      <c r="O13821">
        <v>84</v>
      </c>
      <c r="P13821">
        <v>86</v>
      </c>
      <c r="Q13821">
        <v>100</v>
      </c>
      <c r="R13821">
        <v>6</v>
      </c>
      <c r="S13821" s="1" t="s">
        <v>9606</v>
      </c>
      <c r="T13821" s="1" t="s">
        <v>17635</v>
      </c>
      <c r="U13821" s="1" t="s">
        <v>36253</v>
      </c>
      <c r="V13821">
        <v>-656</v>
      </c>
      <c r="W13821">
        <v>52290</v>
      </c>
      <c r="X13821">
        <v>14445</v>
      </c>
      <c r="Y13821">
        <v>470338</v>
      </c>
      <c r="Z13821">
        <v>118</v>
      </c>
      <c r="AA13821">
        <v>171</v>
      </c>
    </row>
    <row r="13822" spans="1:27" hidden="1" x14ac:dyDescent="0.25">
      <c r="A13822">
        <v>13821</v>
      </c>
      <c r="B13822">
        <v>36</v>
      </c>
      <c r="C13822" s="1" t="s">
        <v>72229</v>
      </c>
      <c r="D13822" s="1" t="s">
        <v>72230</v>
      </c>
      <c r="E13822" s="1" t="s">
        <v>72231</v>
      </c>
      <c r="F13822" s="1" t="s">
        <v>72232</v>
      </c>
      <c r="G13822" s="1" t="s">
        <v>72233</v>
      </c>
      <c r="H13822" s="1" t="s">
        <v>72234</v>
      </c>
      <c r="I13822">
        <v>36170</v>
      </c>
      <c r="J13822">
        <v>47</v>
      </c>
      <c r="K13822">
        <v>36047</v>
      </c>
      <c r="L13822">
        <v>1</v>
      </c>
      <c r="M13822">
        <v>17</v>
      </c>
      <c r="N13822">
        <v>6</v>
      </c>
      <c r="O13822">
        <v>567</v>
      </c>
      <c r="P13822">
        <v>566</v>
      </c>
      <c r="Q13822">
        <v>600</v>
      </c>
      <c r="R13822">
        <v>20</v>
      </c>
      <c r="S13822" s="1" t="s">
        <v>46616</v>
      </c>
      <c r="T13822" s="1" t="s">
        <v>18023</v>
      </c>
      <c r="U13822" s="1" t="s">
        <v>259</v>
      </c>
      <c r="V13822">
        <v>-1053</v>
      </c>
      <c r="W13822">
        <v>51565</v>
      </c>
      <c r="X13822">
        <v>12321</v>
      </c>
      <c r="Y13822">
        <v>462430</v>
      </c>
      <c r="Z13822">
        <v>173</v>
      </c>
      <c r="AA13822">
        <v>302</v>
      </c>
    </row>
    <row r="13823" spans="1:27" hidden="1" x14ac:dyDescent="0.25">
      <c r="A13823">
        <v>13822</v>
      </c>
      <c r="B13823">
        <v>36</v>
      </c>
      <c r="C13823" s="1" t="s">
        <v>72235</v>
      </c>
      <c r="D13823" s="1" t="s">
        <v>72236</v>
      </c>
      <c r="E13823" s="1" t="s">
        <v>72237</v>
      </c>
      <c r="F13823" s="1" t="s">
        <v>72238</v>
      </c>
      <c r="G13823" s="1" t="s">
        <v>72239</v>
      </c>
      <c r="H13823" s="1" t="s">
        <v>72240</v>
      </c>
      <c r="I13823">
        <v>36120</v>
      </c>
      <c r="J13823">
        <v>89</v>
      </c>
      <c r="K13823">
        <v>36089</v>
      </c>
      <c r="L13823">
        <v>2</v>
      </c>
      <c r="M13823">
        <v>2</v>
      </c>
      <c r="N13823">
        <v>6</v>
      </c>
      <c r="O13823">
        <v>394</v>
      </c>
      <c r="P13823">
        <v>343</v>
      </c>
      <c r="Q13823">
        <v>400</v>
      </c>
      <c r="R13823">
        <v>10</v>
      </c>
      <c r="S13823" s="1" t="s">
        <v>72241</v>
      </c>
      <c r="T13823" s="1" t="s">
        <v>17703</v>
      </c>
      <c r="U13823" s="1" t="s">
        <v>7882</v>
      </c>
      <c r="V13823">
        <v>-602</v>
      </c>
      <c r="W13823">
        <v>51859</v>
      </c>
      <c r="X13823">
        <v>14742</v>
      </c>
      <c r="Y13823">
        <v>464024</v>
      </c>
      <c r="Z13823">
        <v>143</v>
      </c>
      <c r="AA13823">
        <v>206</v>
      </c>
    </row>
    <row r="13824" spans="1:27" hidden="1" x14ac:dyDescent="0.25">
      <c r="A13824">
        <v>13823</v>
      </c>
      <c r="B13824">
        <v>36</v>
      </c>
      <c r="C13824" s="1" t="s">
        <v>72242</v>
      </c>
      <c r="D13824" s="1" t="s">
        <v>72243</v>
      </c>
      <c r="E13824" s="1" t="s">
        <v>72244</v>
      </c>
      <c r="F13824" s="1" t="s">
        <v>72245</v>
      </c>
      <c r="G13824" s="1" t="s">
        <v>72246</v>
      </c>
      <c r="H13824" s="1" t="s">
        <v>72247</v>
      </c>
      <c r="I13824">
        <v>36210</v>
      </c>
      <c r="J13824">
        <v>68</v>
      </c>
      <c r="K13824">
        <v>36068</v>
      </c>
      <c r="L13824">
        <v>4</v>
      </c>
      <c r="M13824">
        <v>18</v>
      </c>
      <c r="N13824">
        <v>6</v>
      </c>
      <c r="O13824">
        <v>471</v>
      </c>
      <c r="P13824">
        <v>457</v>
      </c>
      <c r="Q13824">
        <v>500</v>
      </c>
      <c r="R13824">
        <v>20</v>
      </c>
      <c r="S13824" s="1" t="s">
        <v>7217</v>
      </c>
      <c r="T13824" s="1" t="s">
        <v>17796</v>
      </c>
      <c r="U13824" s="1" t="s">
        <v>36028</v>
      </c>
      <c r="V13824">
        <v>-648</v>
      </c>
      <c r="W13824">
        <v>52449</v>
      </c>
      <c r="X13824">
        <v>14513</v>
      </c>
      <c r="Y13824">
        <v>471214</v>
      </c>
      <c r="Z13824">
        <v>87</v>
      </c>
      <c r="AA13824">
        <v>140</v>
      </c>
    </row>
    <row r="13825" spans="1:27" hidden="1" x14ac:dyDescent="0.25">
      <c r="A13825">
        <v>13824</v>
      </c>
      <c r="B13825">
        <v>36</v>
      </c>
      <c r="C13825" s="1" t="s">
        <v>72248</v>
      </c>
      <c r="D13825" s="1" t="s">
        <v>72249</v>
      </c>
      <c r="E13825" s="1" t="s">
        <v>72250</v>
      </c>
      <c r="F13825" s="1" t="s">
        <v>72251</v>
      </c>
      <c r="G13825" s="1" t="s">
        <v>72252</v>
      </c>
      <c r="H13825" s="1" t="s">
        <v>72253</v>
      </c>
      <c r="I13825">
        <v>36600</v>
      </c>
      <c r="J13825">
        <v>233</v>
      </c>
      <c r="K13825">
        <v>36233</v>
      </c>
      <c r="L13825">
        <v>2</v>
      </c>
      <c r="M13825">
        <v>22</v>
      </c>
      <c r="N13825">
        <v>6</v>
      </c>
      <c r="O13825">
        <v>778</v>
      </c>
      <c r="P13825">
        <v>693</v>
      </c>
      <c r="Q13825">
        <v>800</v>
      </c>
      <c r="R13825">
        <v>45</v>
      </c>
      <c r="S13825" s="1" t="s">
        <v>34118</v>
      </c>
      <c r="T13825" s="1" t="s">
        <v>18489</v>
      </c>
      <c r="U13825" s="1" t="s">
        <v>35920</v>
      </c>
      <c r="V13825">
        <v>-882</v>
      </c>
      <c r="W13825">
        <v>52498</v>
      </c>
      <c r="X13825">
        <v>13235</v>
      </c>
      <c r="Y13825">
        <v>471453</v>
      </c>
      <c r="Z13825">
        <v>71</v>
      </c>
      <c r="AA13825">
        <v>114</v>
      </c>
    </row>
    <row r="13826" spans="1:27" hidden="1" x14ac:dyDescent="0.25">
      <c r="A13826">
        <v>13825</v>
      </c>
      <c r="B13826">
        <v>36</v>
      </c>
      <c r="C13826" s="1" t="s">
        <v>72254</v>
      </c>
      <c r="D13826" s="1" t="s">
        <v>5443</v>
      </c>
      <c r="E13826" s="1" t="s">
        <v>5444</v>
      </c>
      <c r="F13826" s="1" t="s">
        <v>5445</v>
      </c>
      <c r="G13826" s="1" t="s">
        <v>4114</v>
      </c>
      <c r="H13826" s="1" t="s">
        <v>4115</v>
      </c>
      <c r="I13826">
        <v>36210</v>
      </c>
      <c r="J13826">
        <v>11</v>
      </c>
      <c r="K13826">
        <v>36011</v>
      </c>
      <c r="L13826">
        <v>4</v>
      </c>
      <c r="M13826">
        <v>18</v>
      </c>
      <c r="N13826">
        <v>6</v>
      </c>
      <c r="O13826">
        <v>195</v>
      </c>
      <c r="P13826">
        <v>174</v>
      </c>
      <c r="Q13826">
        <v>200</v>
      </c>
      <c r="R13826">
        <v>7</v>
      </c>
      <c r="S13826" s="1" t="s">
        <v>72255</v>
      </c>
      <c r="T13826" s="1" t="s">
        <v>17796</v>
      </c>
      <c r="U13826" s="1" t="s">
        <v>35978</v>
      </c>
      <c r="V13826">
        <v>-648</v>
      </c>
      <c r="W13826">
        <v>52426</v>
      </c>
      <c r="X13826">
        <v>14511</v>
      </c>
      <c r="Y13826">
        <v>471059</v>
      </c>
      <c r="Z13826">
        <v>92</v>
      </c>
      <c r="AA13826">
        <v>146</v>
      </c>
    </row>
    <row r="13827" spans="1:27" hidden="1" x14ac:dyDescent="0.25">
      <c r="A13827">
        <v>13826</v>
      </c>
      <c r="B13827">
        <v>36</v>
      </c>
      <c r="C13827" s="1" t="s">
        <v>72256</v>
      </c>
      <c r="D13827" s="1" t="s">
        <v>72257</v>
      </c>
      <c r="E13827" s="1" t="s">
        <v>72258</v>
      </c>
      <c r="F13827" s="1" t="s">
        <v>72259</v>
      </c>
      <c r="G13827" s="1" t="s">
        <v>72260</v>
      </c>
      <c r="H13827" s="1" t="s">
        <v>72261</v>
      </c>
      <c r="I13827">
        <v>36140</v>
      </c>
      <c r="J13827">
        <v>61</v>
      </c>
      <c r="K13827">
        <v>36061</v>
      </c>
      <c r="L13827">
        <v>3</v>
      </c>
      <c r="M13827">
        <v>1</v>
      </c>
      <c r="N13827">
        <v>6</v>
      </c>
      <c r="O13827">
        <v>379</v>
      </c>
      <c r="P13827">
        <v>388</v>
      </c>
      <c r="Q13827">
        <v>400</v>
      </c>
      <c r="R13827">
        <v>13</v>
      </c>
      <c r="S13827" s="1" t="s">
        <v>72262</v>
      </c>
      <c r="T13827" s="1" t="s">
        <v>18125</v>
      </c>
      <c r="U13827" s="1" t="s">
        <v>1140</v>
      </c>
      <c r="V13827">
        <v>-518</v>
      </c>
      <c r="W13827">
        <v>51654</v>
      </c>
      <c r="X13827">
        <v>15213</v>
      </c>
      <c r="Y13827">
        <v>462919</v>
      </c>
      <c r="Z13827">
        <v>237</v>
      </c>
      <c r="AA13827">
        <v>450</v>
      </c>
    </row>
    <row r="13828" spans="1:27" hidden="1" x14ac:dyDescent="0.25">
      <c r="A13828">
        <v>13827</v>
      </c>
      <c r="B13828">
        <v>36</v>
      </c>
      <c r="C13828" s="1" t="s">
        <v>72263</v>
      </c>
      <c r="D13828" s="1" t="s">
        <v>72264</v>
      </c>
      <c r="E13828" s="1" t="s">
        <v>72263</v>
      </c>
      <c r="F13828" s="1" t="s">
        <v>72265</v>
      </c>
      <c r="G13828" s="1" t="s">
        <v>7618</v>
      </c>
      <c r="H13828" s="1" t="s">
        <v>72266</v>
      </c>
      <c r="I13828">
        <v>36800</v>
      </c>
      <c r="J13828">
        <v>42</v>
      </c>
      <c r="K13828">
        <v>36042</v>
      </c>
      <c r="L13828">
        <v>2</v>
      </c>
      <c r="M13828">
        <v>3</v>
      </c>
      <c r="N13828">
        <v>6</v>
      </c>
      <c r="O13828">
        <v>666</v>
      </c>
      <c r="P13828">
        <v>620</v>
      </c>
      <c r="Q13828">
        <v>700</v>
      </c>
      <c r="R13828">
        <v>22</v>
      </c>
      <c r="S13828" s="1" t="s">
        <v>10999</v>
      </c>
      <c r="T13828" s="1" t="s">
        <v>17581</v>
      </c>
      <c r="U13828" s="1" t="s">
        <v>7858</v>
      </c>
      <c r="V13828">
        <v>-934</v>
      </c>
      <c r="W13828">
        <v>51830</v>
      </c>
      <c r="X13828">
        <v>12946</v>
      </c>
      <c r="Y13828">
        <v>463849</v>
      </c>
      <c r="Z13828">
        <v>93</v>
      </c>
      <c r="AA13828">
        <v>177</v>
      </c>
    </row>
    <row r="13829" spans="1:27" hidden="1" x14ac:dyDescent="0.25">
      <c r="A13829">
        <v>13828</v>
      </c>
      <c r="B13829">
        <v>36</v>
      </c>
      <c r="C13829" s="1" t="s">
        <v>72267</v>
      </c>
      <c r="D13829" s="1" t="s">
        <v>72268</v>
      </c>
      <c r="E13829" s="1" t="s">
        <v>72269</v>
      </c>
      <c r="F13829" s="1" t="s">
        <v>72270</v>
      </c>
      <c r="G13829" s="1" t="s">
        <v>17950</v>
      </c>
      <c r="H13829" s="1" t="s">
        <v>12836</v>
      </c>
      <c r="I13829">
        <v>36150</v>
      </c>
      <c r="J13829">
        <v>85</v>
      </c>
      <c r="K13829">
        <v>36085</v>
      </c>
      <c r="L13829">
        <v>4</v>
      </c>
      <c r="M13829">
        <v>23</v>
      </c>
      <c r="N13829">
        <v>6</v>
      </c>
      <c r="O13829">
        <v>247</v>
      </c>
      <c r="P13829">
        <v>223</v>
      </c>
      <c r="Q13829">
        <v>200</v>
      </c>
      <c r="R13829">
        <v>11</v>
      </c>
      <c r="S13829" s="1" t="s">
        <v>9150</v>
      </c>
      <c r="T13829" s="1" t="s">
        <v>17587</v>
      </c>
      <c r="U13829" s="1" t="s">
        <v>36210</v>
      </c>
      <c r="V13829">
        <v>-680</v>
      </c>
      <c r="W13829">
        <v>52313</v>
      </c>
      <c r="X13829">
        <v>14329</v>
      </c>
      <c r="Y13829">
        <v>470453</v>
      </c>
      <c r="Z13829">
        <v>106</v>
      </c>
      <c r="AA13829">
        <v>169</v>
      </c>
    </row>
    <row r="13830" spans="1:27" hidden="1" x14ac:dyDescent="0.25">
      <c r="A13830">
        <v>13829</v>
      </c>
      <c r="B13830">
        <v>36</v>
      </c>
      <c r="C13830" s="1" t="s">
        <v>72271</v>
      </c>
      <c r="D13830" s="1" t="s">
        <v>72272</v>
      </c>
      <c r="E13830" s="1" t="s">
        <v>72273</v>
      </c>
      <c r="F13830" s="1" t="s">
        <v>72274</v>
      </c>
      <c r="G13830" s="1" t="s">
        <v>37163</v>
      </c>
      <c r="H13830" s="1" t="s">
        <v>72275</v>
      </c>
      <c r="I13830">
        <v>36400</v>
      </c>
      <c r="J13830">
        <v>17</v>
      </c>
      <c r="K13830">
        <v>36017</v>
      </c>
      <c r="L13830">
        <v>3</v>
      </c>
      <c r="M13830">
        <v>9</v>
      </c>
      <c r="N13830">
        <v>6</v>
      </c>
      <c r="O13830">
        <v>452</v>
      </c>
      <c r="P13830">
        <v>468</v>
      </c>
      <c r="Q13830">
        <v>500</v>
      </c>
      <c r="R13830">
        <v>11</v>
      </c>
      <c r="S13830" s="1" t="s">
        <v>72276</v>
      </c>
      <c r="T13830" s="1" t="s">
        <v>17880</v>
      </c>
      <c r="U13830" s="1" t="s">
        <v>8328</v>
      </c>
      <c r="V13830">
        <v>-305</v>
      </c>
      <c r="W13830">
        <v>51846</v>
      </c>
      <c r="X13830">
        <v>20343</v>
      </c>
      <c r="Y13830">
        <v>463940</v>
      </c>
      <c r="Z13830">
        <v>184</v>
      </c>
      <c r="AA13830">
        <v>269</v>
      </c>
    </row>
    <row r="13831" spans="1:27" hidden="1" x14ac:dyDescent="0.25">
      <c r="A13831">
        <v>13830</v>
      </c>
      <c r="B13831">
        <v>36</v>
      </c>
      <c r="C13831" s="1" t="s">
        <v>72277</v>
      </c>
      <c r="D13831" s="1" t="s">
        <v>72278</v>
      </c>
      <c r="E13831" s="1" t="s">
        <v>72277</v>
      </c>
      <c r="F13831" s="1" t="s">
        <v>72279</v>
      </c>
      <c r="G13831" s="1" t="s">
        <v>782</v>
      </c>
      <c r="H13831" s="1" t="s">
        <v>783</v>
      </c>
      <c r="I13831">
        <v>36200</v>
      </c>
      <c r="J13831">
        <v>22</v>
      </c>
      <c r="K13831">
        <v>36022</v>
      </c>
      <c r="L13831">
        <v>2</v>
      </c>
      <c r="M13831">
        <v>3</v>
      </c>
      <c r="N13831">
        <v>6</v>
      </c>
      <c r="O13831">
        <v>370</v>
      </c>
      <c r="P13831">
        <v>398</v>
      </c>
      <c r="Q13831">
        <v>400</v>
      </c>
      <c r="R13831">
        <v>15</v>
      </c>
      <c r="S13831" s="1" t="s">
        <v>72280</v>
      </c>
      <c r="T13831" s="1" t="s">
        <v>17696</v>
      </c>
      <c r="U13831" s="1" t="s">
        <v>8189</v>
      </c>
      <c r="V13831">
        <v>-721</v>
      </c>
      <c r="W13831">
        <v>51796</v>
      </c>
      <c r="X13831">
        <v>14116</v>
      </c>
      <c r="Y13831">
        <v>463659</v>
      </c>
      <c r="Z13831">
        <v>144</v>
      </c>
      <c r="AA13831">
        <v>242</v>
      </c>
    </row>
    <row r="13832" spans="1:27" hidden="1" x14ac:dyDescent="0.25">
      <c r="A13832">
        <v>13831</v>
      </c>
      <c r="B13832">
        <v>36</v>
      </c>
      <c r="C13832" s="1" t="s">
        <v>72281</v>
      </c>
      <c r="D13832" s="1" t="s">
        <v>72282</v>
      </c>
      <c r="E13832" s="1" t="s">
        <v>72283</v>
      </c>
      <c r="F13832" s="1" t="s">
        <v>72284</v>
      </c>
      <c r="G13832" s="1" t="s">
        <v>72285</v>
      </c>
      <c r="H13832" s="1" t="s">
        <v>72286</v>
      </c>
      <c r="I13832">
        <v>36400</v>
      </c>
      <c r="J13832">
        <v>100</v>
      </c>
      <c r="K13832">
        <v>36100</v>
      </c>
      <c r="L13832">
        <v>3</v>
      </c>
      <c r="M13832">
        <v>9</v>
      </c>
      <c r="N13832">
        <v>6</v>
      </c>
      <c r="O13832">
        <v>254</v>
      </c>
      <c r="P13832">
        <v>224</v>
      </c>
      <c r="Q13832">
        <v>200</v>
      </c>
      <c r="R13832">
        <v>22</v>
      </c>
      <c r="S13832" s="1" t="s">
        <v>1003</v>
      </c>
      <c r="T13832" s="1" t="s">
        <v>21896</v>
      </c>
      <c r="U13832" s="1" t="s">
        <v>7858</v>
      </c>
      <c r="V13832">
        <v>-360</v>
      </c>
      <c r="W13832">
        <v>51804</v>
      </c>
      <c r="X13832">
        <v>20046</v>
      </c>
      <c r="Y13832">
        <v>463724</v>
      </c>
      <c r="Z13832">
        <v>194</v>
      </c>
      <c r="AA13832">
        <v>246</v>
      </c>
    </row>
    <row r="13833" spans="1:27" hidden="1" x14ac:dyDescent="0.25">
      <c r="A13833">
        <v>13832</v>
      </c>
      <c r="B13833">
        <v>36</v>
      </c>
      <c r="C13833" s="1" t="s">
        <v>72287</v>
      </c>
      <c r="D13833" s="1" t="s">
        <v>72288</v>
      </c>
      <c r="E13833" s="1" t="s">
        <v>72287</v>
      </c>
      <c r="F13833" s="1" t="s">
        <v>72289</v>
      </c>
      <c r="G13833" s="1" t="s">
        <v>5630</v>
      </c>
      <c r="H13833" s="1" t="s">
        <v>72290</v>
      </c>
      <c r="I13833">
        <v>36400</v>
      </c>
      <c r="J13833">
        <v>25</v>
      </c>
      <c r="K13833">
        <v>36025</v>
      </c>
      <c r="L13833">
        <v>3</v>
      </c>
      <c r="M13833">
        <v>9</v>
      </c>
      <c r="N13833">
        <v>6</v>
      </c>
      <c r="O13833">
        <v>608</v>
      </c>
      <c r="P13833">
        <v>557</v>
      </c>
      <c r="Q13833">
        <v>600</v>
      </c>
      <c r="R13833">
        <v>26</v>
      </c>
      <c r="S13833" s="1" t="s">
        <v>8365</v>
      </c>
      <c r="T13833" s="1" t="s">
        <v>21896</v>
      </c>
      <c r="U13833" s="1" t="s">
        <v>8156</v>
      </c>
      <c r="V13833">
        <v>-349</v>
      </c>
      <c r="W13833">
        <v>51731</v>
      </c>
      <c r="X13833">
        <v>20121</v>
      </c>
      <c r="Y13833">
        <v>463328</v>
      </c>
      <c r="Z13833">
        <v>207</v>
      </c>
      <c r="AA13833">
        <v>308</v>
      </c>
    </row>
    <row r="13834" spans="1:27" hidden="1" x14ac:dyDescent="0.25">
      <c r="A13834">
        <v>13833</v>
      </c>
      <c r="B13834">
        <v>36</v>
      </c>
      <c r="C13834" s="1" t="s">
        <v>72291</v>
      </c>
      <c r="D13834" s="1" t="s">
        <v>72292</v>
      </c>
      <c r="E13834" s="1" t="s">
        <v>72291</v>
      </c>
      <c r="F13834" s="1" t="s">
        <v>72293</v>
      </c>
      <c r="G13834" s="1" t="s">
        <v>4114</v>
      </c>
      <c r="H13834" s="1" t="s">
        <v>72294</v>
      </c>
      <c r="I13834">
        <v>36500</v>
      </c>
      <c r="J13834">
        <v>31</v>
      </c>
      <c r="K13834">
        <v>36031</v>
      </c>
      <c r="L13834">
        <v>2</v>
      </c>
      <c r="M13834">
        <v>6</v>
      </c>
      <c r="N13834">
        <v>5</v>
      </c>
      <c r="O13834">
        <v>4494</v>
      </c>
      <c r="P13834">
        <v>4576</v>
      </c>
      <c r="Q13834">
        <v>4500</v>
      </c>
      <c r="R13834">
        <v>76</v>
      </c>
      <c r="S13834" s="1" t="s">
        <v>72295</v>
      </c>
      <c r="T13834" s="1" t="s">
        <v>17641</v>
      </c>
      <c r="U13834" s="1" t="s">
        <v>36013</v>
      </c>
      <c r="V13834">
        <v>-1016</v>
      </c>
      <c r="W13834">
        <v>52100</v>
      </c>
      <c r="X13834">
        <v>12521</v>
      </c>
      <c r="Y13834">
        <v>465324</v>
      </c>
      <c r="Z13834">
        <v>102</v>
      </c>
      <c r="AA13834">
        <v>155</v>
      </c>
    </row>
    <row r="13835" spans="1:27" hidden="1" x14ac:dyDescent="0.25">
      <c r="A13835">
        <v>13834</v>
      </c>
      <c r="B13835">
        <v>36</v>
      </c>
      <c r="C13835" s="1" t="s">
        <v>72296</v>
      </c>
      <c r="D13835" s="1" t="s">
        <v>72297</v>
      </c>
      <c r="E13835" s="1" t="s">
        <v>72298</v>
      </c>
      <c r="F13835" s="1" t="s">
        <v>72299</v>
      </c>
      <c r="G13835" s="1" t="s">
        <v>72300</v>
      </c>
      <c r="H13835" s="1" t="s">
        <v>72301</v>
      </c>
      <c r="I13835">
        <v>36700</v>
      </c>
      <c r="J13835">
        <v>225</v>
      </c>
      <c r="K13835">
        <v>36225</v>
      </c>
      <c r="L13835">
        <v>2</v>
      </c>
      <c r="M13835">
        <v>8</v>
      </c>
      <c r="N13835">
        <v>6</v>
      </c>
      <c r="O13835">
        <v>175</v>
      </c>
      <c r="P13835">
        <v>162</v>
      </c>
      <c r="Q13835">
        <v>200</v>
      </c>
      <c r="R13835">
        <v>7</v>
      </c>
      <c r="S13835" s="1" t="s">
        <v>43564</v>
      </c>
      <c r="T13835" s="1" t="s">
        <v>17572</v>
      </c>
      <c r="U13835" s="1" t="s">
        <v>8029</v>
      </c>
      <c r="V13835">
        <v>-1218</v>
      </c>
      <c r="W13835">
        <v>52174</v>
      </c>
      <c r="X13835">
        <v>11425</v>
      </c>
      <c r="Y13835">
        <v>465725</v>
      </c>
      <c r="Z13835">
        <v>86</v>
      </c>
      <c r="AA13835">
        <v>184</v>
      </c>
    </row>
    <row r="13836" spans="1:27" hidden="1" x14ac:dyDescent="0.25">
      <c r="A13836">
        <v>13835</v>
      </c>
      <c r="B13836">
        <v>36</v>
      </c>
      <c r="C13836" s="1" t="s">
        <v>72302</v>
      </c>
      <c r="D13836" s="1" t="s">
        <v>72303</v>
      </c>
      <c r="E13836" s="1" t="s">
        <v>72304</v>
      </c>
      <c r="F13836" s="1" t="s">
        <v>72305</v>
      </c>
      <c r="G13836" s="1" t="s">
        <v>48207</v>
      </c>
      <c r="H13836" s="1" t="s">
        <v>72306</v>
      </c>
      <c r="I13836">
        <v>36230</v>
      </c>
      <c r="J13836">
        <v>78</v>
      </c>
      <c r="K13836">
        <v>36078</v>
      </c>
      <c r="L13836">
        <v>3</v>
      </c>
      <c r="M13836">
        <v>16</v>
      </c>
      <c r="N13836">
        <v>6</v>
      </c>
      <c r="O13836">
        <v>332</v>
      </c>
      <c r="P13836">
        <v>287</v>
      </c>
      <c r="Q13836">
        <v>300</v>
      </c>
      <c r="R13836">
        <v>19</v>
      </c>
      <c r="S13836" s="1" t="s">
        <v>14799</v>
      </c>
      <c r="T13836" s="1" t="s">
        <v>18125</v>
      </c>
      <c r="U13836" s="1" t="s">
        <v>8120</v>
      </c>
      <c r="V13836">
        <v>-522</v>
      </c>
      <c r="W13836">
        <v>51737</v>
      </c>
      <c r="X13836">
        <v>15159</v>
      </c>
      <c r="Y13836">
        <v>463347</v>
      </c>
      <c r="Z13836">
        <v>187</v>
      </c>
      <c r="AA13836">
        <v>284</v>
      </c>
    </row>
    <row r="13837" spans="1:27" hidden="1" x14ac:dyDescent="0.25">
      <c r="A13837">
        <v>13836</v>
      </c>
      <c r="B13837">
        <v>36</v>
      </c>
      <c r="C13837" s="1" t="s">
        <v>72307</v>
      </c>
      <c r="D13837" s="1" t="s">
        <v>72308</v>
      </c>
      <c r="E13837" s="1" t="s">
        <v>72307</v>
      </c>
      <c r="F13837" s="1" t="s">
        <v>72309</v>
      </c>
      <c r="G13837" s="1" t="s">
        <v>9817</v>
      </c>
      <c r="H13837" s="1" t="s">
        <v>72310</v>
      </c>
      <c r="I13837">
        <v>36230</v>
      </c>
      <c r="J13837">
        <v>129</v>
      </c>
      <c r="K13837">
        <v>36129</v>
      </c>
      <c r="L13837">
        <v>3</v>
      </c>
      <c r="M13837">
        <v>16</v>
      </c>
      <c r="N13837">
        <v>6</v>
      </c>
      <c r="O13837">
        <v>569</v>
      </c>
      <c r="P13837">
        <v>507</v>
      </c>
      <c r="Q13837">
        <v>600</v>
      </c>
      <c r="R13837">
        <v>20</v>
      </c>
      <c r="S13837" s="1" t="s">
        <v>41875</v>
      </c>
      <c r="T13837" s="1" t="s">
        <v>3450</v>
      </c>
      <c r="U13837" s="1" t="s">
        <v>8328</v>
      </c>
      <c r="V13837">
        <v>-485</v>
      </c>
      <c r="W13837">
        <v>51833</v>
      </c>
      <c r="X13837">
        <v>15401</v>
      </c>
      <c r="Y13837">
        <v>463858</v>
      </c>
      <c r="Z13837">
        <v>170</v>
      </c>
      <c r="AA13837">
        <v>259</v>
      </c>
    </row>
    <row r="13838" spans="1:27" hidden="1" x14ac:dyDescent="0.25">
      <c r="A13838">
        <v>13837</v>
      </c>
      <c r="B13838">
        <v>36</v>
      </c>
      <c r="C13838" s="1" t="s">
        <v>72311</v>
      </c>
      <c r="D13838" s="1" t="s">
        <v>72312</v>
      </c>
      <c r="E13838" s="1" t="s">
        <v>72313</v>
      </c>
      <c r="F13838" s="1" t="s">
        <v>72314</v>
      </c>
      <c r="G13838" s="1" t="s">
        <v>72315</v>
      </c>
      <c r="H13838" s="1" t="s">
        <v>72316</v>
      </c>
      <c r="I13838">
        <v>36220</v>
      </c>
      <c r="J13838">
        <v>167</v>
      </c>
      <c r="K13838">
        <v>36167</v>
      </c>
      <c r="L13838">
        <v>1</v>
      </c>
      <c r="M13838">
        <v>21</v>
      </c>
      <c r="N13838">
        <v>6</v>
      </c>
      <c r="O13838">
        <v>168</v>
      </c>
      <c r="P13838">
        <v>130</v>
      </c>
      <c r="Q13838">
        <v>200</v>
      </c>
      <c r="R13838">
        <v>39</v>
      </c>
      <c r="S13838" s="1" t="s">
        <v>5750</v>
      </c>
      <c r="T13838" s="1" t="s">
        <v>18910</v>
      </c>
      <c r="U13838" s="1" t="s">
        <v>7817</v>
      </c>
      <c r="V13838">
        <v>-1521</v>
      </c>
      <c r="W13838">
        <v>51885</v>
      </c>
      <c r="X13838">
        <v>5805</v>
      </c>
      <c r="Y13838">
        <v>464148</v>
      </c>
      <c r="Z13838">
        <v>67</v>
      </c>
      <c r="AA13838">
        <v>117</v>
      </c>
    </row>
    <row r="13839" spans="1:27" hidden="1" x14ac:dyDescent="0.25">
      <c r="A13839">
        <v>13838</v>
      </c>
      <c r="B13839">
        <v>36</v>
      </c>
      <c r="C13839" s="1" t="s">
        <v>72317</v>
      </c>
      <c r="D13839" s="1" t="s">
        <v>72318</v>
      </c>
      <c r="E13839" s="1" t="s">
        <v>72317</v>
      </c>
      <c r="F13839" s="1" t="s">
        <v>72319</v>
      </c>
      <c r="G13839" s="1" t="s">
        <v>3289</v>
      </c>
      <c r="H13839" s="1" t="s">
        <v>29682</v>
      </c>
      <c r="I13839">
        <v>36170</v>
      </c>
      <c r="J13839">
        <v>239</v>
      </c>
      <c r="K13839">
        <v>36239</v>
      </c>
      <c r="L13839">
        <v>1</v>
      </c>
      <c r="M13839">
        <v>17</v>
      </c>
      <c r="N13839">
        <v>6</v>
      </c>
      <c r="O13839">
        <v>466</v>
      </c>
      <c r="P13839">
        <v>445</v>
      </c>
      <c r="Q13839">
        <v>500</v>
      </c>
      <c r="R13839">
        <v>12</v>
      </c>
      <c r="S13839" s="1" t="s">
        <v>72320</v>
      </c>
      <c r="T13839" s="1" t="s">
        <v>17581</v>
      </c>
      <c r="U13839" s="1" t="s">
        <v>8368</v>
      </c>
      <c r="V13839">
        <v>-943</v>
      </c>
      <c r="W13839">
        <v>51678</v>
      </c>
      <c r="X13839">
        <v>12915</v>
      </c>
      <c r="Y13839">
        <v>463037</v>
      </c>
      <c r="Z13839">
        <v>168</v>
      </c>
      <c r="AA13839">
        <v>269</v>
      </c>
    </row>
    <row r="13840" spans="1:27" hidden="1" x14ac:dyDescent="0.25">
      <c r="A13840">
        <v>13839</v>
      </c>
      <c r="B13840">
        <v>36</v>
      </c>
      <c r="C13840" s="1" t="s">
        <v>72321</v>
      </c>
      <c r="D13840" s="1" t="s">
        <v>72322</v>
      </c>
      <c r="E13840" s="1" t="s">
        <v>72323</v>
      </c>
      <c r="F13840" s="1" t="s">
        <v>72324</v>
      </c>
      <c r="G13840" s="1" t="s">
        <v>72325</v>
      </c>
      <c r="H13840" s="1" t="s">
        <v>72326</v>
      </c>
      <c r="I13840">
        <v>36500</v>
      </c>
      <c r="J13840">
        <v>232</v>
      </c>
      <c r="K13840">
        <v>36232</v>
      </c>
      <c r="L13840">
        <v>2</v>
      </c>
      <c r="M13840">
        <v>6</v>
      </c>
      <c r="N13840">
        <v>6</v>
      </c>
      <c r="O13840">
        <v>1125</v>
      </c>
      <c r="P13840">
        <v>1018</v>
      </c>
      <c r="Q13840">
        <v>1100</v>
      </c>
      <c r="R13840">
        <v>11</v>
      </c>
      <c r="S13840" s="1" t="s">
        <v>72327</v>
      </c>
      <c r="T13840" s="1" t="s">
        <v>17387</v>
      </c>
      <c r="U13840" s="1" t="s">
        <v>36130</v>
      </c>
      <c r="V13840">
        <v>-1087</v>
      </c>
      <c r="W13840">
        <v>52002</v>
      </c>
      <c r="X13840">
        <v>12130</v>
      </c>
      <c r="Y13840">
        <v>464806</v>
      </c>
      <c r="Z13840">
        <v>97</v>
      </c>
      <c r="AA13840">
        <v>139</v>
      </c>
    </row>
    <row r="13841" spans="1:27" hidden="1" x14ac:dyDescent="0.25">
      <c r="A13841">
        <v>13840</v>
      </c>
      <c r="B13841">
        <v>36</v>
      </c>
      <c r="C13841" s="1" t="s">
        <v>72328</v>
      </c>
      <c r="D13841" s="1" t="s">
        <v>72329</v>
      </c>
      <c r="E13841" s="1" t="s">
        <v>72330</v>
      </c>
      <c r="F13841" s="1" t="s">
        <v>72331</v>
      </c>
      <c r="G13841" s="1" t="s">
        <v>577</v>
      </c>
      <c r="H13841" s="1" t="s">
        <v>578</v>
      </c>
      <c r="I13841">
        <v>36100</v>
      </c>
      <c r="J13841">
        <v>222</v>
      </c>
      <c r="K13841">
        <v>36222</v>
      </c>
      <c r="L13841">
        <v>4</v>
      </c>
      <c r="M13841">
        <v>13</v>
      </c>
      <c r="N13841">
        <v>6</v>
      </c>
      <c r="O13841">
        <v>257</v>
      </c>
      <c r="P13841">
        <v>250</v>
      </c>
      <c r="Q13841">
        <v>300</v>
      </c>
      <c r="R13841">
        <v>15</v>
      </c>
      <c r="S13841" s="1" t="s">
        <v>14173</v>
      </c>
      <c r="T13841" s="1" t="s">
        <v>3450</v>
      </c>
      <c r="U13841" s="1" t="s">
        <v>36561</v>
      </c>
      <c r="V13841">
        <v>-473</v>
      </c>
      <c r="W13841">
        <v>52109</v>
      </c>
      <c r="X13841">
        <v>15440</v>
      </c>
      <c r="Y13841">
        <v>465353</v>
      </c>
      <c r="Z13841">
        <v>130</v>
      </c>
      <c r="AA13841">
        <v>169</v>
      </c>
    </row>
    <row r="13842" spans="1:27" hidden="1" x14ac:dyDescent="0.25">
      <c r="A13842">
        <v>13841</v>
      </c>
      <c r="B13842">
        <v>36</v>
      </c>
      <c r="C13842" s="1" t="s">
        <v>72332</v>
      </c>
      <c r="D13842" s="1" t="s">
        <v>9285</v>
      </c>
      <c r="E13842" s="1" t="s">
        <v>9286</v>
      </c>
      <c r="F13842" s="1" t="s">
        <v>9287</v>
      </c>
      <c r="G13842" s="1" t="s">
        <v>8046</v>
      </c>
      <c r="H13842" s="1" t="s">
        <v>9288</v>
      </c>
      <c r="I13842">
        <v>36260</v>
      </c>
      <c r="J13842">
        <v>65</v>
      </c>
      <c r="K13842">
        <v>36065</v>
      </c>
      <c r="L13842">
        <v>4</v>
      </c>
      <c r="M13842">
        <v>12</v>
      </c>
      <c r="N13842">
        <v>6</v>
      </c>
      <c r="O13842">
        <v>279</v>
      </c>
      <c r="P13842">
        <v>235</v>
      </c>
      <c r="Q13842">
        <v>300</v>
      </c>
      <c r="R13842">
        <v>17</v>
      </c>
      <c r="S13842" s="1" t="s">
        <v>6224</v>
      </c>
      <c r="T13842" s="1" t="s">
        <v>1999</v>
      </c>
      <c r="U13842" s="1" t="s">
        <v>36253</v>
      </c>
      <c r="V13842">
        <v>-344</v>
      </c>
      <c r="W13842">
        <v>52274</v>
      </c>
      <c r="X13842">
        <v>20135</v>
      </c>
      <c r="Y13842">
        <v>470246</v>
      </c>
      <c r="Z13842">
        <v>112</v>
      </c>
      <c r="AA13842">
        <v>176</v>
      </c>
    </row>
    <row r="13843" spans="1:27" hidden="1" x14ac:dyDescent="0.25">
      <c r="A13843">
        <v>13842</v>
      </c>
      <c r="B13843">
        <v>36</v>
      </c>
      <c r="C13843" s="1" t="s">
        <v>72333</v>
      </c>
      <c r="D13843" s="1" t="s">
        <v>72334</v>
      </c>
      <c r="E13843" s="1" t="s">
        <v>72335</v>
      </c>
      <c r="F13843" s="1" t="s">
        <v>72336</v>
      </c>
      <c r="G13843" s="1" t="s">
        <v>72337</v>
      </c>
      <c r="H13843" s="1" t="s">
        <v>72338</v>
      </c>
      <c r="I13843">
        <v>36210</v>
      </c>
      <c r="J13843">
        <v>229</v>
      </c>
      <c r="K13843">
        <v>36229</v>
      </c>
      <c r="L13843">
        <v>4</v>
      </c>
      <c r="M13843">
        <v>18</v>
      </c>
      <c r="N13843">
        <v>6</v>
      </c>
      <c r="O13843">
        <v>723</v>
      </c>
      <c r="P13843">
        <v>665</v>
      </c>
      <c r="Q13843">
        <v>700</v>
      </c>
      <c r="R13843">
        <v>31</v>
      </c>
      <c r="S13843" s="1" t="s">
        <v>26024</v>
      </c>
      <c r="T13843" s="1" t="s">
        <v>2996</v>
      </c>
      <c r="U13843" s="1" t="s">
        <v>35983</v>
      </c>
      <c r="V13843">
        <v>-812</v>
      </c>
      <c r="W13843">
        <v>52459</v>
      </c>
      <c r="X13843">
        <v>13621</v>
      </c>
      <c r="Y13843">
        <v>471247</v>
      </c>
      <c r="Z13843">
        <v>77</v>
      </c>
      <c r="AA13843">
        <v>132</v>
      </c>
    </row>
    <row r="13844" spans="1:27" hidden="1" x14ac:dyDescent="0.25">
      <c r="A13844">
        <v>13843</v>
      </c>
      <c r="B13844">
        <v>36</v>
      </c>
      <c r="C13844" s="1" t="s">
        <v>72339</v>
      </c>
      <c r="D13844" s="1" t="s">
        <v>72340</v>
      </c>
      <c r="E13844" s="1" t="s">
        <v>72339</v>
      </c>
      <c r="F13844" s="1" t="s">
        <v>72341</v>
      </c>
      <c r="G13844" s="1" t="s">
        <v>16166</v>
      </c>
      <c r="H13844" s="1" t="s">
        <v>16167</v>
      </c>
      <c r="I13844">
        <v>36600</v>
      </c>
      <c r="J13844">
        <v>235</v>
      </c>
      <c r="K13844">
        <v>36235</v>
      </c>
      <c r="L13844">
        <v>2</v>
      </c>
      <c r="M13844">
        <v>22</v>
      </c>
      <c r="N13844">
        <v>6</v>
      </c>
      <c r="O13844">
        <v>383</v>
      </c>
      <c r="P13844">
        <v>364</v>
      </c>
      <c r="Q13844">
        <v>400</v>
      </c>
      <c r="R13844">
        <v>20</v>
      </c>
      <c r="S13844" s="1" t="s">
        <v>35664</v>
      </c>
      <c r="T13844" s="1" t="s">
        <v>17834</v>
      </c>
      <c r="U13844" s="1" t="s">
        <v>36168</v>
      </c>
      <c r="V13844">
        <v>-901</v>
      </c>
      <c r="W13844">
        <v>52357</v>
      </c>
      <c r="X13844">
        <v>13131</v>
      </c>
      <c r="Y13844">
        <v>470716</v>
      </c>
      <c r="Z13844">
        <v>97</v>
      </c>
      <c r="AA13844">
        <v>158</v>
      </c>
    </row>
    <row r="13845" spans="1:27" hidden="1" x14ac:dyDescent="0.25">
      <c r="A13845">
        <v>13844</v>
      </c>
      <c r="B13845">
        <v>36</v>
      </c>
      <c r="C13845" s="1" t="s">
        <v>72342</v>
      </c>
      <c r="D13845" s="1" t="s">
        <v>72343</v>
      </c>
      <c r="E13845" s="1" t="s">
        <v>72344</v>
      </c>
      <c r="F13845" s="1" t="s">
        <v>72345</v>
      </c>
      <c r="G13845" s="1" t="s">
        <v>72346</v>
      </c>
      <c r="H13845" s="1" t="s">
        <v>72347</v>
      </c>
      <c r="I13845">
        <v>36160</v>
      </c>
      <c r="J13845">
        <v>132</v>
      </c>
      <c r="K13845">
        <v>36132</v>
      </c>
      <c r="L13845">
        <v>3</v>
      </c>
      <c r="M13845">
        <v>9</v>
      </c>
      <c r="N13845">
        <v>6</v>
      </c>
      <c r="O13845">
        <v>36</v>
      </c>
      <c r="P13845">
        <v>42</v>
      </c>
      <c r="Q13845">
        <v>0</v>
      </c>
      <c r="R13845">
        <v>6</v>
      </c>
      <c r="S13845" s="1" t="s">
        <v>19449</v>
      </c>
      <c r="T13845" s="1" t="s">
        <v>22297</v>
      </c>
      <c r="U13845" s="1" t="s">
        <v>8007</v>
      </c>
      <c r="V13845">
        <v>-274</v>
      </c>
      <c r="W13845">
        <v>51713</v>
      </c>
      <c r="X13845">
        <v>20523</v>
      </c>
      <c r="Y13845">
        <v>463231</v>
      </c>
      <c r="Z13845">
        <v>228</v>
      </c>
      <c r="AA13845">
        <v>274</v>
      </c>
    </row>
    <row r="13846" spans="1:27" hidden="1" x14ac:dyDescent="0.25">
      <c r="A13846">
        <v>13845</v>
      </c>
      <c r="B13846">
        <v>36</v>
      </c>
      <c r="C13846" s="1" t="s">
        <v>72348</v>
      </c>
      <c r="D13846" s="1" t="s">
        <v>3977</v>
      </c>
      <c r="E13846" s="1" t="s">
        <v>3978</v>
      </c>
      <c r="F13846" s="1" t="s">
        <v>3979</v>
      </c>
      <c r="G13846" s="1" t="s">
        <v>3980</v>
      </c>
      <c r="H13846" s="1" t="s">
        <v>3981</v>
      </c>
      <c r="I13846">
        <v>36190</v>
      </c>
      <c r="J13846">
        <v>160</v>
      </c>
      <c r="K13846">
        <v>36160</v>
      </c>
      <c r="L13846">
        <v>3</v>
      </c>
      <c r="M13846">
        <v>11</v>
      </c>
      <c r="N13846">
        <v>6</v>
      </c>
      <c r="O13846">
        <v>273</v>
      </c>
      <c r="P13846">
        <v>268</v>
      </c>
      <c r="Q13846">
        <v>300</v>
      </c>
      <c r="R13846">
        <v>22</v>
      </c>
      <c r="S13846" s="1" t="s">
        <v>9633</v>
      </c>
      <c r="T13846" s="1" t="s">
        <v>17920</v>
      </c>
      <c r="U13846" s="1" t="s">
        <v>8368</v>
      </c>
      <c r="V13846">
        <v>-756</v>
      </c>
      <c r="W13846">
        <v>51692</v>
      </c>
      <c r="X13846">
        <v>13923</v>
      </c>
      <c r="Y13846">
        <v>463123</v>
      </c>
      <c r="Z13846">
        <v>196</v>
      </c>
      <c r="AA13846">
        <v>280</v>
      </c>
    </row>
    <row r="13847" spans="1:27" hidden="1" x14ac:dyDescent="0.25">
      <c r="A13847">
        <v>13846</v>
      </c>
      <c r="B13847">
        <v>36</v>
      </c>
      <c r="C13847" s="1" t="s">
        <v>72349</v>
      </c>
      <c r="D13847" s="1" t="s">
        <v>4643</v>
      </c>
      <c r="E13847" s="1" t="s">
        <v>4644</v>
      </c>
      <c r="F13847" s="1" t="s">
        <v>4645</v>
      </c>
      <c r="G13847" s="1" t="s">
        <v>4646</v>
      </c>
      <c r="H13847" s="1" t="s">
        <v>4647</v>
      </c>
      <c r="I13847">
        <v>36360</v>
      </c>
      <c r="J13847">
        <v>72</v>
      </c>
      <c r="K13847">
        <v>36072</v>
      </c>
      <c r="L13847">
        <v>2</v>
      </c>
      <c r="M13847">
        <v>22</v>
      </c>
      <c r="N13847">
        <v>6</v>
      </c>
      <c r="O13847">
        <v>352</v>
      </c>
      <c r="P13847">
        <v>379</v>
      </c>
      <c r="Q13847">
        <v>300</v>
      </c>
      <c r="R13847">
        <v>8</v>
      </c>
      <c r="S13847" s="1" t="s">
        <v>17702</v>
      </c>
      <c r="T13847" s="1" t="s">
        <v>72350</v>
      </c>
      <c r="U13847" s="1" t="s">
        <v>72351</v>
      </c>
      <c r="V13847">
        <v>-1031</v>
      </c>
      <c r="W13847">
        <v>52413</v>
      </c>
      <c r="X13847">
        <v>12430</v>
      </c>
      <c r="Y13847">
        <v>471019</v>
      </c>
      <c r="Z13847">
        <v>91</v>
      </c>
      <c r="AA13847">
        <v>154</v>
      </c>
    </row>
    <row r="13848" spans="1:27" hidden="1" x14ac:dyDescent="0.25">
      <c r="A13848">
        <v>13847</v>
      </c>
      <c r="B13848">
        <v>36</v>
      </c>
      <c r="C13848" s="1" t="s">
        <v>72352</v>
      </c>
      <c r="D13848" s="1" t="s">
        <v>72353</v>
      </c>
      <c r="E13848" s="1" t="s">
        <v>72352</v>
      </c>
      <c r="F13848" s="1" t="s">
        <v>72354</v>
      </c>
      <c r="G13848" s="1" t="s">
        <v>5755</v>
      </c>
      <c r="H13848" s="1" t="s">
        <v>72355</v>
      </c>
      <c r="I13848">
        <v>36300</v>
      </c>
      <c r="J13848">
        <v>66</v>
      </c>
      <c r="K13848">
        <v>36066</v>
      </c>
      <c r="L13848">
        <v>1</v>
      </c>
      <c r="M13848">
        <v>5</v>
      </c>
      <c r="N13848">
        <v>6</v>
      </c>
      <c r="O13848">
        <v>458</v>
      </c>
      <c r="P13848">
        <v>440</v>
      </c>
      <c r="Q13848">
        <v>400</v>
      </c>
      <c r="R13848">
        <v>10</v>
      </c>
      <c r="S13848" s="1" t="s">
        <v>72356</v>
      </c>
      <c r="T13848" s="1" t="s">
        <v>18476</v>
      </c>
      <c r="U13848" s="1" t="s">
        <v>36079</v>
      </c>
      <c r="V13848">
        <v>-1361</v>
      </c>
      <c r="W13848">
        <v>51895</v>
      </c>
      <c r="X13848">
        <v>10641</v>
      </c>
      <c r="Y13848">
        <v>464218</v>
      </c>
      <c r="Z13848">
        <v>87</v>
      </c>
      <c r="AA13848">
        <v>150</v>
      </c>
    </row>
    <row r="13849" spans="1:27" hidden="1" x14ac:dyDescent="0.25">
      <c r="A13849">
        <v>13848</v>
      </c>
      <c r="B13849">
        <v>36</v>
      </c>
      <c r="C13849" s="1" t="s">
        <v>72357</v>
      </c>
      <c r="D13849" s="1" t="s">
        <v>72358</v>
      </c>
      <c r="E13849" s="1" t="s">
        <v>72357</v>
      </c>
      <c r="F13849" s="1" t="s">
        <v>72359</v>
      </c>
      <c r="G13849" s="1" t="s">
        <v>72360</v>
      </c>
      <c r="H13849" s="1" t="s">
        <v>72361</v>
      </c>
      <c r="I13849">
        <v>36180</v>
      </c>
      <c r="J13849">
        <v>155</v>
      </c>
      <c r="K13849">
        <v>36155</v>
      </c>
      <c r="L13849">
        <v>2</v>
      </c>
      <c r="M13849">
        <v>10</v>
      </c>
      <c r="N13849">
        <v>6</v>
      </c>
      <c r="O13849">
        <v>833</v>
      </c>
      <c r="P13849">
        <v>885</v>
      </c>
      <c r="Q13849">
        <v>900</v>
      </c>
      <c r="R13849">
        <v>32</v>
      </c>
      <c r="S13849" s="1" t="s">
        <v>36033</v>
      </c>
      <c r="T13849" s="1" t="s">
        <v>17641</v>
      </c>
      <c r="U13849" s="1" t="s">
        <v>36118</v>
      </c>
      <c r="V13849">
        <v>-1025</v>
      </c>
      <c r="W13849">
        <v>52204</v>
      </c>
      <c r="X13849">
        <v>12451</v>
      </c>
      <c r="Y13849">
        <v>465901</v>
      </c>
      <c r="Z13849">
        <v>117</v>
      </c>
      <c r="AA13849">
        <v>192</v>
      </c>
    </row>
    <row r="13850" spans="1:27" hidden="1" x14ac:dyDescent="0.25">
      <c r="A13850">
        <v>13849</v>
      </c>
      <c r="B13850">
        <v>36</v>
      </c>
      <c r="C13850" s="1" t="s">
        <v>72362</v>
      </c>
      <c r="D13850" s="1" t="s">
        <v>72363</v>
      </c>
      <c r="E13850" s="1" t="s">
        <v>72362</v>
      </c>
      <c r="F13850" s="1" t="s">
        <v>72364</v>
      </c>
      <c r="G13850" s="1" t="s">
        <v>4789</v>
      </c>
      <c r="H13850" s="1" t="s">
        <v>9307</v>
      </c>
      <c r="I13850">
        <v>36600</v>
      </c>
      <c r="J13850">
        <v>92</v>
      </c>
      <c r="K13850">
        <v>36092</v>
      </c>
      <c r="L13850">
        <v>2</v>
      </c>
      <c r="M13850">
        <v>22</v>
      </c>
      <c r="N13850">
        <v>6</v>
      </c>
      <c r="O13850">
        <v>297</v>
      </c>
      <c r="P13850">
        <v>293</v>
      </c>
      <c r="Q13850">
        <v>300</v>
      </c>
      <c r="R13850">
        <v>14</v>
      </c>
      <c r="S13850" s="1" t="s">
        <v>42491</v>
      </c>
      <c r="T13850" s="1" t="s">
        <v>17834</v>
      </c>
      <c r="U13850" s="1" t="s">
        <v>36210</v>
      </c>
      <c r="V13850">
        <v>-914</v>
      </c>
      <c r="W13850">
        <v>52304</v>
      </c>
      <c r="X13850">
        <v>13049</v>
      </c>
      <c r="Y13850">
        <v>470426</v>
      </c>
      <c r="Z13850">
        <v>105</v>
      </c>
      <c r="AA13850">
        <v>177</v>
      </c>
    </row>
    <row r="13851" spans="1:27" hidden="1" x14ac:dyDescent="0.25">
      <c r="A13851">
        <v>13850</v>
      </c>
      <c r="B13851">
        <v>36</v>
      </c>
      <c r="C13851" s="1" t="s">
        <v>72365</v>
      </c>
      <c r="D13851" s="1" t="s">
        <v>72366</v>
      </c>
      <c r="E13851" s="1" t="s">
        <v>72365</v>
      </c>
      <c r="F13851" s="1" t="s">
        <v>72367</v>
      </c>
      <c r="G13851" s="1" t="s">
        <v>22717</v>
      </c>
      <c r="H13851" s="1" t="s">
        <v>22718</v>
      </c>
      <c r="I13851">
        <v>36190</v>
      </c>
      <c r="J13851">
        <v>146</v>
      </c>
      <c r="K13851">
        <v>36146</v>
      </c>
      <c r="L13851">
        <v>3</v>
      </c>
      <c r="M13851">
        <v>1</v>
      </c>
      <c r="N13851">
        <v>6</v>
      </c>
      <c r="O13851">
        <v>793</v>
      </c>
      <c r="P13851">
        <v>790</v>
      </c>
      <c r="Q13851">
        <v>800</v>
      </c>
      <c r="R13851">
        <v>16</v>
      </c>
      <c r="S13851" s="1" t="s">
        <v>72368</v>
      </c>
      <c r="T13851" s="1" t="s">
        <v>17696</v>
      </c>
      <c r="U13851" s="1" t="s">
        <v>1140</v>
      </c>
      <c r="V13851">
        <v>-726</v>
      </c>
      <c r="W13851">
        <v>51640</v>
      </c>
      <c r="X13851">
        <v>14058</v>
      </c>
      <c r="Y13851">
        <v>462833</v>
      </c>
      <c r="Z13851">
        <v>209</v>
      </c>
      <c r="AA13851">
        <v>376</v>
      </c>
    </row>
    <row r="13852" spans="1:27" hidden="1" x14ac:dyDescent="0.25">
      <c r="A13852">
        <v>13851</v>
      </c>
      <c r="B13852">
        <v>36</v>
      </c>
      <c r="C13852" s="1" t="s">
        <v>72369</v>
      </c>
      <c r="D13852" s="1" t="s">
        <v>72370</v>
      </c>
      <c r="E13852" s="1" t="s">
        <v>72371</v>
      </c>
      <c r="F13852" s="1" t="s">
        <v>72372</v>
      </c>
      <c r="G13852" s="1" t="s">
        <v>72373</v>
      </c>
      <c r="H13852" s="1" t="s">
        <v>72374</v>
      </c>
      <c r="I13852">
        <v>36700</v>
      </c>
      <c r="J13852">
        <v>74</v>
      </c>
      <c r="K13852">
        <v>36074</v>
      </c>
      <c r="L13852">
        <v>2</v>
      </c>
      <c r="M13852">
        <v>8</v>
      </c>
      <c r="N13852">
        <v>6</v>
      </c>
      <c r="O13852">
        <v>608</v>
      </c>
      <c r="P13852">
        <v>594</v>
      </c>
      <c r="Q13852">
        <v>600</v>
      </c>
      <c r="R13852">
        <v>24</v>
      </c>
      <c r="S13852" s="1" t="s">
        <v>37999</v>
      </c>
      <c r="T13852" s="1" t="s">
        <v>17871</v>
      </c>
      <c r="U13852" s="1" t="s">
        <v>36468</v>
      </c>
      <c r="V13852">
        <v>-1365</v>
      </c>
      <c r="W13852">
        <v>52244</v>
      </c>
      <c r="X13852">
        <v>10630</v>
      </c>
      <c r="Y13852">
        <v>470111</v>
      </c>
      <c r="Z13852">
        <v>79</v>
      </c>
      <c r="AA13852">
        <v>142</v>
      </c>
    </row>
    <row r="13853" spans="1:27" hidden="1" x14ac:dyDescent="0.25">
      <c r="A13853">
        <v>13852</v>
      </c>
      <c r="B13853">
        <v>36</v>
      </c>
      <c r="C13853" s="1" t="s">
        <v>72375</v>
      </c>
      <c r="D13853" s="1" t="s">
        <v>72376</v>
      </c>
      <c r="E13853" s="1" t="s">
        <v>72375</v>
      </c>
      <c r="F13853" s="1" t="s">
        <v>72377</v>
      </c>
      <c r="G13853" s="1" t="s">
        <v>8278</v>
      </c>
      <c r="H13853" s="1" t="s">
        <v>8279</v>
      </c>
      <c r="I13853">
        <v>36500</v>
      </c>
      <c r="J13853">
        <v>243</v>
      </c>
      <c r="K13853">
        <v>36243</v>
      </c>
      <c r="L13853">
        <v>2</v>
      </c>
      <c r="M13853">
        <v>10</v>
      </c>
      <c r="N13853">
        <v>6</v>
      </c>
      <c r="O13853">
        <v>402</v>
      </c>
      <c r="P13853">
        <v>411</v>
      </c>
      <c r="Q13853">
        <v>400</v>
      </c>
      <c r="R13853">
        <v>16</v>
      </c>
      <c r="S13853" s="1" t="s">
        <v>8528</v>
      </c>
      <c r="T13853" s="1" t="s">
        <v>18023</v>
      </c>
      <c r="U13853" s="1" t="s">
        <v>36137</v>
      </c>
      <c r="V13853">
        <v>-1071</v>
      </c>
      <c r="W13853">
        <v>52182</v>
      </c>
      <c r="X13853">
        <v>12223</v>
      </c>
      <c r="Y13853">
        <v>465751</v>
      </c>
      <c r="Z13853">
        <v>101</v>
      </c>
      <c r="AA13853">
        <v>201</v>
      </c>
    </row>
    <row r="13854" spans="1:27" hidden="1" x14ac:dyDescent="0.25">
      <c r="A13854">
        <v>13853</v>
      </c>
      <c r="B13854">
        <v>36</v>
      </c>
      <c r="C13854" s="1" t="s">
        <v>72378</v>
      </c>
      <c r="D13854" s="1" t="s">
        <v>72379</v>
      </c>
      <c r="E13854" s="1" t="s">
        <v>72380</v>
      </c>
      <c r="F13854" s="1" t="s">
        <v>72381</v>
      </c>
      <c r="G13854" s="1" t="s">
        <v>40180</v>
      </c>
      <c r="H13854" s="1" t="s">
        <v>72382</v>
      </c>
      <c r="I13854">
        <v>36110</v>
      </c>
      <c r="J13854">
        <v>23</v>
      </c>
      <c r="K13854">
        <v>36023</v>
      </c>
      <c r="L13854">
        <v>2</v>
      </c>
      <c r="M13854">
        <v>14</v>
      </c>
      <c r="N13854">
        <v>6</v>
      </c>
      <c r="O13854">
        <v>283</v>
      </c>
      <c r="P13854">
        <v>255</v>
      </c>
      <c r="Q13854">
        <v>300</v>
      </c>
      <c r="R13854">
        <v>8</v>
      </c>
      <c r="S13854" s="1" t="s">
        <v>41089</v>
      </c>
      <c r="T13854" s="1" t="s">
        <v>72383</v>
      </c>
      <c r="U13854" s="1" t="s">
        <v>72384</v>
      </c>
      <c r="V13854">
        <v>-737</v>
      </c>
      <c r="W13854">
        <v>52266</v>
      </c>
      <c r="X13854">
        <v>14024</v>
      </c>
      <c r="Y13854">
        <v>470222</v>
      </c>
      <c r="Z13854">
        <v>120</v>
      </c>
      <c r="AA13854">
        <v>207</v>
      </c>
    </row>
    <row r="13855" spans="1:27" hidden="1" x14ac:dyDescent="0.25">
      <c r="A13855">
        <v>13854</v>
      </c>
      <c r="B13855">
        <v>36</v>
      </c>
      <c r="C13855" s="1" t="s">
        <v>72385</v>
      </c>
      <c r="D13855" s="1" t="s">
        <v>72386</v>
      </c>
      <c r="E13855" s="1" t="s">
        <v>72387</v>
      </c>
      <c r="F13855" s="1" t="s">
        <v>72388</v>
      </c>
      <c r="G13855" s="1" t="s">
        <v>5708</v>
      </c>
      <c r="H13855" s="1" t="s">
        <v>5709</v>
      </c>
      <c r="I13855">
        <v>36700</v>
      </c>
      <c r="J13855">
        <v>136</v>
      </c>
      <c r="K13855">
        <v>36136</v>
      </c>
      <c r="L13855">
        <v>2</v>
      </c>
      <c r="M13855">
        <v>8</v>
      </c>
      <c r="N13855">
        <v>6</v>
      </c>
      <c r="O13855">
        <v>125</v>
      </c>
      <c r="P13855">
        <v>137</v>
      </c>
      <c r="Q13855">
        <v>100</v>
      </c>
      <c r="R13855">
        <v>5</v>
      </c>
      <c r="S13855" s="1" t="s">
        <v>10284</v>
      </c>
      <c r="T13855" s="1" t="s">
        <v>18556</v>
      </c>
      <c r="U13855" s="1" t="s">
        <v>36561</v>
      </c>
      <c r="V13855">
        <v>-1306</v>
      </c>
      <c r="W13855">
        <v>52127</v>
      </c>
      <c r="X13855">
        <v>10940</v>
      </c>
      <c r="Y13855">
        <v>465452</v>
      </c>
      <c r="Z13855">
        <v>106</v>
      </c>
      <c r="AA13855">
        <v>150</v>
      </c>
    </row>
    <row r="13856" spans="1:27" hidden="1" x14ac:dyDescent="0.25">
      <c r="A13856">
        <v>13855</v>
      </c>
      <c r="B13856">
        <v>36</v>
      </c>
      <c r="C13856" s="1" t="s">
        <v>72389</v>
      </c>
      <c r="D13856" s="1" t="s">
        <v>72390</v>
      </c>
      <c r="E13856" s="1" t="s">
        <v>72391</v>
      </c>
      <c r="F13856" s="1" t="s">
        <v>72392</v>
      </c>
      <c r="G13856" s="1" t="s">
        <v>72393</v>
      </c>
      <c r="H13856" s="1" t="s">
        <v>72394</v>
      </c>
      <c r="I13856">
        <v>36250</v>
      </c>
      <c r="J13856">
        <v>245</v>
      </c>
      <c r="K13856">
        <v>36245</v>
      </c>
      <c r="L13856">
        <v>2</v>
      </c>
      <c r="M13856">
        <v>25</v>
      </c>
      <c r="N13856">
        <v>6</v>
      </c>
      <c r="O13856">
        <v>423</v>
      </c>
      <c r="P13856">
        <v>338</v>
      </c>
      <c r="Q13856">
        <v>400</v>
      </c>
      <c r="R13856">
        <v>24</v>
      </c>
      <c r="S13856" s="1" t="s">
        <v>6773</v>
      </c>
      <c r="T13856" s="1" t="s">
        <v>17738</v>
      </c>
      <c r="U13856" s="1" t="s">
        <v>36545</v>
      </c>
      <c r="V13856">
        <v>-782</v>
      </c>
      <c r="W13856">
        <v>52077</v>
      </c>
      <c r="X13856">
        <v>13758</v>
      </c>
      <c r="Y13856">
        <v>465211</v>
      </c>
      <c r="Z13856">
        <v>141</v>
      </c>
      <c r="AA13856">
        <v>169</v>
      </c>
    </row>
    <row r="13857" spans="1:27" hidden="1" x14ac:dyDescent="0.25">
      <c r="A13857">
        <v>13856</v>
      </c>
      <c r="B13857">
        <v>36</v>
      </c>
      <c r="C13857" s="1" t="s">
        <v>72395</v>
      </c>
      <c r="D13857" s="1" t="s">
        <v>72396</v>
      </c>
      <c r="E13857" s="1" t="s">
        <v>72395</v>
      </c>
      <c r="F13857" s="1" t="s">
        <v>72397</v>
      </c>
      <c r="G13857" s="1" t="s">
        <v>12882</v>
      </c>
      <c r="H13857" s="1" t="s">
        <v>1077</v>
      </c>
      <c r="I13857">
        <v>36130</v>
      </c>
      <c r="J13857">
        <v>63</v>
      </c>
      <c r="K13857">
        <v>36063</v>
      </c>
      <c r="L13857">
        <v>2</v>
      </c>
      <c r="M13857">
        <v>24</v>
      </c>
      <c r="N13857">
        <v>6</v>
      </c>
      <c r="O13857">
        <v>7916</v>
      </c>
      <c r="P13857">
        <v>8066</v>
      </c>
      <c r="Q13857">
        <v>8700</v>
      </c>
      <c r="R13857">
        <v>249</v>
      </c>
      <c r="S13857" s="1" t="s">
        <v>7602</v>
      </c>
      <c r="T13857" s="1" t="s">
        <v>18344</v>
      </c>
      <c r="U13857" s="1" t="s">
        <v>36124</v>
      </c>
      <c r="V13857">
        <v>-701</v>
      </c>
      <c r="W13857">
        <v>52033</v>
      </c>
      <c r="X13857">
        <v>14221</v>
      </c>
      <c r="Y13857">
        <v>464948</v>
      </c>
      <c r="Z13857">
        <v>140</v>
      </c>
      <c r="AA13857">
        <v>165</v>
      </c>
    </row>
    <row r="13858" spans="1:27" hidden="1" x14ac:dyDescent="0.25">
      <c r="A13858">
        <v>13857</v>
      </c>
      <c r="B13858">
        <v>36</v>
      </c>
      <c r="C13858" s="1" t="s">
        <v>72398</v>
      </c>
      <c r="D13858" s="1" t="s">
        <v>72399</v>
      </c>
      <c r="E13858" s="1" t="s">
        <v>72398</v>
      </c>
      <c r="F13858" s="1" t="s">
        <v>72400</v>
      </c>
      <c r="G13858" s="1" t="s">
        <v>42127</v>
      </c>
      <c r="H13858" s="1" t="s">
        <v>42128</v>
      </c>
      <c r="I13858">
        <v>36290</v>
      </c>
      <c r="J13858">
        <v>145</v>
      </c>
      <c r="K13858">
        <v>36145</v>
      </c>
      <c r="L13858">
        <v>1</v>
      </c>
      <c r="M13858">
        <v>15</v>
      </c>
      <c r="N13858">
        <v>6</v>
      </c>
      <c r="O13858">
        <v>247</v>
      </c>
      <c r="P13858">
        <v>267</v>
      </c>
      <c r="Q13858">
        <v>200</v>
      </c>
      <c r="R13858">
        <v>8</v>
      </c>
      <c r="S13858" s="1" t="s">
        <v>10836</v>
      </c>
      <c r="T13858" s="1" t="s">
        <v>18757</v>
      </c>
      <c r="U13858" s="1" t="s">
        <v>36561</v>
      </c>
      <c r="V13858">
        <v>-1444</v>
      </c>
      <c r="W13858">
        <v>52128</v>
      </c>
      <c r="X13858">
        <v>10213</v>
      </c>
      <c r="Y13858">
        <v>465454</v>
      </c>
      <c r="Z13858">
        <v>98</v>
      </c>
      <c r="AA13858">
        <v>144</v>
      </c>
    </row>
    <row r="13859" spans="1:27" hidden="1" x14ac:dyDescent="0.25">
      <c r="A13859">
        <v>13858</v>
      </c>
      <c r="B13859">
        <v>36</v>
      </c>
      <c r="C13859" s="1" t="s">
        <v>72401</v>
      </c>
      <c r="D13859" s="1" t="s">
        <v>72402</v>
      </c>
      <c r="E13859" s="1" t="s">
        <v>72401</v>
      </c>
      <c r="F13859" s="1" t="s">
        <v>72403</v>
      </c>
      <c r="G13859" s="1" t="s">
        <v>2584</v>
      </c>
      <c r="H13859" s="1" t="s">
        <v>16412</v>
      </c>
      <c r="I13859">
        <v>36600</v>
      </c>
      <c r="J13859">
        <v>228</v>
      </c>
      <c r="K13859">
        <v>36228</v>
      </c>
      <c r="L13859">
        <v>2</v>
      </c>
      <c r="M13859">
        <v>22</v>
      </c>
      <c r="N13859">
        <v>5</v>
      </c>
      <c r="O13859">
        <v>2594</v>
      </c>
      <c r="P13859">
        <v>2736</v>
      </c>
      <c r="Q13859">
        <v>2600</v>
      </c>
      <c r="R13859">
        <v>62</v>
      </c>
      <c r="S13859" s="1" t="s">
        <v>72404</v>
      </c>
      <c r="T13859" s="1" t="s">
        <v>17564</v>
      </c>
      <c r="U13859" s="1" t="s">
        <v>36095</v>
      </c>
      <c r="V13859">
        <v>-856</v>
      </c>
      <c r="W13859">
        <v>52401</v>
      </c>
      <c r="X13859">
        <v>13358</v>
      </c>
      <c r="Y13859">
        <v>470938</v>
      </c>
      <c r="Z13859">
        <v>91</v>
      </c>
      <c r="AA13859">
        <v>154</v>
      </c>
    </row>
    <row r="13860" spans="1:27" hidden="1" x14ac:dyDescent="0.25">
      <c r="A13860">
        <v>13859</v>
      </c>
      <c r="B13860">
        <v>36</v>
      </c>
      <c r="C13860" s="1" t="s">
        <v>72405</v>
      </c>
      <c r="D13860" s="1" t="s">
        <v>72406</v>
      </c>
      <c r="E13860" s="1" t="s">
        <v>72407</v>
      </c>
      <c r="F13860" s="1" t="s">
        <v>72408</v>
      </c>
      <c r="G13860" s="1" t="s">
        <v>72409</v>
      </c>
      <c r="H13860" s="1" t="s">
        <v>72410</v>
      </c>
      <c r="I13860">
        <v>36700</v>
      </c>
      <c r="J13860">
        <v>54</v>
      </c>
      <c r="K13860">
        <v>36054</v>
      </c>
      <c r="L13860">
        <v>2</v>
      </c>
      <c r="M13860">
        <v>8</v>
      </c>
      <c r="N13860">
        <v>6</v>
      </c>
      <c r="O13860">
        <v>282</v>
      </c>
      <c r="P13860">
        <v>267</v>
      </c>
      <c r="Q13860">
        <v>300</v>
      </c>
      <c r="R13860">
        <v>7</v>
      </c>
      <c r="S13860" s="1" t="s">
        <v>67547</v>
      </c>
      <c r="T13860" s="1" t="s">
        <v>17871</v>
      </c>
      <c r="U13860" s="1" t="s">
        <v>36181</v>
      </c>
      <c r="V13860">
        <v>-1372</v>
      </c>
      <c r="W13860">
        <v>52137</v>
      </c>
      <c r="X13860">
        <v>10607</v>
      </c>
      <c r="Y13860">
        <v>465524</v>
      </c>
      <c r="Z13860">
        <v>95</v>
      </c>
      <c r="AA13860">
        <v>147</v>
      </c>
    </row>
    <row r="13861" spans="1:27" hidden="1" x14ac:dyDescent="0.25">
      <c r="A13861">
        <v>13860</v>
      </c>
      <c r="B13861">
        <v>36</v>
      </c>
      <c r="C13861" s="1" t="s">
        <v>72411</v>
      </c>
      <c r="D13861" s="1" t="s">
        <v>72412</v>
      </c>
      <c r="E13861" s="1" t="s">
        <v>72411</v>
      </c>
      <c r="F13861" s="1" t="s">
        <v>72413</v>
      </c>
      <c r="G13861" s="1" t="s">
        <v>72414</v>
      </c>
      <c r="H13861" s="1" t="s">
        <v>72415</v>
      </c>
      <c r="I13861">
        <v>36120</v>
      </c>
      <c r="J13861">
        <v>5</v>
      </c>
      <c r="K13861">
        <v>36005</v>
      </c>
      <c r="L13861">
        <v>2</v>
      </c>
      <c r="M13861">
        <v>2</v>
      </c>
      <c r="N13861">
        <v>5</v>
      </c>
      <c r="O13861">
        <v>3774</v>
      </c>
      <c r="P13861">
        <v>3322</v>
      </c>
      <c r="Q13861">
        <v>3700</v>
      </c>
      <c r="R13861">
        <v>60</v>
      </c>
      <c r="S13861" s="1" t="s">
        <v>72416</v>
      </c>
      <c r="T13861" s="1" t="s">
        <v>17619</v>
      </c>
      <c r="U13861" s="1" t="s">
        <v>7805</v>
      </c>
      <c r="V13861">
        <v>-562</v>
      </c>
      <c r="W13861">
        <v>51936</v>
      </c>
      <c r="X13861">
        <v>14951</v>
      </c>
      <c r="Y13861">
        <v>464432</v>
      </c>
      <c r="Z13861">
        <v>150</v>
      </c>
      <c r="AA13861">
        <v>208</v>
      </c>
    </row>
    <row r="13862" spans="1:27" hidden="1" x14ac:dyDescent="0.25">
      <c r="A13862">
        <v>13861</v>
      </c>
      <c r="B13862">
        <v>36</v>
      </c>
      <c r="C13862" s="1" t="s">
        <v>72417</v>
      </c>
      <c r="D13862" s="1" t="s">
        <v>72418</v>
      </c>
      <c r="E13862" s="1" t="s">
        <v>72417</v>
      </c>
      <c r="F13862" s="1" t="s">
        <v>72419</v>
      </c>
      <c r="G13862" s="1" t="s">
        <v>3282</v>
      </c>
      <c r="H13862" s="1" t="s">
        <v>72420</v>
      </c>
      <c r="I13862">
        <v>36100</v>
      </c>
      <c r="J13862">
        <v>27</v>
      </c>
      <c r="K13862">
        <v>36027</v>
      </c>
      <c r="L13862">
        <v>4</v>
      </c>
      <c r="M13862">
        <v>13</v>
      </c>
      <c r="N13862">
        <v>6</v>
      </c>
      <c r="O13862">
        <v>276</v>
      </c>
      <c r="P13862">
        <v>198</v>
      </c>
      <c r="Q13862">
        <v>300</v>
      </c>
      <c r="R13862">
        <v>14</v>
      </c>
      <c r="S13862" s="1" t="s">
        <v>37232</v>
      </c>
      <c r="T13862" s="1" t="s">
        <v>18012</v>
      </c>
      <c r="U13862" s="1" t="s">
        <v>35901</v>
      </c>
      <c r="V13862">
        <v>-433</v>
      </c>
      <c r="W13862">
        <v>52049</v>
      </c>
      <c r="X13862">
        <v>15650</v>
      </c>
      <c r="Y13862">
        <v>465039</v>
      </c>
      <c r="Z13862">
        <v>135</v>
      </c>
      <c r="AA13862">
        <v>168</v>
      </c>
    </row>
    <row r="13863" spans="1:27" hidden="1" x14ac:dyDescent="0.25">
      <c r="A13863">
        <v>13862</v>
      </c>
      <c r="B13863">
        <v>36</v>
      </c>
      <c r="C13863" s="1" t="s">
        <v>72421</v>
      </c>
      <c r="D13863" s="1" t="s">
        <v>72422</v>
      </c>
      <c r="E13863" s="1" t="s">
        <v>72421</v>
      </c>
      <c r="F13863" s="1" t="s">
        <v>72423</v>
      </c>
      <c r="G13863" s="1" t="s">
        <v>1684</v>
      </c>
      <c r="H13863" s="1" t="s">
        <v>1685</v>
      </c>
      <c r="I13863">
        <v>36220</v>
      </c>
      <c r="J13863">
        <v>119</v>
      </c>
      <c r="K13863">
        <v>36119</v>
      </c>
      <c r="L13863">
        <v>1</v>
      </c>
      <c r="M13863">
        <v>21</v>
      </c>
      <c r="N13863">
        <v>6</v>
      </c>
      <c r="O13863">
        <v>563</v>
      </c>
      <c r="P13863">
        <v>572</v>
      </c>
      <c r="Q13863">
        <v>600</v>
      </c>
      <c r="R13863">
        <v>17</v>
      </c>
      <c r="S13863" s="1" t="s">
        <v>72424</v>
      </c>
      <c r="T13863" s="1" t="s">
        <v>17952</v>
      </c>
      <c r="U13863" s="1" t="s">
        <v>8189</v>
      </c>
      <c r="V13863">
        <v>-1567</v>
      </c>
      <c r="W13863">
        <v>51812</v>
      </c>
      <c r="X13863">
        <v>5533</v>
      </c>
      <c r="Y13863">
        <v>463752</v>
      </c>
      <c r="Z13863">
        <v>67</v>
      </c>
      <c r="AA13863">
        <v>136</v>
      </c>
    </row>
    <row r="13864" spans="1:27" hidden="1" x14ac:dyDescent="0.25">
      <c r="A13864">
        <v>13863</v>
      </c>
      <c r="B13864">
        <v>36</v>
      </c>
      <c r="C13864" s="1" t="s">
        <v>72425</v>
      </c>
      <c r="D13864" s="1" t="s">
        <v>72426</v>
      </c>
      <c r="E13864" s="1" t="s">
        <v>72425</v>
      </c>
      <c r="F13864" s="1" t="s">
        <v>72427</v>
      </c>
      <c r="G13864" s="1" t="s">
        <v>1049</v>
      </c>
      <c r="H13864" s="1" t="s">
        <v>11939</v>
      </c>
      <c r="I13864">
        <v>36290</v>
      </c>
      <c r="J13864">
        <v>212</v>
      </c>
      <c r="K13864">
        <v>36212</v>
      </c>
      <c r="L13864">
        <v>1</v>
      </c>
      <c r="M13864">
        <v>15</v>
      </c>
      <c r="N13864">
        <v>6</v>
      </c>
      <c r="O13864">
        <v>183</v>
      </c>
      <c r="P13864">
        <v>179</v>
      </c>
      <c r="Q13864">
        <v>200</v>
      </c>
      <c r="R13864">
        <v>8</v>
      </c>
      <c r="S13864" s="1" t="s">
        <v>70333</v>
      </c>
      <c r="T13864" s="1" t="s">
        <v>17596</v>
      </c>
      <c r="U13864" s="1" t="s">
        <v>36545</v>
      </c>
      <c r="V13864">
        <v>-1186</v>
      </c>
      <c r="W13864">
        <v>52076</v>
      </c>
      <c r="X13864">
        <v>11607</v>
      </c>
      <c r="Y13864">
        <v>465207</v>
      </c>
      <c r="Z13864">
        <v>97</v>
      </c>
      <c r="AA13864">
        <v>146</v>
      </c>
    </row>
    <row r="13865" spans="1:27" hidden="1" x14ac:dyDescent="0.25">
      <c r="A13865">
        <v>13864</v>
      </c>
      <c r="B13865">
        <v>36</v>
      </c>
      <c r="C13865" s="1" t="s">
        <v>72428</v>
      </c>
      <c r="D13865" s="1" t="s">
        <v>72429</v>
      </c>
      <c r="E13865" s="1" t="s">
        <v>72430</v>
      </c>
      <c r="F13865" s="1" t="s">
        <v>72431</v>
      </c>
      <c r="G13865" s="1" t="s">
        <v>72432</v>
      </c>
      <c r="H13865" s="1" t="s">
        <v>72433</v>
      </c>
      <c r="I13865">
        <v>36220</v>
      </c>
      <c r="J13865">
        <v>224</v>
      </c>
      <c r="K13865">
        <v>36224</v>
      </c>
      <c r="L13865">
        <v>1</v>
      </c>
      <c r="M13865">
        <v>21</v>
      </c>
      <c r="N13865">
        <v>5</v>
      </c>
      <c r="O13865">
        <v>1214</v>
      </c>
      <c r="P13865">
        <v>1251</v>
      </c>
      <c r="Q13865">
        <v>1200</v>
      </c>
      <c r="R13865">
        <v>47</v>
      </c>
      <c r="S13865" s="1" t="s">
        <v>24372</v>
      </c>
      <c r="T13865" s="1" t="s">
        <v>12988</v>
      </c>
      <c r="U13865" s="1" t="s">
        <v>9032</v>
      </c>
      <c r="V13865">
        <v>-1536</v>
      </c>
      <c r="W13865">
        <v>51927</v>
      </c>
      <c r="X13865">
        <v>5715</v>
      </c>
      <c r="Y13865">
        <v>464404</v>
      </c>
      <c r="Z13865">
        <v>64</v>
      </c>
      <c r="AA13865">
        <v>140</v>
      </c>
    </row>
    <row r="13866" spans="1:27" hidden="1" x14ac:dyDescent="0.25">
      <c r="A13866">
        <v>13865</v>
      </c>
      <c r="B13866">
        <v>36</v>
      </c>
      <c r="C13866" s="1" t="s">
        <v>72434</v>
      </c>
      <c r="D13866" s="1" t="s">
        <v>72435</v>
      </c>
      <c r="E13866" s="1" t="s">
        <v>72436</v>
      </c>
      <c r="F13866" s="1" t="s">
        <v>72437</v>
      </c>
      <c r="G13866" s="1" t="s">
        <v>246</v>
      </c>
      <c r="H13866" s="1" t="s">
        <v>31400</v>
      </c>
      <c r="I13866">
        <v>36500</v>
      </c>
      <c r="J13866">
        <v>50</v>
      </c>
      <c r="K13866">
        <v>36050</v>
      </c>
      <c r="L13866">
        <v>2</v>
      </c>
      <c r="M13866">
        <v>6</v>
      </c>
      <c r="N13866">
        <v>6</v>
      </c>
      <c r="O13866">
        <v>442</v>
      </c>
      <c r="P13866">
        <v>409</v>
      </c>
      <c r="Q13866">
        <v>400</v>
      </c>
      <c r="R13866">
        <v>25</v>
      </c>
      <c r="S13866" s="1" t="s">
        <v>6150</v>
      </c>
      <c r="T13866" s="1" t="s">
        <v>17564</v>
      </c>
      <c r="U13866" s="1" t="s">
        <v>36013</v>
      </c>
      <c r="V13866">
        <v>-845</v>
      </c>
      <c r="W13866">
        <v>52100</v>
      </c>
      <c r="X13866">
        <v>13433</v>
      </c>
      <c r="Y13866">
        <v>465324</v>
      </c>
      <c r="Z13866">
        <v>132</v>
      </c>
      <c r="AA13866">
        <v>171</v>
      </c>
    </row>
    <row r="13867" spans="1:27" hidden="1" x14ac:dyDescent="0.25">
      <c r="A13867">
        <v>13866</v>
      </c>
      <c r="B13867">
        <v>36</v>
      </c>
      <c r="C13867" s="1" t="s">
        <v>72438</v>
      </c>
      <c r="D13867" s="1" t="s">
        <v>72439</v>
      </c>
      <c r="E13867" s="1" t="s">
        <v>72438</v>
      </c>
      <c r="F13867" s="1" t="s">
        <v>72440</v>
      </c>
      <c r="G13867" s="1" t="s">
        <v>246</v>
      </c>
      <c r="H13867" s="1" t="s">
        <v>247</v>
      </c>
      <c r="I13867">
        <v>36340</v>
      </c>
      <c r="J13867">
        <v>56</v>
      </c>
      <c r="K13867">
        <v>36056</v>
      </c>
      <c r="L13867">
        <v>3</v>
      </c>
      <c r="M13867">
        <v>16</v>
      </c>
      <c r="N13867">
        <v>6</v>
      </c>
      <c r="O13867">
        <v>1020</v>
      </c>
      <c r="P13867">
        <v>1063</v>
      </c>
      <c r="Q13867">
        <v>1000</v>
      </c>
      <c r="R13867">
        <v>28</v>
      </c>
      <c r="S13867" s="1" t="s">
        <v>72441</v>
      </c>
      <c r="T13867" s="1" t="s">
        <v>17796</v>
      </c>
      <c r="U13867" s="1" t="s">
        <v>8156</v>
      </c>
      <c r="V13867">
        <v>-653</v>
      </c>
      <c r="W13867">
        <v>51717</v>
      </c>
      <c r="X13867">
        <v>14455</v>
      </c>
      <c r="Y13867">
        <v>463242</v>
      </c>
      <c r="Z13867">
        <v>188</v>
      </c>
      <c r="AA13867">
        <v>340</v>
      </c>
    </row>
    <row r="13868" spans="1:27" hidden="1" x14ac:dyDescent="0.25">
      <c r="A13868">
        <v>13867</v>
      </c>
      <c r="B13868">
        <v>36</v>
      </c>
      <c r="C13868" s="1" t="s">
        <v>72442</v>
      </c>
      <c r="D13868" s="1" t="s">
        <v>34308</v>
      </c>
      <c r="E13868" s="1" t="s">
        <v>34309</v>
      </c>
      <c r="F13868" s="1" t="s">
        <v>34310</v>
      </c>
      <c r="G13868" s="1" t="s">
        <v>4634</v>
      </c>
      <c r="H13868" s="1" t="s">
        <v>34311</v>
      </c>
      <c r="I13868">
        <v>36500</v>
      </c>
      <c r="J13868">
        <v>193</v>
      </c>
      <c r="K13868">
        <v>36193</v>
      </c>
      <c r="L13868">
        <v>1</v>
      </c>
      <c r="M13868">
        <v>15</v>
      </c>
      <c r="N13868">
        <v>6</v>
      </c>
      <c r="O13868">
        <v>262</v>
      </c>
      <c r="P13868">
        <v>272</v>
      </c>
      <c r="Q13868">
        <v>300</v>
      </c>
      <c r="R13868">
        <v>8</v>
      </c>
      <c r="S13868" s="1" t="s">
        <v>45270</v>
      </c>
      <c r="T13868" s="1" t="s">
        <v>17928</v>
      </c>
      <c r="U13868" s="1" t="s">
        <v>35901</v>
      </c>
      <c r="V13868">
        <v>-1108</v>
      </c>
      <c r="W13868">
        <v>52058</v>
      </c>
      <c r="X13868">
        <v>12021</v>
      </c>
      <c r="Y13868">
        <v>465108</v>
      </c>
      <c r="Z13868">
        <v>94</v>
      </c>
      <c r="AA13868">
        <v>138</v>
      </c>
    </row>
    <row r="13869" spans="1:27" hidden="1" x14ac:dyDescent="0.25">
      <c r="A13869">
        <v>13868</v>
      </c>
      <c r="B13869">
        <v>36</v>
      </c>
      <c r="C13869" s="1" t="s">
        <v>72443</v>
      </c>
      <c r="D13869" s="1" t="s">
        <v>32213</v>
      </c>
      <c r="E13869" s="1" t="s">
        <v>32214</v>
      </c>
      <c r="F13869" s="1" t="s">
        <v>32215</v>
      </c>
      <c r="G13869" s="1" t="s">
        <v>6400</v>
      </c>
      <c r="H13869" s="1" t="s">
        <v>6401</v>
      </c>
      <c r="I13869">
        <v>36310</v>
      </c>
      <c r="J13869">
        <v>20</v>
      </c>
      <c r="K13869">
        <v>36020</v>
      </c>
      <c r="L13869">
        <v>1</v>
      </c>
      <c r="M13869">
        <v>17</v>
      </c>
      <c r="N13869">
        <v>6</v>
      </c>
      <c r="O13869">
        <v>100</v>
      </c>
      <c r="P13869">
        <v>83</v>
      </c>
      <c r="Q13869">
        <v>100</v>
      </c>
      <c r="R13869">
        <v>8</v>
      </c>
      <c r="S13869" s="1" t="s">
        <v>72444</v>
      </c>
      <c r="T13869" s="1" t="s">
        <v>17572</v>
      </c>
      <c r="U13869" s="1" t="s">
        <v>273</v>
      </c>
      <c r="V13869">
        <v>-1234</v>
      </c>
      <c r="W13869">
        <v>51527</v>
      </c>
      <c r="X13869">
        <v>11334</v>
      </c>
      <c r="Y13869">
        <v>462227</v>
      </c>
      <c r="Z13869">
        <v>160</v>
      </c>
      <c r="AA13869">
        <v>234</v>
      </c>
    </row>
    <row r="13870" spans="1:27" hidden="1" x14ac:dyDescent="0.25">
      <c r="A13870">
        <v>13869</v>
      </c>
      <c r="B13870">
        <v>36</v>
      </c>
      <c r="C13870" s="1" t="s">
        <v>72445</v>
      </c>
      <c r="D13870" s="1" t="s">
        <v>72446</v>
      </c>
      <c r="E13870" s="1" t="s">
        <v>72445</v>
      </c>
      <c r="F13870" s="1" t="s">
        <v>72447</v>
      </c>
      <c r="G13870" s="1" t="s">
        <v>6222</v>
      </c>
      <c r="H13870" s="1" t="s">
        <v>12805</v>
      </c>
      <c r="I13870">
        <v>36290</v>
      </c>
      <c r="J13870">
        <v>153</v>
      </c>
      <c r="K13870">
        <v>36153</v>
      </c>
      <c r="L13870">
        <v>1</v>
      </c>
      <c r="M13870">
        <v>15</v>
      </c>
      <c r="N13870">
        <v>6</v>
      </c>
      <c r="O13870">
        <v>356</v>
      </c>
      <c r="P13870">
        <v>354</v>
      </c>
      <c r="Q13870">
        <v>400</v>
      </c>
      <c r="R13870">
        <v>9</v>
      </c>
      <c r="S13870" s="1" t="s">
        <v>72448</v>
      </c>
      <c r="T13870" s="1" t="s">
        <v>18556</v>
      </c>
      <c r="U13870" s="1" t="s">
        <v>35901</v>
      </c>
      <c r="V13870">
        <v>-1321</v>
      </c>
      <c r="W13870">
        <v>52057</v>
      </c>
      <c r="X13870">
        <v>10852</v>
      </c>
      <c r="Y13870">
        <v>465103</v>
      </c>
      <c r="Z13870">
        <v>88</v>
      </c>
      <c r="AA13870">
        <v>149</v>
      </c>
    </row>
    <row r="13871" spans="1:27" hidden="1" x14ac:dyDescent="0.25">
      <c r="A13871">
        <v>13870</v>
      </c>
      <c r="B13871">
        <v>36</v>
      </c>
      <c r="C13871" s="1" t="s">
        <v>72449</v>
      </c>
      <c r="D13871" s="1" t="s">
        <v>72450</v>
      </c>
      <c r="E13871" s="1" t="s">
        <v>72449</v>
      </c>
      <c r="F13871" s="1" t="s">
        <v>72451</v>
      </c>
      <c r="G13871" s="1" t="s">
        <v>468</v>
      </c>
      <c r="H13871" s="1" t="s">
        <v>49857</v>
      </c>
      <c r="I13871">
        <v>36200</v>
      </c>
      <c r="J13871">
        <v>32</v>
      </c>
      <c r="K13871">
        <v>36032</v>
      </c>
      <c r="L13871">
        <v>3</v>
      </c>
      <c r="M13871">
        <v>11</v>
      </c>
      <c r="N13871">
        <v>6</v>
      </c>
      <c r="O13871">
        <v>719</v>
      </c>
      <c r="P13871">
        <v>652</v>
      </c>
      <c r="Q13871">
        <v>700</v>
      </c>
      <c r="R13871">
        <v>41</v>
      </c>
      <c r="S13871" s="1" t="s">
        <v>16465</v>
      </c>
      <c r="T13871" s="1" t="s">
        <v>17776</v>
      </c>
      <c r="U13871" s="1" t="s">
        <v>8368</v>
      </c>
      <c r="V13871">
        <v>-871</v>
      </c>
      <c r="W13871">
        <v>51702</v>
      </c>
      <c r="X13871">
        <v>13309</v>
      </c>
      <c r="Y13871">
        <v>463153</v>
      </c>
      <c r="Z13871">
        <v>104</v>
      </c>
      <c r="AA13871">
        <v>266</v>
      </c>
    </row>
    <row r="13872" spans="1:27" hidden="1" x14ac:dyDescent="0.25">
      <c r="A13872">
        <v>13871</v>
      </c>
      <c r="B13872">
        <v>36</v>
      </c>
      <c r="C13872" s="1" t="s">
        <v>72452</v>
      </c>
      <c r="D13872" s="1" t="s">
        <v>72453</v>
      </c>
      <c r="E13872" s="1" t="s">
        <v>72454</v>
      </c>
      <c r="F13872" s="1" t="s">
        <v>72455</v>
      </c>
      <c r="G13872" s="1" t="s">
        <v>72456</v>
      </c>
      <c r="H13872" s="1" t="s">
        <v>72457</v>
      </c>
      <c r="I13872">
        <v>36190</v>
      </c>
      <c r="J13872">
        <v>81</v>
      </c>
      <c r="K13872">
        <v>36081</v>
      </c>
      <c r="L13872">
        <v>3</v>
      </c>
      <c r="M13872">
        <v>11</v>
      </c>
      <c r="N13872">
        <v>6</v>
      </c>
      <c r="O13872">
        <v>319</v>
      </c>
      <c r="P13872">
        <v>324</v>
      </c>
      <c r="Q13872">
        <v>300</v>
      </c>
      <c r="R13872">
        <v>20</v>
      </c>
      <c r="S13872" s="1" t="s">
        <v>72458</v>
      </c>
      <c r="T13872" s="1" t="s">
        <v>2996</v>
      </c>
      <c r="U13872" s="1" t="s">
        <v>8368</v>
      </c>
      <c r="V13872">
        <v>-822</v>
      </c>
      <c r="W13872">
        <v>51682</v>
      </c>
      <c r="X13872">
        <v>13549</v>
      </c>
      <c r="Y13872">
        <v>463049</v>
      </c>
      <c r="Z13872">
        <v>124</v>
      </c>
      <c r="AA13872">
        <v>275</v>
      </c>
    </row>
    <row r="13873" spans="1:27" hidden="1" x14ac:dyDescent="0.25">
      <c r="A13873">
        <v>13872</v>
      </c>
      <c r="B13873">
        <v>36</v>
      </c>
      <c r="C13873" s="1" t="s">
        <v>72459</v>
      </c>
      <c r="D13873" s="1" t="s">
        <v>72460</v>
      </c>
      <c r="E13873" s="1" t="s">
        <v>72461</v>
      </c>
      <c r="F13873" s="1" t="s">
        <v>72462</v>
      </c>
      <c r="G13873" s="1" t="s">
        <v>72463</v>
      </c>
      <c r="H13873" s="1" t="s">
        <v>72464</v>
      </c>
      <c r="I13873">
        <v>36170</v>
      </c>
      <c r="J13873">
        <v>182</v>
      </c>
      <c r="K13873">
        <v>36182</v>
      </c>
      <c r="L13873">
        <v>1</v>
      </c>
      <c r="M13873">
        <v>17</v>
      </c>
      <c r="N13873">
        <v>5</v>
      </c>
      <c r="O13873">
        <v>652</v>
      </c>
      <c r="P13873">
        <v>766</v>
      </c>
      <c r="Q13873">
        <v>700</v>
      </c>
      <c r="R13873">
        <v>362</v>
      </c>
      <c r="S13873" s="1" t="s">
        <v>17703</v>
      </c>
      <c r="T13873" s="1" t="s">
        <v>17658</v>
      </c>
      <c r="U13873" s="1" t="s">
        <v>722</v>
      </c>
      <c r="V13873">
        <v>-1051</v>
      </c>
      <c r="W13873">
        <v>51601</v>
      </c>
      <c r="X13873">
        <v>12326</v>
      </c>
      <c r="Y13873">
        <v>462626</v>
      </c>
      <c r="Z13873">
        <v>175</v>
      </c>
      <c r="AA13873">
        <v>246</v>
      </c>
    </row>
    <row r="13874" spans="1:27" hidden="1" x14ac:dyDescent="0.25">
      <c r="A13874">
        <v>13873</v>
      </c>
      <c r="B13874">
        <v>36</v>
      </c>
      <c r="C13874" s="1" t="s">
        <v>72465</v>
      </c>
      <c r="D13874" s="1" t="s">
        <v>72466</v>
      </c>
      <c r="E13874" s="1" t="s">
        <v>72465</v>
      </c>
      <c r="F13874" s="1" t="s">
        <v>72467</v>
      </c>
      <c r="G13874" s="1" t="s">
        <v>21399</v>
      </c>
      <c r="H13874" s="1" t="s">
        <v>72468</v>
      </c>
      <c r="I13874">
        <v>36230</v>
      </c>
      <c r="J13874">
        <v>226</v>
      </c>
      <c r="K13874">
        <v>36226</v>
      </c>
      <c r="L13874">
        <v>3</v>
      </c>
      <c r="M13874">
        <v>16</v>
      </c>
      <c r="N13874">
        <v>6</v>
      </c>
      <c r="O13874">
        <v>326</v>
      </c>
      <c r="P13874">
        <v>323</v>
      </c>
      <c r="Q13874">
        <v>300</v>
      </c>
      <c r="R13874">
        <v>18</v>
      </c>
      <c r="S13874" s="1" t="s">
        <v>46248</v>
      </c>
      <c r="T13874" s="1" t="s">
        <v>18036</v>
      </c>
      <c r="U13874" s="1" t="s">
        <v>8189</v>
      </c>
      <c r="V13874">
        <v>-541</v>
      </c>
      <c r="W13874">
        <v>51812</v>
      </c>
      <c r="X13874">
        <v>15100</v>
      </c>
      <c r="Y13874">
        <v>463751</v>
      </c>
      <c r="Z13874">
        <v>166</v>
      </c>
      <c r="AA13874">
        <v>238</v>
      </c>
    </row>
    <row r="13875" spans="1:27" hidden="1" x14ac:dyDescent="0.25">
      <c r="A13875">
        <v>13874</v>
      </c>
      <c r="B13875">
        <v>36</v>
      </c>
      <c r="C13875" s="1" t="s">
        <v>72469</v>
      </c>
      <c r="D13875" s="1" t="s">
        <v>72470</v>
      </c>
      <c r="E13875" s="1" t="s">
        <v>72469</v>
      </c>
      <c r="F13875" s="1" t="s">
        <v>72471</v>
      </c>
      <c r="G13875" s="1" t="s">
        <v>10564</v>
      </c>
      <c r="H13875" s="1" t="s">
        <v>5615</v>
      </c>
      <c r="I13875">
        <v>36100</v>
      </c>
      <c r="J13875">
        <v>248</v>
      </c>
      <c r="K13875">
        <v>36248</v>
      </c>
      <c r="L13875">
        <v>4</v>
      </c>
      <c r="M13875">
        <v>13</v>
      </c>
      <c r="N13875">
        <v>6</v>
      </c>
      <c r="O13875">
        <v>260</v>
      </c>
      <c r="P13875">
        <v>250</v>
      </c>
      <c r="Q13875">
        <v>300</v>
      </c>
      <c r="R13875">
        <v>17</v>
      </c>
      <c r="S13875" s="1" t="s">
        <v>4299</v>
      </c>
      <c r="T13875" s="1" t="s">
        <v>17853</v>
      </c>
      <c r="U13875" s="1" t="s">
        <v>35961</v>
      </c>
      <c r="V13875">
        <v>-458</v>
      </c>
      <c r="W13875">
        <v>52024</v>
      </c>
      <c r="X13875">
        <v>15529</v>
      </c>
      <c r="Y13875">
        <v>464918</v>
      </c>
      <c r="Z13875">
        <v>142</v>
      </c>
      <c r="AA13875">
        <v>171</v>
      </c>
    </row>
    <row r="13876" spans="1:27" hidden="1" x14ac:dyDescent="0.25">
      <c r="A13876">
        <v>13875</v>
      </c>
      <c r="B13876">
        <v>36</v>
      </c>
      <c r="C13876" s="1" t="s">
        <v>72472</v>
      </c>
      <c r="D13876" s="1" t="s">
        <v>72473</v>
      </c>
      <c r="E13876" s="1" t="s">
        <v>72472</v>
      </c>
      <c r="F13876" s="1" t="s">
        <v>72474</v>
      </c>
      <c r="G13876" s="1" t="s">
        <v>72475</v>
      </c>
      <c r="H13876" s="1" t="s">
        <v>72476</v>
      </c>
      <c r="I13876">
        <v>36150</v>
      </c>
      <c r="J13876">
        <v>170</v>
      </c>
      <c r="K13876">
        <v>36170</v>
      </c>
      <c r="L13876">
        <v>4</v>
      </c>
      <c r="M13876">
        <v>23</v>
      </c>
      <c r="N13876">
        <v>6</v>
      </c>
      <c r="O13876">
        <v>121</v>
      </c>
      <c r="P13876">
        <v>98</v>
      </c>
      <c r="Q13876">
        <v>100</v>
      </c>
      <c r="R13876">
        <v>9</v>
      </c>
      <c r="S13876" s="1" t="s">
        <v>9233</v>
      </c>
      <c r="T13876" s="1" t="s">
        <v>17730</v>
      </c>
      <c r="U13876" s="1" t="s">
        <v>35932</v>
      </c>
      <c r="V13876">
        <v>-573</v>
      </c>
      <c r="W13876">
        <v>52341</v>
      </c>
      <c r="X13876">
        <v>14916</v>
      </c>
      <c r="Y13876">
        <v>470624</v>
      </c>
      <c r="Z13876">
        <v>108</v>
      </c>
      <c r="AA13876">
        <v>160</v>
      </c>
    </row>
    <row r="13877" spans="1:27" hidden="1" x14ac:dyDescent="0.25">
      <c r="A13877">
        <v>13876</v>
      </c>
      <c r="B13877">
        <v>36</v>
      </c>
      <c r="C13877" s="1" t="s">
        <v>72477</v>
      </c>
      <c r="D13877" s="1" t="s">
        <v>72478</v>
      </c>
      <c r="E13877" s="1" t="s">
        <v>72477</v>
      </c>
      <c r="F13877" s="1" t="s">
        <v>72479</v>
      </c>
      <c r="G13877" s="1" t="s">
        <v>72480</v>
      </c>
      <c r="H13877" s="1" t="s">
        <v>72481</v>
      </c>
      <c r="I13877">
        <v>36160</v>
      </c>
      <c r="J13877">
        <v>238</v>
      </c>
      <c r="K13877">
        <v>36238</v>
      </c>
      <c r="L13877">
        <v>3</v>
      </c>
      <c r="M13877">
        <v>20</v>
      </c>
      <c r="N13877">
        <v>6</v>
      </c>
      <c r="O13877">
        <v>129</v>
      </c>
      <c r="P13877">
        <v>109</v>
      </c>
      <c r="Q13877">
        <v>100</v>
      </c>
      <c r="R13877">
        <v>13</v>
      </c>
      <c r="S13877" s="1" t="s">
        <v>9909</v>
      </c>
      <c r="T13877" s="1" t="s">
        <v>17880</v>
      </c>
      <c r="U13877" s="1" t="s">
        <v>162</v>
      </c>
      <c r="V13877">
        <v>-294</v>
      </c>
      <c r="W13877">
        <v>51598</v>
      </c>
      <c r="X13877">
        <v>20418</v>
      </c>
      <c r="Y13877">
        <v>462617</v>
      </c>
      <c r="Z13877">
        <v>270</v>
      </c>
      <c r="AA13877">
        <v>426</v>
      </c>
    </row>
    <row r="13878" spans="1:27" hidden="1" x14ac:dyDescent="0.25">
      <c r="A13878">
        <v>13877</v>
      </c>
      <c r="B13878">
        <v>36</v>
      </c>
      <c r="C13878" s="1" t="s">
        <v>72482</v>
      </c>
      <c r="D13878" s="1" t="s">
        <v>72483</v>
      </c>
      <c r="E13878" s="1" t="s">
        <v>72482</v>
      </c>
      <c r="F13878" s="1" t="s">
        <v>72484</v>
      </c>
      <c r="G13878" s="1" t="s">
        <v>4387</v>
      </c>
      <c r="H13878" s="1" t="s">
        <v>4687</v>
      </c>
      <c r="I13878">
        <v>36150</v>
      </c>
      <c r="J13878">
        <v>2</v>
      </c>
      <c r="K13878">
        <v>36002</v>
      </c>
      <c r="L13878">
        <v>4</v>
      </c>
      <c r="M13878">
        <v>23</v>
      </c>
      <c r="N13878">
        <v>6</v>
      </c>
      <c r="O13878">
        <v>128</v>
      </c>
      <c r="P13878">
        <v>126</v>
      </c>
      <c r="Q13878">
        <v>100</v>
      </c>
      <c r="R13878">
        <v>7</v>
      </c>
      <c r="S13878" s="1" t="s">
        <v>10403</v>
      </c>
      <c r="T13878" s="1" t="s">
        <v>18344</v>
      </c>
      <c r="U13878" s="1" t="s">
        <v>35932</v>
      </c>
      <c r="V13878">
        <v>-705</v>
      </c>
      <c r="W13878">
        <v>52338</v>
      </c>
      <c r="X13878">
        <v>14206</v>
      </c>
      <c r="Y13878">
        <v>470614</v>
      </c>
      <c r="Z13878">
        <v>100</v>
      </c>
      <c r="AA13878">
        <v>161</v>
      </c>
    </row>
    <row r="13879" spans="1:27" hidden="1" x14ac:dyDescent="0.25">
      <c r="A13879">
        <v>13878</v>
      </c>
      <c r="B13879">
        <v>36</v>
      </c>
      <c r="C13879" s="1" t="s">
        <v>72485</v>
      </c>
      <c r="D13879" s="1" t="s">
        <v>72486</v>
      </c>
      <c r="E13879" s="1" t="s">
        <v>72485</v>
      </c>
      <c r="F13879" s="1" t="s">
        <v>72487</v>
      </c>
      <c r="G13879" s="1" t="s">
        <v>72488</v>
      </c>
      <c r="H13879" s="1" t="s">
        <v>72489</v>
      </c>
      <c r="I13879">
        <v>36100</v>
      </c>
      <c r="J13879">
        <v>88</v>
      </c>
      <c r="K13879">
        <v>36088</v>
      </c>
      <c r="L13879">
        <v>4</v>
      </c>
      <c r="M13879">
        <v>99</v>
      </c>
      <c r="N13879">
        <v>4</v>
      </c>
      <c r="O13879">
        <v>13090</v>
      </c>
      <c r="P13879">
        <v>13680</v>
      </c>
      <c r="Q13879">
        <v>13500</v>
      </c>
      <c r="R13879">
        <v>357</v>
      </c>
      <c r="S13879" s="1" t="s">
        <v>25015</v>
      </c>
      <c r="T13879" s="1" t="s">
        <v>22312</v>
      </c>
      <c r="U13879" s="1" t="s">
        <v>8029</v>
      </c>
      <c r="V13879">
        <v>-381</v>
      </c>
      <c r="W13879">
        <v>52165</v>
      </c>
      <c r="X13879">
        <v>15936</v>
      </c>
      <c r="Y13879">
        <v>465653</v>
      </c>
      <c r="Z13879">
        <v>122</v>
      </c>
      <c r="AA13879">
        <v>161</v>
      </c>
    </row>
    <row r="13880" spans="1:27" hidden="1" x14ac:dyDescent="0.25">
      <c r="A13880">
        <v>13879</v>
      </c>
      <c r="B13880">
        <v>36</v>
      </c>
      <c r="C13880" s="1" t="s">
        <v>72490</v>
      </c>
      <c r="D13880" s="1" t="s">
        <v>9153</v>
      </c>
      <c r="E13880" s="1" t="s">
        <v>9154</v>
      </c>
      <c r="F13880" s="1" t="s">
        <v>9155</v>
      </c>
      <c r="G13880" s="1" t="s">
        <v>100</v>
      </c>
      <c r="H13880" s="1" t="s">
        <v>101</v>
      </c>
      <c r="I13880">
        <v>36340</v>
      </c>
      <c r="J13880">
        <v>110</v>
      </c>
      <c r="K13880">
        <v>36110</v>
      </c>
      <c r="L13880">
        <v>3</v>
      </c>
      <c r="M13880">
        <v>16</v>
      </c>
      <c r="N13880">
        <v>6</v>
      </c>
      <c r="O13880">
        <v>265</v>
      </c>
      <c r="P13880">
        <v>247</v>
      </c>
      <c r="Q13880">
        <v>300</v>
      </c>
      <c r="R13880">
        <v>10</v>
      </c>
      <c r="S13880" s="1" t="s">
        <v>7950</v>
      </c>
      <c r="T13880" s="1" t="s">
        <v>17696</v>
      </c>
      <c r="U13880" s="1" t="s">
        <v>8120</v>
      </c>
      <c r="V13880">
        <v>-731</v>
      </c>
      <c r="W13880">
        <v>51748</v>
      </c>
      <c r="X13880">
        <v>14043</v>
      </c>
      <c r="Y13880">
        <v>463424</v>
      </c>
      <c r="Z13880">
        <v>170</v>
      </c>
      <c r="AA13880">
        <v>254</v>
      </c>
    </row>
    <row r="13881" spans="1:27" hidden="1" x14ac:dyDescent="0.25">
      <c r="A13881">
        <v>13880</v>
      </c>
      <c r="B13881">
        <v>36</v>
      </c>
      <c r="C13881" s="1" t="s">
        <v>72491</v>
      </c>
      <c r="D13881" s="1" t="s">
        <v>72492</v>
      </c>
      <c r="E13881" s="1" t="s">
        <v>72493</v>
      </c>
      <c r="F13881" s="1" t="s">
        <v>72494</v>
      </c>
      <c r="G13881" s="1" t="s">
        <v>18381</v>
      </c>
      <c r="H13881" s="1" t="s">
        <v>72495</v>
      </c>
      <c r="I13881">
        <v>36230</v>
      </c>
      <c r="J13881">
        <v>189</v>
      </c>
      <c r="K13881">
        <v>36189</v>
      </c>
      <c r="L13881">
        <v>3</v>
      </c>
      <c r="M13881">
        <v>1</v>
      </c>
      <c r="N13881">
        <v>6</v>
      </c>
      <c r="O13881">
        <v>954</v>
      </c>
      <c r="P13881">
        <v>1007</v>
      </c>
      <c r="Q13881">
        <v>1000</v>
      </c>
      <c r="R13881">
        <v>21</v>
      </c>
      <c r="S13881" s="1" t="s">
        <v>45913</v>
      </c>
      <c r="T13881" s="1" t="s">
        <v>18125</v>
      </c>
      <c r="U13881" s="1" t="s">
        <v>8007</v>
      </c>
      <c r="V13881">
        <v>-520</v>
      </c>
      <c r="W13881">
        <v>51701</v>
      </c>
      <c r="X13881">
        <v>15207</v>
      </c>
      <c r="Y13881">
        <v>463150</v>
      </c>
      <c r="Z13881">
        <v>227</v>
      </c>
      <c r="AA13881">
        <v>382</v>
      </c>
    </row>
    <row r="13882" spans="1:27" hidden="1" x14ac:dyDescent="0.25">
      <c r="A13882">
        <v>13881</v>
      </c>
      <c r="B13882">
        <v>36</v>
      </c>
      <c r="C13882" s="1" t="s">
        <v>72496</v>
      </c>
      <c r="D13882" s="1" t="s">
        <v>72497</v>
      </c>
      <c r="E13882" s="1" t="s">
        <v>72496</v>
      </c>
      <c r="F13882" s="1" t="s">
        <v>72498</v>
      </c>
      <c r="G13882" s="1" t="s">
        <v>10207</v>
      </c>
      <c r="H13882" s="1" t="s">
        <v>17694</v>
      </c>
      <c r="I13882">
        <v>36100</v>
      </c>
      <c r="J13882">
        <v>215</v>
      </c>
      <c r="K13882">
        <v>36215</v>
      </c>
      <c r="L13882">
        <v>4</v>
      </c>
      <c r="M13882">
        <v>13</v>
      </c>
      <c r="N13882">
        <v>6</v>
      </c>
      <c r="O13882">
        <v>519</v>
      </c>
      <c r="P13882">
        <v>465</v>
      </c>
      <c r="Q13882">
        <v>500</v>
      </c>
      <c r="R13882">
        <v>15</v>
      </c>
      <c r="S13882" s="1" t="s">
        <v>72499</v>
      </c>
      <c r="T13882" s="1" t="s">
        <v>22297</v>
      </c>
      <c r="U13882" s="1" t="s">
        <v>36013</v>
      </c>
      <c r="V13882">
        <v>-282</v>
      </c>
      <c r="W13882">
        <v>52101</v>
      </c>
      <c r="X13882">
        <v>20457</v>
      </c>
      <c r="Y13882">
        <v>465326</v>
      </c>
      <c r="Z13882">
        <v>130</v>
      </c>
      <c r="AA13882">
        <v>176</v>
      </c>
    </row>
    <row r="13883" spans="1:27" hidden="1" x14ac:dyDescent="0.25">
      <c r="A13883">
        <v>13882</v>
      </c>
      <c r="B13883">
        <v>36</v>
      </c>
      <c r="C13883" s="1" t="s">
        <v>72500</v>
      </c>
      <c r="D13883" s="1" t="s">
        <v>72501</v>
      </c>
      <c r="E13883" s="1" t="s">
        <v>72500</v>
      </c>
      <c r="F13883" s="1" t="s">
        <v>72502</v>
      </c>
      <c r="G13883" s="1" t="s">
        <v>15099</v>
      </c>
      <c r="H13883" s="1" t="s">
        <v>15100</v>
      </c>
      <c r="I13883">
        <v>36400</v>
      </c>
      <c r="J13883">
        <v>138</v>
      </c>
      <c r="K13883">
        <v>36138</v>
      </c>
      <c r="L13883">
        <v>3</v>
      </c>
      <c r="M13883">
        <v>9</v>
      </c>
      <c r="N13883">
        <v>6</v>
      </c>
      <c r="O13883">
        <v>217</v>
      </c>
      <c r="P13883">
        <v>208</v>
      </c>
      <c r="Q13883">
        <v>200</v>
      </c>
      <c r="R13883">
        <v>11</v>
      </c>
      <c r="S13883" s="1" t="s">
        <v>2712</v>
      </c>
      <c r="T13883" s="1" t="s">
        <v>22032</v>
      </c>
      <c r="U13883" s="1" t="s">
        <v>8120</v>
      </c>
      <c r="V13883">
        <v>-209</v>
      </c>
      <c r="W13883">
        <v>51743</v>
      </c>
      <c r="X13883">
        <v>20855</v>
      </c>
      <c r="Y13883">
        <v>463408</v>
      </c>
      <c r="Z13883">
        <v>219</v>
      </c>
      <c r="AA13883">
        <v>282</v>
      </c>
    </row>
    <row r="13884" spans="1:27" hidden="1" x14ac:dyDescent="0.25">
      <c r="A13884">
        <v>13883</v>
      </c>
      <c r="B13884">
        <v>36</v>
      </c>
      <c r="C13884" s="1" t="s">
        <v>72503</v>
      </c>
      <c r="D13884" s="1" t="s">
        <v>72504</v>
      </c>
      <c r="E13884" s="1" t="s">
        <v>72503</v>
      </c>
      <c r="F13884" s="1" t="s">
        <v>72505</v>
      </c>
      <c r="G13884" s="1" t="s">
        <v>72506</v>
      </c>
      <c r="H13884" s="1" t="s">
        <v>72507</v>
      </c>
      <c r="I13884">
        <v>36110</v>
      </c>
      <c r="J13884">
        <v>242</v>
      </c>
      <c r="K13884">
        <v>36242</v>
      </c>
      <c r="L13884">
        <v>2</v>
      </c>
      <c r="M13884">
        <v>14</v>
      </c>
      <c r="N13884">
        <v>6</v>
      </c>
      <c r="O13884">
        <v>136</v>
      </c>
      <c r="P13884">
        <v>101</v>
      </c>
      <c r="Q13884">
        <v>100</v>
      </c>
      <c r="R13884">
        <v>7</v>
      </c>
      <c r="S13884" s="1" t="s">
        <v>23040</v>
      </c>
      <c r="T13884" s="1" t="s">
        <v>17776</v>
      </c>
      <c r="U13884" s="1" t="s">
        <v>36561</v>
      </c>
      <c r="V13884">
        <v>-823</v>
      </c>
      <c r="W13884">
        <v>52126</v>
      </c>
      <c r="X13884">
        <v>13544</v>
      </c>
      <c r="Y13884">
        <v>465448</v>
      </c>
      <c r="Z13884">
        <v>141</v>
      </c>
      <c r="AA13884">
        <v>196</v>
      </c>
    </row>
    <row r="13885" spans="1:27" hidden="1" x14ac:dyDescent="0.25">
      <c r="A13885">
        <v>13884</v>
      </c>
      <c r="B13885">
        <v>36</v>
      </c>
      <c r="C13885" s="1" t="s">
        <v>72508</v>
      </c>
      <c r="D13885" s="1" t="s">
        <v>72509</v>
      </c>
      <c r="E13885" s="1" t="s">
        <v>72510</v>
      </c>
      <c r="F13885" s="1" t="s">
        <v>72511</v>
      </c>
      <c r="G13885" s="1" t="s">
        <v>26260</v>
      </c>
      <c r="H13885" s="1" t="s">
        <v>32892</v>
      </c>
      <c r="I13885">
        <v>36170</v>
      </c>
      <c r="J13885">
        <v>187</v>
      </c>
      <c r="K13885">
        <v>36187</v>
      </c>
      <c r="L13885">
        <v>1</v>
      </c>
      <c r="M13885">
        <v>17</v>
      </c>
      <c r="N13885">
        <v>6</v>
      </c>
      <c r="O13885">
        <v>177</v>
      </c>
      <c r="P13885">
        <v>154</v>
      </c>
      <c r="Q13885">
        <v>200</v>
      </c>
      <c r="R13885">
        <v>15</v>
      </c>
      <c r="S13885" s="1" t="s">
        <v>5713</v>
      </c>
      <c r="T13885" s="1" t="s">
        <v>17658</v>
      </c>
      <c r="U13885" s="1" t="s">
        <v>1327</v>
      </c>
      <c r="V13885">
        <v>-1052</v>
      </c>
      <c r="W13885">
        <v>51663</v>
      </c>
      <c r="X13885">
        <v>12324</v>
      </c>
      <c r="Y13885">
        <v>462948</v>
      </c>
      <c r="Z13885">
        <v>133</v>
      </c>
      <c r="AA13885">
        <v>241</v>
      </c>
    </row>
    <row r="13886" spans="1:27" hidden="1" x14ac:dyDescent="0.25">
      <c r="A13886">
        <v>13885</v>
      </c>
      <c r="B13886">
        <v>36</v>
      </c>
      <c r="C13886" s="1" t="s">
        <v>72512</v>
      </c>
      <c r="D13886" s="1" t="s">
        <v>3578</v>
      </c>
      <c r="E13886" s="1" t="s">
        <v>3579</v>
      </c>
      <c r="F13886" s="1" t="s">
        <v>3580</v>
      </c>
      <c r="G13886" s="1" t="s">
        <v>1152</v>
      </c>
      <c r="H13886" s="1" t="s">
        <v>3581</v>
      </c>
      <c r="I13886">
        <v>36100</v>
      </c>
      <c r="J13886">
        <v>181</v>
      </c>
      <c r="K13886">
        <v>36181</v>
      </c>
      <c r="L13886">
        <v>4</v>
      </c>
      <c r="M13886">
        <v>13</v>
      </c>
      <c r="N13886">
        <v>6</v>
      </c>
      <c r="O13886">
        <v>198</v>
      </c>
      <c r="P13886">
        <v>169</v>
      </c>
      <c r="Q13886">
        <v>200</v>
      </c>
      <c r="R13886">
        <v>6</v>
      </c>
      <c r="S13886" s="1" t="s">
        <v>42716</v>
      </c>
      <c r="T13886" s="1" t="s">
        <v>21909</v>
      </c>
      <c r="U13886" s="1" t="s">
        <v>35901</v>
      </c>
      <c r="V13886">
        <v>-347</v>
      </c>
      <c r="W13886">
        <v>52057</v>
      </c>
      <c r="X13886">
        <v>20127</v>
      </c>
      <c r="Y13886">
        <v>465105</v>
      </c>
      <c r="Z13886">
        <v>142</v>
      </c>
      <c r="AA13886">
        <v>181</v>
      </c>
    </row>
    <row r="13887" spans="1:27" hidden="1" x14ac:dyDescent="0.25">
      <c r="A13887">
        <v>13886</v>
      </c>
      <c r="B13887">
        <v>36</v>
      </c>
      <c r="C13887" s="1" t="s">
        <v>72513</v>
      </c>
      <c r="D13887" s="1" t="s">
        <v>32418</v>
      </c>
      <c r="E13887" s="1" t="s">
        <v>32419</v>
      </c>
      <c r="F13887" s="1" t="s">
        <v>32420</v>
      </c>
      <c r="G13887" s="1" t="s">
        <v>12039</v>
      </c>
      <c r="H13887" s="1" t="s">
        <v>12040</v>
      </c>
      <c r="I13887">
        <v>36170</v>
      </c>
      <c r="J13887">
        <v>174</v>
      </c>
      <c r="K13887">
        <v>36174</v>
      </c>
      <c r="L13887">
        <v>1</v>
      </c>
      <c r="M13887">
        <v>17</v>
      </c>
      <c r="N13887">
        <v>6</v>
      </c>
      <c r="O13887">
        <v>354</v>
      </c>
      <c r="P13887">
        <v>392</v>
      </c>
      <c r="Q13887">
        <v>400</v>
      </c>
      <c r="R13887">
        <v>15</v>
      </c>
      <c r="S13887" s="1" t="s">
        <v>11521</v>
      </c>
      <c r="T13887" s="1" t="s">
        <v>18023</v>
      </c>
      <c r="U13887" s="1" t="s">
        <v>737</v>
      </c>
      <c r="V13887">
        <v>-1052</v>
      </c>
      <c r="W13887">
        <v>51632</v>
      </c>
      <c r="X13887">
        <v>12322</v>
      </c>
      <c r="Y13887">
        <v>462807</v>
      </c>
      <c r="Z13887">
        <v>135</v>
      </c>
      <c r="AA13887">
        <v>246</v>
      </c>
    </row>
    <row r="13888" spans="1:27" hidden="1" x14ac:dyDescent="0.25">
      <c r="A13888">
        <v>13887</v>
      </c>
      <c r="B13888">
        <v>36</v>
      </c>
      <c r="C13888" s="1" t="s">
        <v>72514</v>
      </c>
      <c r="D13888" s="1" t="s">
        <v>72515</v>
      </c>
      <c r="E13888" s="1" t="s">
        <v>72516</v>
      </c>
      <c r="F13888" s="1" t="s">
        <v>72517</v>
      </c>
      <c r="G13888" s="1" t="s">
        <v>6103</v>
      </c>
      <c r="H13888" s="1" t="s">
        <v>6104</v>
      </c>
      <c r="I13888">
        <v>36290</v>
      </c>
      <c r="J13888">
        <v>246</v>
      </c>
      <c r="K13888">
        <v>36246</v>
      </c>
      <c r="L13888">
        <v>1</v>
      </c>
      <c r="M13888">
        <v>15</v>
      </c>
      <c r="N13888">
        <v>6</v>
      </c>
      <c r="O13888">
        <v>192</v>
      </c>
      <c r="P13888">
        <v>189</v>
      </c>
      <c r="Q13888">
        <v>200</v>
      </c>
      <c r="R13888">
        <v>7</v>
      </c>
      <c r="S13888" s="1" t="s">
        <v>72518</v>
      </c>
      <c r="T13888" s="1" t="s">
        <v>72519</v>
      </c>
      <c r="U13888" s="1" t="s">
        <v>72520</v>
      </c>
      <c r="V13888">
        <v>-1280</v>
      </c>
      <c r="W13888">
        <v>52097</v>
      </c>
      <c r="X13888">
        <v>11106</v>
      </c>
      <c r="Y13888">
        <v>465314</v>
      </c>
      <c r="Z13888">
        <v>99</v>
      </c>
      <c r="AA13888">
        <v>152</v>
      </c>
    </row>
    <row r="13889" spans="1:27" hidden="1" x14ac:dyDescent="0.25">
      <c r="A13889">
        <v>13888</v>
      </c>
      <c r="B13889">
        <v>36</v>
      </c>
      <c r="C13889" s="1" t="s">
        <v>72521</v>
      </c>
      <c r="D13889" s="1" t="s">
        <v>72522</v>
      </c>
      <c r="E13889" s="1" t="s">
        <v>72521</v>
      </c>
      <c r="F13889" s="1" t="s">
        <v>72523</v>
      </c>
      <c r="G13889" s="1" t="s">
        <v>2959</v>
      </c>
      <c r="H13889" s="1" t="s">
        <v>46</v>
      </c>
      <c r="I13889">
        <v>36130</v>
      </c>
      <c r="J13889">
        <v>64</v>
      </c>
      <c r="K13889">
        <v>36064</v>
      </c>
      <c r="L13889">
        <v>2</v>
      </c>
      <c r="M13889">
        <v>2</v>
      </c>
      <c r="N13889">
        <v>6</v>
      </c>
      <c r="O13889">
        <v>712</v>
      </c>
      <c r="P13889">
        <v>675</v>
      </c>
      <c r="Q13889">
        <v>700</v>
      </c>
      <c r="R13889">
        <v>27</v>
      </c>
      <c r="S13889" s="1" t="s">
        <v>23301</v>
      </c>
      <c r="T13889" s="1" t="s">
        <v>17730</v>
      </c>
      <c r="U13889" s="1" t="s">
        <v>35961</v>
      </c>
      <c r="V13889">
        <v>-580</v>
      </c>
      <c r="W13889">
        <v>52029</v>
      </c>
      <c r="X13889">
        <v>14853</v>
      </c>
      <c r="Y13889">
        <v>464935</v>
      </c>
      <c r="Z13889">
        <v>149</v>
      </c>
      <c r="AA13889">
        <v>167</v>
      </c>
    </row>
    <row r="13890" spans="1:27" hidden="1" x14ac:dyDescent="0.25">
      <c r="A13890">
        <v>13889</v>
      </c>
      <c r="B13890">
        <v>36</v>
      </c>
      <c r="C13890" s="1" t="s">
        <v>72524</v>
      </c>
      <c r="D13890" s="1" t="s">
        <v>72525</v>
      </c>
      <c r="E13890" s="1" t="s">
        <v>72524</v>
      </c>
      <c r="F13890" s="1" t="s">
        <v>72526</v>
      </c>
      <c r="G13890" s="1" t="s">
        <v>72527</v>
      </c>
      <c r="H13890" s="1" t="s">
        <v>72528</v>
      </c>
      <c r="I13890">
        <v>36220</v>
      </c>
      <c r="J13890">
        <v>76</v>
      </c>
      <c r="K13890">
        <v>36076</v>
      </c>
      <c r="L13890">
        <v>1</v>
      </c>
      <c r="M13890">
        <v>21</v>
      </c>
      <c r="N13890">
        <v>6</v>
      </c>
      <c r="O13890">
        <v>267</v>
      </c>
      <c r="P13890">
        <v>283</v>
      </c>
      <c r="Q13890">
        <v>300</v>
      </c>
      <c r="R13890">
        <v>25</v>
      </c>
      <c r="S13890" s="1" t="s">
        <v>35415</v>
      </c>
      <c r="T13890" s="1" t="s">
        <v>17725</v>
      </c>
      <c r="U13890" s="1" t="s">
        <v>7817</v>
      </c>
      <c r="V13890">
        <v>-1502</v>
      </c>
      <c r="W13890">
        <v>51860</v>
      </c>
      <c r="X13890">
        <v>5906</v>
      </c>
      <c r="Y13890">
        <v>464027</v>
      </c>
      <c r="Z13890">
        <v>67</v>
      </c>
      <c r="AA13890">
        <v>136</v>
      </c>
    </row>
    <row r="13891" spans="1:27" hidden="1" x14ac:dyDescent="0.25">
      <c r="A13891">
        <v>13890</v>
      </c>
      <c r="B13891">
        <v>36</v>
      </c>
      <c r="C13891" s="1" t="s">
        <v>72529</v>
      </c>
      <c r="D13891" s="1" t="s">
        <v>72530</v>
      </c>
      <c r="E13891" s="1" t="s">
        <v>72531</v>
      </c>
      <c r="F13891" s="1" t="s">
        <v>72532</v>
      </c>
      <c r="G13891" s="1" t="s">
        <v>4555</v>
      </c>
      <c r="H13891" s="1" t="s">
        <v>37218</v>
      </c>
      <c r="I13891">
        <v>36500</v>
      </c>
      <c r="J13891">
        <v>218</v>
      </c>
      <c r="K13891">
        <v>36218</v>
      </c>
      <c r="L13891">
        <v>2</v>
      </c>
      <c r="M13891">
        <v>6</v>
      </c>
      <c r="N13891">
        <v>6</v>
      </c>
      <c r="O13891">
        <v>153</v>
      </c>
      <c r="P13891">
        <v>161</v>
      </c>
      <c r="Q13891">
        <v>200</v>
      </c>
      <c r="R13891">
        <v>11</v>
      </c>
      <c r="S13891" s="1" t="s">
        <v>51377</v>
      </c>
      <c r="T13891" s="1" t="s">
        <v>17581</v>
      </c>
      <c r="U13891" s="1" t="s">
        <v>8029</v>
      </c>
      <c r="V13891">
        <v>-943</v>
      </c>
      <c r="W13891">
        <v>52181</v>
      </c>
      <c r="X13891">
        <v>12915</v>
      </c>
      <c r="Y13891">
        <v>465748</v>
      </c>
      <c r="Z13891">
        <v>120</v>
      </c>
      <c r="AA13891">
        <v>170</v>
      </c>
    </row>
    <row r="13892" spans="1:27" hidden="1" x14ac:dyDescent="0.25">
      <c r="A13892">
        <v>13891</v>
      </c>
      <c r="B13892">
        <v>36</v>
      </c>
      <c r="C13892" s="1" t="s">
        <v>72533</v>
      </c>
      <c r="D13892" s="1" t="s">
        <v>72534</v>
      </c>
      <c r="E13892" s="1" t="s">
        <v>72535</v>
      </c>
      <c r="F13892" s="1" t="s">
        <v>72536</v>
      </c>
      <c r="G13892" s="1" t="s">
        <v>72537</v>
      </c>
      <c r="H13892" s="1" t="s">
        <v>72538</v>
      </c>
      <c r="I13892">
        <v>36170</v>
      </c>
      <c r="J13892">
        <v>177</v>
      </c>
      <c r="K13892">
        <v>36177</v>
      </c>
      <c r="L13892">
        <v>1</v>
      </c>
      <c r="M13892">
        <v>17</v>
      </c>
      <c r="N13892">
        <v>6</v>
      </c>
      <c r="O13892">
        <v>312</v>
      </c>
      <c r="P13892">
        <v>337</v>
      </c>
      <c r="Q13892">
        <v>300</v>
      </c>
      <c r="R13892">
        <v>10</v>
      </c>
      <c r="S13892" s="1" t="s">
        <v>72539</v>
      </c>
      <c r="T13892" s="1" t="s">
        <v>18290</v>
      </c>
      <c r="U13892" s="1" t="s">
        <v>1327</v>
      </c>
      <c r="V13892">
        <v>-1079</v>
      </c>
      <c r="W13892">
        <v>51661</v>
      </c>
      <c r="X13892">
        <v>12154</v>
      </c>
      <c r="Y13892">
        <v>462940</v>
      </c>
      <c r="Z13892">
        <v>125</v>
      </c>
      <c r="AA13892">
        <v>224</v>
      </c>
    </row>
    <row r="13893" spans="1:27" hidden="1" x14ac:dyDescent="0.25">
      <c r="A13893">
        <v>13892</v>
      </c>
      <c r="B13893">
        <v>36</v>
      </c>
      <c r="C13893" s="1" t="s">
        <v>72540</v>
      </c>
      <c r="D13893" s="1" t="s">
        <v>72541</v>
      </c>
      <c r="E13893" s="1" t="s">
        <v>72542</v>
      </c>
      <c r="F13893" s="1" t="s">
        <v>72543</v>
      </c>
      <c r="G13893" s="1" t="s">
        <v>4634</v>
      </c>
      <c r="H13893" s="1" t="s">
        <v>43375</v>
      </c>
      <c r="I13893">
        <v>36300</v>
      </c>
      <c r="J13893">
        <v>178</v>
      </c>
      <c r="K13893">
        <v>36178</v>
      </c>
      <c r="L13893">
        <v>1</v>
      </c>
      <c r="M13893">
        <v>5</v>
      </c>
      <c r="N13893">
        <v>6</v>
      </c>
      <c r="O13893">
        <v>296</v>
      </c>
      <c r="P13893">
        <v>256</v>
      </c>
      <c r="Q13893">
        <v>300</v>
      </c>
      <c r="R13893">
        <v>19</v>
      </c>
      <c r="S13893" s="1" t="s">
        <v>11924</v>
      </c>
      <c r="T13893" s="1" t="s">
        <v>17828</v>
      </c>
      <c r="U13893" s="1" t="s">
        <v>7858</v>
      </c>
      <c r="V13893">
        <v>-1457</v>
      </c>
      <c r="W13893">
        <v>51829</v>
      </c>
      <c r="X13893">
        <v>10131</v>
      </c>
      <c r="Y13893">
        <v>463845</v>
      </c>
      <c r="Z13893">
        <v>72</v>
      </c>
      <c r="AA13893">
        <v>141</v>
      </c>
    </row>
    <row r="13894" spans="1:27" hidden="1" x14ac:dyDescent="0.25">
      <c r="A13894">
        <v>13893</v>
      </c>
      <c r="B13894">
        <v>36</v>
      </c>
      <c r="C13894" s="1" t="s">
        <v>72544</v>
      </c>
      <c r="D13894" s="1" t="s">
        <v>9722</v>
      </c>
      <c r="E13894" s="1" t="s">
        <v>9723</v>
      </c>
      <c r="F13894" s="1" t="s">
        <v>9724</v>
      </c>
      <c r="G13894" s="1" t="s">
        <v>1691</v>
      </c>
      <c r="H13894" s="1" t="s">
        <v>9725</v>
      </c>
      <c r="I13894">
        <v>36160</v>
      </c>
      <c r="J13894">
        <v>95</v>
      </c>
      <c r="K13894">
        <v>36095</v>
      </c>
      <c r="L13894">
        <v>3</v>
      </c>
      <c r="M13894">
        <v>20</v>
      </c>
      <c r="N13894">
        <v>6</v>
      </c>
      <c r="O13894">
        <v>118</v>
      </c>
      <c r="P13894">
        <v>138</v>
      </c>
      <c r="Q13894">
        <v>100</v>
      </c>
      <c r="R13894">
        <v>9</v>
      </c>
      <c r="S13894" s="1" t="s">
        <v>45736</v>
      </c>
      <c r="T13894" s="1" t="s">
        <v>23056</v>
      </c>
      <c r="U13894" s="1" t="s">
        <v>1140</v>
      </c>
      <c r="V13894">
        <v>-214</v>
      </c>
      <c r="W13894">
        <v>51662</v>
      </c>
      <c r="X13894">
        <v>20838</v>
      </c>
      <c r="Y13894">
        <v>462945</v>
      </c>
      <c r="Z13894">
        <v>291</v>
      </c>
      <c r="AA13894">
        <v>410</v>
      </c>
    </row>
    <row r="13895" spans="1:27" hidden="1" x14ac:dyDescent="0.25">
      <c r="A13895">
        <v>13894</v>
      </c>
      <c r="B13895">
        <v>36</v>
      </c>
      <c r="C13895" s="1" t="s">
        <v>72545</v>
      </c>
      <c r="D13895" s="1" t="s">
        <v>72546</v>
      </c>
      <c r="E13895" s="1" t="s">
        <v>72547</v>
      </c>
      <c r="F13895" s="1" t="s">
        <v>72548</v>
      </c>
      <c r="G13895" s="1" t="s">
        <v>72549</v>
      </c>
      <c r="H13895" s="1" t="s">
        <v>72550</v>
      </c>
      <c r="I13895">
        <v>36800</v>
      </c>
      <c r="J13895">
        <v>172</v>
      </c>
      <c r="K13895">
        <v>36172</v>
      </c>
      <c r="L13895">
        <v>1</v>
      </c>
      <c r="M13895">
        <v>19</v>
      </c>
      <c r="N13895">
        <v>6</v>
      </c>
      <c r="O13895">
        <v>604</v>
      </c>
      <c r="P13895">
        <v>545</v>
      </c>
      <c r="Q13895">
        <v>600</v>
      </c>
      <c r="R13895">
        <v>16</v>
      </c>
      <c r="S13895" s="1" t="s">
        <v>72551</v>
      </c>
      <c r="T13895" s="1" t="s">
        <v>18023</v>
      </c>
      <c r="U13895" s="1" t="s">
        <v>8189</v>
      </c>
      <c r="V13895">
        <v>-1057</v>
      </c>
      <c r="W13895">
        <v>51817</v>
      </c>
      <c r="X13895">
        <v>12308</v>
      </c>
      <c r="Y13895">
        <v>463808</v>
      </c>
      <c r="Z13895">
        <v>88</v>
      </c>
      <c r="AA13895">
        <v>171</v>
      </c>
    </row>
    <row r="13896" spans="1:27" hidden="1" x14ac:dyDescent="0.25">
      <c r="A13896">
        <v>13895</v>
      </c>
      <c r="B13896">
        <v>36</v>
      </c>
      <c r="C13896" s="1" t="s">
        <v>72552</v>
      </c>
      <c r="D13896" s="1" t="s">
        <v>72553</v>
      </c>
      <c r="E13896" s="1" t="s">
        <v>72552</v>
      </c>
      <c r="F13896" s="1" t="s">
        <v>72554</v>
      </c>
      <c r="G13896" s="1" t="s">
        <v>4103</v>
      </c>
      <c r="H13896" s="1" t="s">
        <v>72555</v>
      </c>
      <c r="I13896">
        <v>36000</v>
      </c>
      <c r="J13896">
        <v>44</v>
      </c>
      <c r="K13896">
        <v>36044</v>
      </c>
      <c r="L13896">
        <v>2</v>
      </c>
      <c r="M13896">
        <v>98</v>
      </c>
      <c r="N13896">
        <v>3</v>
      </c>
      <c r="O13896">
        <v>46140</v>
      </c>
      <c r="P13896">
        <v>49598</v>
      </c>
      <c r="Q13896">
        <v>46000</v>
      </c>
      <c r="R13896">
        <v>1806</v>
      </c>
      <c r="S13896" s="1" t="s">
        <v>24896</v>
      </c>
      <c r="T13896" s="1" t="s">
        <v>18344</v>
      </c>
      <c r="U13896" s="1" t="s">
        <v>35961</v>
      </c>
      <c r="V13896">
        <v>-718</v>
      </c>
      <c r="W13896">
        <v>52011</v>
      </c>
      <c r="X13896">
        <v>14125</v>
      </c>
      <c r="Y13896">
        <v>464835</v>
      </c>
      <c r="Z13896">
        <v>132</v>
      </c>
      <c r="AA13896">
        <v>164</v>
      </c>
    </row>
    <row r="13897" spans="1:27" hidden="1" x14ac:dyDescent="0.25">
      <c r="A13897">
        <v>13896</v>
      </c>
      <c r="B13897">
        <v>36</v>
      </c>
      <c r="C13897" s="1" t="s">
        <v>72556</v>
      </c>
      <c r="D13897" s="1" t="s">
        <v>72557</v>
      </c>
      <c r="E13897" s="1" t="s">
        <v>72558</v>
      </c>
      <c r="F13897" s="1" t="s">
        <v>72559</v>
      </c>
      <c r="G13897" s="1" t="s">
        <v>72560</v>
      </c>
      <c r="H13897" s="1" t="s">
        <v>72561</v>
      </c>
      <c r="I13897">
        <v>36800</v>
      </c>
      <c r="J13897">
        <v>144</v>
      </c>
      <c r="K13897">
        <v>36144</v>
      </c>
      <c r="L13897">
        <v>1</v>
      </c>
      <c r="M13897">
        <v>19</v>
      </c>
      <c r="N13897">
        <v>6</v>
      </c>
      <c r="O13897">
        <v>327</v>
      </c>
      <c r="P13897">
        <v>315</v>
      </c>
      <c r="Q13897">
        <v>300</v>
      </c>
      <c r="R13897">
        <v>6</v>
      </c>
      <c r="S13897" s="1" t="s">
        <v>72562</v>
      </c>
      <c r="T13897" s="1" t="s">
        <v>17864</v>
      </c>
      <c r="U13897" s="1" t="s">
        <v>7882</v>
      </c>
      <c r="V13897">
        <v>-1004</v>
      </c>
      <c r="W13897">
        <v>51871</v>
      </c>
      <c r="X13897">
        <v>12559</v>
      </c>
      <c r="Y13897">
        <v>464103</v>
      </c>
      <c r="Z13897">
        <v>108</v>
      </c>
      <c r="AA13897">
        <v>176</v>
      </c>
    </row>
    <row r="13898" spans="1:27" hidden="1" x14ac:dyDescent="0.25">
      <c r="A13898">
        <v>13897</v>
      </c>
      <c r="B13898">
        <v>36</v>
      </c>
      <c r="C13898" s="1" t="s">
        <v>72563</v>
      </c>
      <c r="D13898" s="1" t="s">
        <v>72564</v>
      </c>
      <c r="E13898" s="1" t="s">
        <v>72565</v>
      </c>
      <c r="F13898" s="1" t="s">
        <v>72566</v>
      </c>
      <c r="G13898" s="1" t="s">
        <v>9832</v>
      </c>
      <c r="H13898" s="1" t="s">
        <v>20325</v>
      </c>
      <c r="I13898">
        <v>36110</v>
      </c>
      <c r="J13898">
        <v>247</v>
      </c>
      <c r="K13898">
        <v>36247</v>
      </c>
      <c r="L13898">
        <v>2</v>
      </c>
      <c r="M13898">
        <v>14</v>
      </c>
      <c r="N13898">
        <v>6</v>
      </c>
      <c r="O13898">
        <v>1184</v>
      </c>
      <c r="P13898">
        <v>1138</v>
      </c>
      <c r="Q13898">
        <v>1200</v>
      </c>
      <c r="R13898">
        <v>26</v>
      </c>
      <c r="S13898" s="1" t="s">
        <v>72567</v>
      </c>
      <c r="T13898" s="1" t="s">
        <v>17738</v>
      </c>
      <c r="U13898" s="1" t="s">
        <v>36561</v>
      </c>
      <c r="V13898">
        <v>-779</v>
      </c>
      <c r="W13898">
        <v>52112</v>
      </c>
      <c r="X13898">
        <v>13807</v>
      </c>
      <c r="Y13898">
        <v>465403</v>
      </c>
      <c r="Z13898">
        <v>142</v>
      </c>
      <c r="AA13898">
        <v>186</v>
      </c>
    </row>
    <row r="13899" spans="1:27" hidden="1" x14ac:dyDescent="0.25">
      <c r="A13899">
        <v>13898</v>
      </c>
      <c r="B13899">
        <v>36</v>
      </c>
      <c r="C13899" s="1" t="s">
        <v>72568</v>
      </c>
      <c r="D13899" s="1" t="s">
        <v>72569</v>
      </c>
      <c r="E13899" s="1" t="s">
        <v>72568</v>
      </c>
      <c r="F13899" s="1" t="s">
        <v>72570</v>
      </c>
      <c r="G13899" s="1" t="s">
        <v>65377</v>
      </c>
      <c r="H13899" s="1" t="s">
        <v>72571</v>
      </c>
      <c r="I13899">
        <v>36120</v>
      </c>
      <c r="J13899">
        <v>19</v>
      </c>
      <c r="K13899">
        <v>36019</v>
      </c>
      <c r="L13899">
        <v>4</v>
      </c>
      <c r="M13899">
        <v>13</v>
      </c>
      <c r="N13899">
        <v>6</v>
      </c>
      <c r="O13899">
        <v>293</v>
      </c>
      <c r="P13899">
        <v>260</v>
      </c>
      <c r="Q13899">
        <v>300</v>
      </c>
      <c r="R13899">
        <v>10</v>
      </c>
      <c r="S13899" s="1" t="s">
        <v>297</v>
      </c>
      <c r="T13899" s="1" t="s">
        <v>72572</v>
      </c>
      <c r="U13899" s="1" t="s">
        <v>72573</v>
      </c>
      <c r="V13899">
        <v>-390</v>
      </c>
      <c r="W13899">
        <v>51994</v>
      </c>
      <c r="X13899">
        <v>15907</v>
      </c>
      <c r="Y13899">
        <v>464741</v>
      </c>
      <c r="Z13899">
        <v>143</v>
      </c>
      <c r="AA13899">
        <v>204</v>
      </c>
    </row>
    <row r="13900" spans="1:27" hidden="1" x14ac:dyDescent="0.25">
      <c r="A13900">
        <v>13899</v>
      </c>
      <c r="B13900">
        <v>36</v>
      </c>
      <c r="C13900" s="1" t="s">
        <v>72574</v>
      </c>
      <c r="D13900" s="1" t="s">
        <v>72575</v>
      </c>
      <c r="E13900" s="1" t="s">
        <v>72576</v>
      </c>
      <c r="F13900" s="1" t="s">
        <v>72577</v>
      </c>
      <c r="G13900" s="1" t="s">
        <v>72002</v>
      </c>
      <c r="H13900" s="1" t="s">
        <v>72578</v>
      </c>
      <c r="I13900">
        <v>36500</v>
      </c>
      <c r="J13900">
        <v>139</v>
      </c>
      <c r="K13900">
        <v>36139</v>
      </c>
      <c r="L13900">
        <v>2</v>
      </c>
      <c r="M13900">
        <v>6</v>
      </c>
      <c r="N13900">
        <v>6</v>
      </c>
      <c r="O13900">
        <v>685</v>
      </c>
      <c r="P13900">
        <v>560</v>
      </c>
      <c r="Q13900">
        <v>700</v>
      </c>
      <c r="R13900">
        <v>14</v>
      </c>
      <c r="S13900" s="1" t="s">
        <v>72579</v>
      </c>
      <c r="T13900" s="1" t="s">
        <v>17581</v>
      </c>
      <c r="U13900" s="1" t="s">
        <v>9102</v>
      </c>
      <c r="V13900">
        <v>-957</v>
      </c>
      <c r="W13900">
        <v>51962</v>
      </c>
      <c r="X13900">
        <v>12832</v>
      </c>
      <c r="Y13900">
        <v>464555</v>
      </c>
      <c r="Z13900">
        <v>117</v>
      </c>
      <c r="AA13900">
        <v>154</v>
      </c>
    </row>
    <row r="13901" spans="1:27" hidden="1" x14ac:dyDescent="0.25">
      <c r="A13901">
        <v>13900</v>
      </c>
      <c r="B13901">
        <v>36</v>
      </c>
      <c r="C13901" s="1" t="s">
        <v>72580</v>
      </c>
      <c r="D13901" s="1" t="s">
        <v>72581</v>
      </c>
      <c r="E13901" s="1" t="s">
        <v>72580</v>
      </c>
      <c r="F13901" s="1" t="s">
        <v>72582</v>
      </c>
      <c r="G13901" s="1" t="s">
        <v>246</v>
      </c>
      <c r="H13901" s="1" t="s">
        <v>32123</v>
      </c>
      <c r="I13901">
        <v>36310</v>
      </c>
      <c r="J13901">
        <v>35</v>
      </c>
      <c r="K13901">
        <v>36035</v>
      </c>
      <c r="L13901">
        <v>1</v>
      </c>
      <c r="M13901">
        <v>17</v>
      </c>
      <c r="N13901">
        <v>6</v>
      </c>
      <c r="O13901">
        <v>1118</v>
      </c>
      <c r="P13901">
        <v>1170</v>
      </c>
      <c r="Q13901">
        <v>1200</v>
      </c>
      <c r="R13901">
        <v>18</v>
      </c>
      <c r="S13901" s="1" t="s">
        <v>72583</v>
      </c>
      <c r="T13901" s="1" t="s">
        <v>18108</v>
      </c>
      <c r="U13901" s="1" t="s">
        <v>162</v>
      </c>
      <c r="V13901">
        <v>-1153</v>
      </c>
      <c r="W13901">
        <v>51594</v>
      </c>
      <c r="X13901">
        <v>11756</v>
      </c>
      <c r="Y13901">
        <v>462604</v>
      </c>
      <c r="Z13901">
        <v>122</v>
      </c>
      <c r="AA13901">
        <v>253</v>
      </c>
    </row>
    <row r="13902" spans="1:27" hidden="1" x14ac:dyDescent="0.25">
      <c r="A13902">
        <v>13901</v>
      </c>
      <c r="B13902">
        <v>36</v>
      </c>
      <c r="C13902" s="1" t="s">
        <v>72584</v>
      </c>
      <c r="D13902" s="1" t="s">
        <v>72585</v>
      </c>
      <c r="E13902" s="1" t="s">
        <v>72584</v>
      </c>
      <c r="F13902" s="1" t="s">
        <v>72586</v>
      </c>
      <c r="G13902" s="1" t="s">
        <v>72587</v>
      </c>
      <c r="H13902" s="1" t="s">
        <v>72588</v>
      </c>
      <c r="I13902">
        <v>36160</v>
      </c>
      <c r="J13902">
        <v>227</v>
      </c>
      <c r="K13902">
        <v>36227</v>
      </c>
      <c r="L13902">
        <v>3</v>
      </c>
      <c r="M13902">
        <v>20</v>
      </c>
      <c r="N13902">
        <v>6</v>
      </c>
      <c r="O13902">
        <v>257</v>
      </c>
      <c r="P13902">
        <v>260</v>
      </c>
      <c r="Q13902">
        <v>300</v>
      </c>
      <c r="R13902">
        <v>13</v>
      </c>
      <c r="S13902" s="1" t="s">
        <v>31141</v>
      </c>
      <c r="T13902" s="1" t="s">
        <v>23056</v>
      </c>
      <c r="U13902" s="1" t="s">
        <v>8007</v>
      </c>
      <c r="V13902">
        <v>-229</v>
      </c>
      <c r="W13902">
        <v>51706</v>
      </c>
      <c r="X13902">
        <v>20751</v>
      </c>
      <c r="Y13902">
        <v>463207</v>
      </c>
      <c r="Z13902">
        <v>247</v>
      </c>
      <c r="AA13902">
        <v>363</v>
      </c>
    </row>
    <row r="13903" spans="1:27" hidden="1" x14ac:dyDescent="0.25">
      <c r="A13903">
        <v>13902</v>
      </c>
      <c r="B13903">
        <v>36</v>
      </c>
      <c r="C13903" s="1" t="s">
        <v>72589</v>
      </c>
      <c r="D13903" s="1" t="s">
        <v>60856</v>
      </c>
      <c r="E13903" s="1" t="s">
        <v>60857</v>
      </c>
      <c r="F13903" s="1" t="s">
        <v>60858</v>
      </c>
      <c r="G13903" s="1" t="s">
        <v>36258</v>
      </c>
      <c r="H13903" s="1" t="s">
        <v>60859</v>
      </c>
      <c r="I13903">
        <v>36170</v>
      </c>
      <c r="J13903">
        <v>196</v>
      </c>
      <c r="K13903">
        <v>36196</v>
      </c>
      <c r="L13903">
        <v>1</v>
      </c>
      <c r="M13903">
        <v>17</v>
      </c>
      <c r="N13903">
        <v>6</v>
      </c>
      <c r="O13903">
        <v>114</v>
      </c>
      <c r="P13903">
        <v>133</v>
      </c>
      <c r="Q13903">
        <v>100</v>
      </c>
      <c r="R13903">
        <v>14</v>
      </c>
      <c r="S13903" s="1" t="s">
        <v>4116</v>
      </c>
      <c r="T13903" s="1" t="s">
        <v>17652</v>
      </c>
      <c r="U13903" s="1" t="s">
        <v>1140</v>
      </c>
      <c r="V13903">
        <v>-991</v>
      </c>
      <c r="W13903">
        <v>51661</v>
      </c>
      <c r="X13903">
        <v>12641</v>
      </c>
      <c r="Y13903">
        <v>462942</v>
      </c>
      <c r="Z13903">
        <v>162</v>
      </c>
      <c r="AA13903">
        <v>259</v>
      </c>
    </row>
    <row r="13904" spans="1:27" hidden="1" x14ac:dyDescent="0.25">
      <c r="A13904">
        <v>13903</v>
      </c>
      <c r="B13904">
        <v>36</v>
      </c>
      <c r="C13904" s="1" t="s">
        <v>72590</v>
      </c>
      <c r="D13904" s="1" t="s">
        <v>55676</v>
      </c>
      <c r="E13904" s="1" t="s">
        <v>55677</v>
      </c>
      <c r="F13904" s="1" t="s">
        <v>55678</v>
      </c>
      <c r="G13904" s="1" t="s">
        <v>27224</v>
      </c>
      <c r="H13904" s="1" t="s">
        <v>27225</v>
      </c>
      <c r="I13904">
        <v>36260</v>
      </c>
      <c r="J13904">
        <v>171</v>
      </c>
      <c r="K13904">
        <v>36171</v>
      </c>
      <c r="L13904">
        <v>4</v>
      </c>
      <c r="M13904">
        <v>12</v>
      </c>
      <c r="N13904">
        <v>6</v>
      </c>
      <c r="O13904">
        <v>2078</v>
      </c>
      <c r="P13904">
        <v>1962</v>
      </c>
      <c r="Q13904">
        <v>2000</v>
      </c>
      <c r="R13904">
        <v>80</v>
      </c>
      <c r="S13904" s="1" t="s">
        <v>18328</v>
      </c>
      <c r="T13904" s="1" t="s">
        <v>1999</v>
      </c>
      <c r="U13904" s="1" t="s">
        <v>36020</v>
      </c>
      <c r="V13904">
        <v>-325</v>
      </c>
      <c r="W13904">
        <v>52316</v>
      </c>
      <c r="X13904">
        <v>20239</v>
      </c>
      <c r="Y13904">
        <v>470502</v>
      </c>
      <c r="Z13904">
        <v>107</v>
      </c>
      <c r="AA13904">
        <v>167</v>
      </c>
    </row>
    <row r="13905" spans="1:27" hidden="1" x14ac:dyDescent="0.25">
      <c r="A13905">
        <v>13904</v>
      </c>
      <c r="B13905">
        <v>36</v>
      </c>
      <c r="C13905" s="1" t="s">
        <v>72591</v>
      </c>
      <c r="D13905" s="1" t="s">
        <v>72592</v>
      </c>
      <c r="E13905" s="1" t="s">
        <v>72591</v>
      </c>
      <c r="F13905" s="1" t="s">
        <v>72593</v>
      </c>
      <c r="G13905" s="1" t="s">
        <v>10165</v>
      </c>
      <c r="H13905" s="1" t="s">
        <v>62158</v>
      </c>
      <c r="I13905">
        <v>36220</v>
      </c>
      <c r="J13905">
        <v>213</v>
      </c>
      <c r="K13905">
        <v>36213</v>
      </c>
      <c r="L13905">
        <v>1</v>
      </c>
      <c r="M13905">
        <v>21</v>
      </c>
      <c r="N13905">
        <v>6</v>
      </c>
      <c r="O13905">
        <v>234</v>
      </c>
      <c r="P13905">
        <v>231</v>
      </c>
      <c r="Q13905">
        <v>200</v>
      </c>
      <c r="R13905">
        <v>18</v>
      </c>
      <c r="S13905" s="1" t="s">
        <v>3026</v>
      </c>
      <c r="T13905" s="1" t="s">
        <v>19094</v>
      </c>
      <c r="U13905" s="1" t="s">
        <v>8328</v>
      </c>
      <c r="V13905">
        <v>-1482</v>
      </c>
      <c r="W13905">
        <v>51849</v>
      </c>
      <c r="X13905">
        <v>10009</v>
      </c>
      <c r="Y13905">
        <v>463951</v>
      </c>
      <c r="Z13905">
        <v>72</v>
      </c>
      <c r="AA13905">
        <v>134</v>
      </c>
    </row>
    <row r="13906" spans="1:27" hidden="1" x14ac:dyDescent="0.25">
      <c r="A13906">
        <v>13905</v>
      </c>
      <c r="B13906">
        <v>36</v>
      </c>
      <c r="C13906" s="1" t="s">
        <v>72594</v>
      </c>
      <c r="D13906" s="1" t="s">
        <v>72595</v>
      </c>
      <c r="E13906" s="1" t="s">
        <v>72596</v>
      </c>
      <c r="F13906" s="1" t="s">
        <v>72597</v>
      </c>
      <c r="G13906" s="1" t="s">
        <v>3448</v>
      </c>
      <c r="H13906" s="1" t="s">
        <v>72598</v>
      </c>
      <c r="I13906">
        <v>36100</v>
      </c>
      <c r="J13906">
        <v>140</v>
      </c>
      <c r="K13906">
        <v>36140</v>
      </c>
      <c r="L13906">
        <v>4</v>
      </c>
      <c r="M13906">
        <v>13</v>
      </c>
      <c r="N13906">
        <v>6</v>
      </c>
      <c r="O13906">
        <v>1309</v>
      </c>
      <c r="P13906">
        <v>1158</v>
      </c>
      <c r="Q13906">
        <v>1300</v>
      </c>
      <c r="R13906">
        <v>31</v>
      </c>
      <c r="S13906" s="1" t="s">
        <v>72599</v>
      </c>
      <c r="T13906" s="1" t="s">
        <v>18036</v>
      </c>
      <c r="U13906" s="1" t="s">
        <v>36013</v>
      </c>
      <c r="V13906">
        <v>-529</v>
      </c>
      <c r="W13906">
        <v>52096</v>
      </c>
      <c r="X13906">
        <v>15137</v>
      </c>
      <c r="Y13906">
        <v>465310</v>
      </c>
      <c r="Z13906">
        <v>140</v>
      </c>
      <c r="AA13906">
        <v>174</v>
      </c>
    </row>
    <row r="13907" spans="1:27" hidden="1" x14ac:dyDescent="0.25">
      <c r="A13907">
        <v>13906</v>
      </c>
      <c r="B13907">
        <v>36</v>
      </c>
      <c r="C13907" s="1" t="s">
        <v>72600</v>
      </c>
      <c r="D13907" s="1" t="s">
        <v>72601</v>
      </c>
      <c r="E13907" s="1" t="s">
        <v>72600</v>
      </c>
      <c r="F13907" s="1" t="s">
        <v>72602</v>
      </c>
      <c r="G13907" s="1" t="s">
        <v>10207</v>
      </c>
      <c r="H13907" s="1" t="s">
        <v>1276</v>
      </c>
      <c r="I13907">
        <v>36160</v>
      </c>
      <c r="J13907">
        <v>214</v>
      </c>
      <c r="K13907">
        <v>36214</v>
      </c>
      <c r="L13907">
        <v>3</v>
      </c>
      <c r="M13907">
        <v>20</v>
      </c>
      <c r="N13907">
        <v>6</v>
      </c>
      <c r="O13907">
        <v>331</v>
      </c>
      <c r="P13907">
        <v>319</v>
      </c>
      <c r="Q13907">
        <v>300</v>
      </c>
      <c r="R13907">
        <v>14</v>
      </c>
      <c r="S13907" s="1" t="s">
        <v>1314</v>
      </c>
      <c r="T13907" s="1" t="s">
        <v>1999</v>
      </c>
      <c r="U13907" s="1" t="s">
        <v>162</v>
      </c>
      <c r="V13907">
        <v>-314</v>
      </c>
      <c r="W13907">
        <v>51588</v>
      </c>
      <c r="X13907">
        <v>20315</v>
      </c>
      <c r="Y13907">
        <v>462544</v>
      </c>
      <c r="Z13907">
        <v>260</v>
      </c>
      <c r="AA13907">
        <v>432</v>
      </c>
    </row>
    <row r="13908" spans="1:27" hidden="1" x14ac:dyDescent="0.25">
      <c r="A13908">
        <v>13907</v>
      </c>
      <c r="B13908">
        <v>36</v>
      </c>
      <c r="C13908" s="1" t="s">
        <v>72603</v>
      </c>
      <c r="D13908" s="1" t="s">
        <v>72604</v>
      </c>
      <c r="E13908" s="1" t="s">
        <v>72605</v>
      </c>
      <c r="F13908" s="1" t="s">
        <v>72606</v>
      </c>
      <c r="G13908" s="1" t="s">
        <v>27260</v>
      </c>
      <c r="H13908" s="1" t="s">
        <v>72607</v>
      </c>
      <c r="I13908">
        <v>36400</v>
      </c>
      <c r="J13908">
        <v>43</v>
      </c>
      <c r="K13908">
        <v>36043</v>
      </c>
      <c r="L13908">
        <v>3</v>
      </c>
      <c r="M13908">
        <v>9</v>
      </c>
      <c r="N13908">
        <v>6</v>
      </c>
      <c r="O13908">
        <v>589</v>
      </c>
      <c r="P13908">
        <v>543</v>
      </c>
      <c r="Q13908">
        <v>600</v>
      </c>
      <c r="R13908">
        <v>19</v>
      </c>
      <c r="S13908" s="1" t="s">
        <v>38710</v>
      </c>
      <c r="T13908" s="1" t="s">
        <v>17670</v>
      </c>
      <c r="U13908" s="1" t="s">
        <v>8007</v>
      </c>
      <c r="V13908">
        <v>-441</v>
      </c>
      <c r="W13908">
        <v>51712</v>
      </c>
      <c r="X13908">
        <v>15623</v>
      </c>
      <c r="Y13908">
        <v>463226</v>
      </c>
      <c r="Z13908">
        <v>204</v>
      </c>
      <c r="AA13908">
        <v>376</v>
      </c>
    </row>
    <row r="13909" spans="1:27" hidden="1" x14ac:dyDescent="0.25">
      <c r="A13909">
        <v>13908</v>
      </c>
      <c r="B13909">
        <v>36</v>
      </c>
      <c r="C13909" s="1" t="s">
        <v>72608</v>
      </c>
      <c r="D13909" s="1" t="s">
        <v>72609</v>
      </c>
      <c r="E13909" s="1" t="s">
        <v>72608</v>
      </c>
      <c r="F13909" s="1" t="s">
        <v>72610</v>
      </c>
      <c r="G13909" s="1" t="s">
        <v>1064</v>
      </c>
      <c r="H13909" s="1" t="s">
        <v>72611</v>
      </c>
      <c r="I13909">
        <v>36210</v>
      </c>
      <c r="J13909">
        <v>34</v>
      </c>
      <c r="K13909">
        <v>36034</v>
      </c>
      <c r="L13909">
        <v>4</v>
      </c>
      <c r="M13909">
        <v>18</v>
      </c>
      <c r="N13909">
        <v>6</v>
      </c>
      <c r="O13909">
        <v>2790</v>
      </c>
      <c r="P13909">
        <v>2656</v>
      </c>
      <c r="Q13909">
        <v>2800</v>
      </c>
      <c r="R13909">
        <v>67</v>
      </c>
      <c r="S13909" s="1" t="s">
        <v>72612</v>
      </c>
      <c r="T13909" s="1" t="s">
        <v>17920</v>
      </c>
      <c r="U13909" s="1" t="s">
        <v>36305</v>
      </c>
      <c r="V13909">
        <v>-759</v>
      </c>
      <c r="W13909">
        <v>52506</v>
      </c>
      <c r="X13909">
        <v>13912</v>
      </c>
      <c r="Y13909">
        <v>471518</v>
      </c>
      <c r="Z13909">
        <v>72</v>
      </c>
      <c r="AA13909">
        <v>134</v>
      </c>
    </row>
    <row r="13910" spans="1:27" hidden="1" x14ac:dyDescent="0.25">
      <c r="A13910">
        <v>13909</v>
      </c>
      <c r="B13910">
        <v>36</v>
      </c>
      <c r="C13910" s="1" t="s">
        <v>72613</v>
      </c>
      <c r="D13910" s="1" t="s">
        <v>72614</v>
      </c>
      <c r="E13910" s="1" t="s">
        <v>72615</v>
      </c>
      <c r="F13910" s="1" t="s">
        <v>72616</v>
      </c>
      <c r="G13910" s="1" t="s">
        <v>4634</v>
      </c>
      <c r="H13910" s="1" t="s">
        <v>4635</v>
      </c>
      <c r="I13910">
        <v>36500</v>
      </c>
      <c r="J13910">
        <v>194</v>
      </c>
      <c r="K13910">
        <v>36194</v>
      </c>
      <c r="L13910">
        <v>2</v>
      </c>
      <c r="M13910">
        <v>6</v>
      </c>
      <c r="N13910">
        <v>6</v>
      </c>
      <c r="O13910">
        <v>1016</v>
      </c>
      <c r="P13910">
        <v>1038</v>
      </c>
      <c r="Q13910">
        <v>1000</v>
      </c>
      <c r="R13910">
        <v>41</v>
      </c>
      <c r="S13910" s="1" t="s">
        <v>72617</v>
      </c>
      <c r="T13910" s="1" t="s">
        <v>17928</v>
      </c>
      <c r="U13910" s="1" t="s">
        <v>35939</v>
      </c>
      <c r="V13910">
        <v>-1109</v>
      </c>
      <c r="W13910">
        <v>52144</v>
      </c>
      <c r="X13910">
        <v>12017</v>
      </c>
      <c r="Y13910">
        <v>465546</v>
      </c>
      <c r="Z13910">
        <v>97</v>
      </c>
      <c r="AA13910">
        <v>167</v>
      </c>
    </row>
    <row r="13911" spans="1:27" hidden="1" x14ac:dyDescent="0.25">
      <c r="A13911">
        <v>13910</v>
      </c>
      <c r="B13911">
        <v>36</v>
      </c>
      <c r="C13911" s="1" t="s">
        <v>72618</v>
      </c>
      <c r="D13911" s="1" t="s">
        <v>72619</v>
      </c>
      <c r="E13911" s="1" t="s">
        <v>72620</v>
      </c>
      <c r="F13911" s="1" t="s">
        <v>72621</v>
      </c>
      <c r="G13911" s="1" t="s">
        <v>27412</v>
      </c>
      <c r="H13911" s="1" t="s">
        <v>72622</v>
      </c>
      <c r="I13911">
        <v>36200</v>
      </c>
      <c r="J13911">
        <v>154</v>
      </c>
      <c r="K13911">
        <v>36154</v>
      </c>
      <c r="L13911">
        <v>2</v>
      </c>
      <c r="M13911">
        <v>3</v>
      </c>
      <c r="N13911">
        <v>6</v>
      </c>
      <c r="O13911">
        <v>1968</v>
      </c>
      <c r="P13911">
        <v>1885</v>
      </c>
      <c r="Q13911">
        <v>2000</v>
      </c>
      <c r="R13911">
        <v>93</v>
      </c>
      <c r="S13911" s="1" t="s">
        <v>65875</v>
      </c>
      <c r="T13911" s="1" t="s">
        <v>16352</v>
      </c>
      <c r="U13911" s="1" t="s">
        <v>7981</v>
      </c>
      <c r="V13911">
        <v>-877</v>
      </c>
      <c r="W13911">
        <v>51753</v>
      </c>
      <c r="X13911">
        <v>13251</v>
      </c>
      <c r="Y13911">
        <v>463441</v>
      </c>
      <c r="Z13911">
        <v>103</v>
      </c>
      <c r="AA13911">
        <v>256</v>
      </c>
    </row>
    <row r="13912" spans="1:27" hidden="1" x14ac:dyDescent="0.25">
      <c r="A13912">
        <v>13911</v>
      </c>
      <c r="B13912">
        <v>36</v>
      </c>
      <c r="C13912" s="1" t="s">
        <v>72623</v>
      </c>
      <c r="D13912" s="1" t="s">
        <v>72624</v>
      </c>
      <c r="E13912" s="1" t="s">
        <v>72623</v>
      </c>
      <c r="F13912" s="1" t="s">
        <v>72625</v>
      </c>
      <c r="G13912" s="1" t="s">
        <v>558</v>
      </c>
      <c r="H13912" s="1" t="s">
        <v>8125</v>
      </c>
      <c r="I13912">
        <v>36100</v>
      </c>
      <c r="J13912">
        <v>59</v>
      </c>
      <c r="K13912">
        <v>36059</v>
      </c>
      <c r="L13912">
        <v>4</v>
      </c>
      <c r="M13912">
        <v>13</v>
      </c>
      <c r="N13912">
        <v>6</v>
      </c>
      <c r="O13912">
        <v>229</v>
      </c>
      <c r="P13912">
        <v>231</v>
      </c>
      <c r="Q13912">
        <v>200</v>
      </c>
      <c r="R13912">
        <v>9</v>
      </c>
      <c r="S13912" s="1" t="s">
        <v>32736</v>
      </c>
      <c r="T13912" s="1" t="s">
        <v>72626</v>
      </c>
      <c r="U13912" s="1" t="s">
        <v>72627</v>
      </c>
      <c r="V13912">
        <v>-390</v>
      </c>
      <c r="W13912">
        <v>52088</v>
      </c>
      <c r="X13912">
        <v>15909</v>
      </c>
      <c r="Y13912">
        <v>465244</v>
      </c>
      <c r="Z13912">
        <v>130</v>
      </c>
      <c r="AA13912">
        <v>168</v>
      </c>
    </row>
    <row r="13913" spans="1:27" hidden="1" x14ac:dyDescent="0.25">
      <c r="A13913">
        <v>13912</v>
      </c>
      <c r="B13913">
        <v>36</v>
      </c>
      <c r="C13913" s="1" t="s">
        <v>72628</v>
      </c>
      <c r="D13913" s="1" t="s">
        <v>72629</v>
      </c>
      <c r="E13913" s="1" t="s">
        <v>72630</v>
      </c>
      <c r="F13913" s="1" t="s">
        <v>72631</v>
      </c>
      <c r="G13913" s="1" t="s">
        <v>15183</v>
      </c>
      <c r="H13913" s="1" t="s">
        <v>42546</v>
      </c>
      <c r="I13913">
        <v>36400</v>
      </c>
      <c r="J13913">
        <v>109</v>
      </c>
      <c r="K13913">
        <v>36109</v>
      </c>
      <c r="L13913">
        <v>3</v>
      </c>
      <c r="M13913">
        <v>9</v>
      </c>
      <c r="N13913">
        <v>6</v>
      </c>
      <c r="O13913">
        <v>1034</v>
      </c>
      <c r="P13913">
        <v>858</v>
      </c>
      <c r="Q13913">
        <v>1000</v>
      </c>
      <c r="R13913">
        <v>57</v>
      </c>
      <c r="S13913" s="1" t="s">
        <v>17827</v>
      </c>
      <c r="T13913" s="1" t="s">
        <v>18250</v>
      </c>
      <c r="U13913" s="1" t="s">
        <v>8156</v>
      </c>
      <c r="V13913">
        <v>-419</v>
      </c>
      <c r="W13913">
        <v>51741</v>
      </c>
      <c r="X13913">
        <v>15733</v>
      </c>
      <c r="Y13913">
        <v>463402</v>
      </c>
      <c r="Z13913">
        <v>207</v>
      </c>
      <c r="AA13913">
        <v>294</v>
      </c>
    </row>
    <row r="13914" spans="1:27" hidden="1" x14ac:dyDescent="0.25">
      <c r="A13914">
        <v>13913</v>
      </c>
      <c r="B13914">
        <v>36</v>
      </c>
      <c r="C13914" s="1" t="s">
        <v>72632</v>
      </c>
      <c r="D13914" s="1" t="s">
        <v>72633</v>
      </c>
      <c r="E13914" s="1" t="s">
        <v>72634</v>
      </c>
      <c r="F13914" s="1" t="s">
        <v>72635</v>
      </c>
      <c r="G13914" s="1" t="s">
        <v>72636</v>
      </c>
      <c r="H13914" s="1" t="s">
        <v>72637</v>
      </c>
      <c r="I13914">
        <v>36290</v>
      </c>
      <c r="J13914">
        <v>123</v>
      </c>
      <c r="K13914">
        <v>36123</v>
      </c>
      <c r="L13914">
        <v>1</v>
      </c>
      <c r="M13914">
        <v>15</v>
      </c>
      <c r="N13914">
        <v>5</v>
      </c>
      <c r="O13914">
        <v>1076</v>
      </c>
      <c r="P13914">
        <v>1159</v>
      </c>
      <c r="Q13914">
        <v>1100</v>
      </c>
      <c r="R13914">
        <v>18</v>
      </c>
      <c r="S13914" s="1" t="s">
        <v>72638</v>
      </c>
      <c r="T13914" s="1" t="s">
        <v>18119</v>
      </c>
      <c r="U13914" s="1" t="s">
        <v>35961</v>
      </c>
      <c r="V13914">
        <v>-1251</v>
      </c>
      <c r="W13914">
        <v>52023</v>
      </c>
      <c r="X13914">
        <v>11238</v>
      </c>
      <c r="Y13914">
        <v>464914</v>
      </c>
      <c r="Z13914">
        <v>84</v>
      </c>
      <c r="AA13914">
        <v>138</v>
      </c>
    </row>
    <row r="13915" spans="1:27" hidden="1" x14ac:dyDescent="0.25">
      <c r="A13915">
        <v>13914</v>
      </c>
      <c r="B13915">
        <v>36</v>
      </c>
      <c r="C13915" s="1" t="s">
        <v>72639</v>
      </c>
      <c r="D13915" s="1" t="s">
        <v>72640</v>
      </c>
      <c r="E13915" s="1" t="s">
        <v>72639</v>
      </c>
      <c r="F13915" s="1" t="s">
        <v>72641</v>
      </c>
      <c r="G13915" s="1" t="s">
        <v>2003</v>
      </c>
      <c r="H13915" s="1" t="s">
        <v>10439</v>
      </c>
      <c r="I13915">
        <v>36200</v>
      </c>
      <c r="J13915">
        <v>131</v>
      </c>
      <c r="K13915">
        <v>36131</v>
      </c>
      <c r="L13915">
        <v>2</v>
      </c>
      <c r="M13915">
        <v>3</v>
      </c>
      <c r="N13915">
        <v>6</v>
      </c>
      <c r="O13915">
        <v>477</v>
      </c>
      <c r="P13915">
        <v>439</v>
      </c>
      <c r="Q13915">
        <v>500</v>
      </c>
      <c r="R13915">
        <v>18</v>
      </c>
      <c r="S13915" s="1" t="s">
        <v>71911</v>
      </c>
      <c r="T13915" s="1" t="s">
        <v>2996</v>
      </c>
      <c r="U13915" s="1" t="s">
        <v>8189</v>
      </c>
      <c r="V13915">
        <v>-785</v>
      </c>
      <c r="W13915">
        <v>51802</v>
      </c>
      <c r="X13915">
        <v>13747</v>
      </c>
      <c r="Y13915">
        <v>463719</v>
      </c>
      <c r="Z13915">
        <v>116</v>
      </c>
      <c r="AA13915">
        <v>227</v>
      </c>
    </row>
    <row r="13916" spans="1:27" hidden="1" x14ac:dyDescent="0.25">
      <c r="A13916">
        <v>13915</v>
      </c>
      <c r="B13916">
        <v>36</v>
      </c>
      <c r="C13916" s="1" t="s">
        <v>72642</v>
      </c>
      <c r="D13916" s="1" t="s">
        <v>72643</v>
      </c>
      <c r="E13916" s="1" t="s">
        <v>72642</v>
      </c>
      <c r="F13916" s="1" t="s">
        <v>72644</v>
      </c>
      <c r="G13916" s="1" t="s">
        <v>12109</v>
      </c>
      <c r="H13916" s="1" t="s">
        <v>12110</v>
      </c>
      <c r="I13916">
        <v>36600</v>
      </c>
      <c r="J13916">
        <v>107</v>
      </c>
      <c r="K13916">
        <v>36107</v>
      </c>
      <c r="L13916">
        <v>2</v>
      </c>
      <c r="M13916">
        <v>22</v>
      </c>
      <c r="N13916">
        <v>6</v>
      </c>
      <c r="O13916">
        <v>823</v>
      </c>
      <c r="P13916">
        <v>803</v>
      </c>
      <c r="Q13916">
        <v>800</v>
      </c>
      <c r="R13916">
        <v>33</v>
      </c>
      <c r="S13916" s="1" t="s">
        <v>39701</v>
      </c>
      <c r="T13916" s="1" t="s">
        <v>17581</v>
      </c>
      <c r="U13916" s="1" t="s">
        <v>35983</v>
      </c>
      <c r="V13916">
        <v>-959</v>
      </c>
      <c r="W13916">
        <v>52475</v>
      </c>
      <c r="X13916">
        <v>12824</v>
      </c>
      <c r="Y13916">
        <v>471340</v>
      </c>
      <c r="Z13916">
        <v>76</v>
      </c>
      <c r="AA13916">
        <v>136</v>
      </c>
    </row>
    <row r="13917" spans="1:27" hidden="1" x14ac:dyDescent="0.25">
      <c r="A13917">
        <v>13916</v>
      </c>
      <c r="B13917">
        <v>36</v>
      </c>
      <c r="C13917" s="1" t="s">
        <v>72645</v>
      </c>
      <c r="D13917" s="1" t="s">
        <v>72646</v>
      </c>
      <c r="E13917" s="1" t="s">
        <v>72645</v>
      </c>
      <c r="F13917" s="1" t="s">
        <v>72647</v>
      </c>
      <c r="G13917" s="1" t="s">
        <v>20868</v>
      </c>
      <c r="H13917" s="1" t="s">
        <v>12902</v>
      </c>
      <c r="I13917">
        <v>36310</v>
      </c>
      <c r="J13917">
        <v>67</v>
      </c>
      <c r="K13917">
        <v>36067</v>
      </c>
      <c r="L13917">
        <v>1</v>
      </c>
      <c r="M13917">
        <v>17</v>
      </c>
      <c r="N13917">
        <v>6</v>
      </c>
      <c r="O13917">
        <v>111</v>
      </c>
      <c r="P13917">
        <v>106</v>
      </c>
      <c r="Q13917">
        <v>100</v>
      </c>
      <c r="R13917">
        <v>12</v>
      </c>
      <c r="S13917" s="1" t="s">
        <v>18148</v>
      </c>
      <c r="T13917" s="1" t="s">
        <v>18108</v>
      </c>
      <c r="U13917" s="1" t="s">
        <v>737</v>
      </c>
      <c r="V13917">
        <v>-1161</v>
      </c>
      <c r="W13917">
        <v>51631</v>
      </c>
      <c r="X13917">
        <v>11729</v>
      </c>
      <c r="Y13917">
        <v>462805</v>
      </c>
      <c r="Z13917">
        <v>112</v>
      </c>
      <c r="AA13917">
        <v>199</v>
      </c>
    </row>
    <row r="13918" spans="1:27" hidden="1" x14ac:dyDescent="0.25">
      <c r="A13918">
        <v>13917</v>
      </c>
      <c r="B13918">
        <v>36</v>
      </c>
      <c r="C13918" s="1" t="s">
        <v>72648</v>
      </c>
      <c r="D13918" s="1" t="s">
        <v>72649</v>
      </c>
      <c r="E13918" s="1" t="s">
        <v>72648</v>
      </c>
      <c r="F13918" s="1" t="s">
        <v>72650</v>
      </c>
      <c r="G13918" s="1" t="s">
        <v>27564</v>
      </c>
      <c r="H13918" s="1" t="s">
        <v>40514</v>
      </c>
      <c r="I13918">
        <v>36150</v>
      </c>
      <c r="J13918">
        <v>230</v>
      </c>
      <c r="K13918">
        <v>36230</v>
      </c>
      <c r="L13918">
        <v>4</v>
      </c>
      <c r="M13918">
        <v>23</v>
      </c>
      <c r="N13918">
        <v>5</v>
      </c>
      <c r="O13918">
        <v>2063</v>
      </c>
      <c r="P13918">
        <v>1971</v>
      </c>
      <c r="Q13918">
        <v>2000</v>
      </c>
      <c r="R13918">
        <v>69</v>
      </c>
      <c r="S13918" s="1" t="s">
        <v>10992</v>
      </c>
      <c r="T13918" s="1" t="s">
        <v>17730</v>
      </c>
      <c r="U13918" s="1" t="s">
        <v>36210</v>
      </c>
      <c r="V13918">
        <v>-584</v>
      </c>
      <c r="W13918">
        <v>52304</v>
      </c>
      <c r="X13918">
        <v>14838</v>
      </c>
      <c r="Y13918">
        <v>470424</v>
      </c>
      <c r="Z13918">
        <v>118</v>
      </c>
      <c r="AA13918">
        <v>201</v>
      </c>
    </row>
    <row r="13919" spans="1:27" hidden="1" x14ac:dyDescent="0.25">
      <c r="A13919">
        <v>13918</v>
      </c>
      <c r="B13919">
        <v>36</v>
      </c>
      <c r="C13919" s="1" t="s">
        <v>72651</v>
      </c>
      <c r="D13919" s="1" t="s">
        <v>72652</v>
      </c>
      <c r="E13919" s="1" t="s">
        <v>72651</v>
      </c>
      <c r="F13919" s="1" t="s">
        <v>72653</v>
      </c>
      <c r="G13919" s="1" t="s">
        <v>15609</v>
      </c>
      <c r="H13919" s="1" t="s">
        <v>72654</v>
      </c>
      <c r="I13919">
        <v>36210</v>
      </c>
      <c r="J13919">
        <v>4</v>
      </c>
      <c r="K13919">
        <v>36004</v>
      </c>
      <c r="L13919">
        <v>4</v>
      </c>
      <c r="M13919">
        <v>18</v>
      </c>
      <c r="N13919">
        <v>6</v>
      </c>
      <c r="O13919">
        <v>344</v>
      </c>
      <c r="P13919">
        <v>339</v>
      </c>
      <c r="Q13919">
        <v>300</v>
      </c>
      <c r="R13919">
        <v>11</v>
      </c>
      <c r="S13919" s="1" t="s">
        <v>72655</v>
      </c>
      <c r="T13919" s="1" t="s">
        <v>17624</v>
      </c>
      <c r="U13919" s="1" t="s">
        <v>36028</v>
      </c>
      <c r="V13919">
        <v>-595</v>
      </c>
      <c r="W13919">
        <v>52433</v>
      </c>
      <c r="X13919">
        <v>14804</v>
      </c>
      <c r="Y13919">
        <v>471122</v>
      </c>
      <c r="Z13919">
        <v>94</v>
      </c>
      <c r="AA13919">
        <v>151</v>
      </c>
    </row>
    <row r="13920" spans="1:27" hidden="1" x14ac:dyDescent="0.25">
      <c r="A13920">
        <v>13919</v>
      </c>
      <c r="B13920">
        <v>36</v>
      </c>
      <c r="C13920" s="1" t="s">
        <v>72656</v>
      </c>
      <c r="D13920" s="1" t="s">
        <v>72657</v>
      </c>
      <c r="E13920" s="1" t="s">
        <v>72656</v>
      </c>
      <c r="F13920" s="1" t="s">
        <v>72658</v>
      </c>
      <c r="G13920" s="1" t="s">
        <v>13603</v>
      </c>
      <c r="H13920" s="1" t="s">
        <v>72659</v>
      </c>
      <c r="I13920">
        <v>36500</v>
      </c>
      <c r="J13920">
        <v>118</v>
      </c>
      <c r="K13920">
        <v>36118</v>
      </c>
      <c r="L13920">
        <v>2</v>
      </c>
      <c r="M13920">
        <v>6</v>
      </c>
      <c r="N13920">
        <v>6</v>
      </c>
      <c r="O13920">
        <v>366</v>
      </c>
      <c r="P13920">
        <v>362</v>
      </c>
      <c r="Q13920">
        <v>400</v>
      </c>
      <c r="R13920">
        <v>10</v>
      </c>
      <c r="S13920" s="1" t="s">
        <v>72660</v>
      </c>
      <c r="T13920" s="1" t="s">
        <v>17641</v>
      </c>
      <c r="U13920" s="1" t="s">
        <v>9032</v>
      </c>
      <c r="V13920">
        <v>-1027</v>
      </c>
      <c r="W13920">
        <v>51931</v>
      </c>
      <c r="X13920">
        <v>12444</v>
      </c>
      <c r="Y13920">
        <v>464417</v>
      </c>
      <c r="Z13920">
        <v>110</v>
      </c>
      <c r="AA13920">
        <v>137</v>
      </c>
    </row>
    <row r="13921" spans="1:27" hidden="1" x14ac:dyDescent="0.25">
      <c r="A13921">
        <v>13920</v>
      </c>
      <c r="B13921">
        <v>36</v>
      </c>
      <c r="C13921" s="1" t="s">
        <v>72661</v>
      </c>
      <c r="D13921" s="1" t="s">
        <v>72662</v>
      </c>
      <c r="E13921" s="1" t="s">
        <v>72661</v>
      </c>
      <c r="F13921" s="1" t="s">
        <v>72663</v>
      </c>
      <c r="G13921" s="1" t="s">
        <v>72664</v>
      </c>
      <c r="H13921" s="1" t="s">
        <v>72665</v>
      </c>
      <c r="I13921">
        <v>36260</v>
      </c>
      <c r="J13921">
        <v>152</v>
      </c>
      <c r="K13921">
        <v>36152</v>
      </c>
      <c r="L13921">
        <v>4</v>
      </c>
      <c r="M13921">
        <v>12</v>
      </c>
      <c r="N13921">
        <v>6</v>
      </c>
      <c r="O13921">
        <v>466</v>
      </c>
      <c r="P13921">
        <v>435</v>
      </c>
      <c r="Q13921">
        <v>500</v>
      </c>
      <c r="R13921">
        <v>15</v>
      </c>
      <c r="S13921" s="1" t="s">
        <v>72666</v>
      </c>
      <c r="T13921" s="1" t="s">
        <v>17853</v>
      </c>
      <c r="U13921" s="1" t="s">
        <v>36107</v>
      </c>
      <c r="V13921">
        <v>-465</v>
      </c>
      <c r="W13921">
        <v>52265</v>
      </c>
      <c r="X13921">
        <v>15506</v>
      </c>
      <c r="Y13921">
        <v>470217</v>
      </c>
      <c r="Z13921">
        <v>139</v>
      </c>
      <c r="AA13921">
        <v>187</v>
      </c>
    </row>
    <row r="13922" spans="1:27" hidden="1" x14ac:dyDescent="0.25">
      <c r="A13922">
        <v>13921</v>
      </c>
      <c r="B13922">
        <v>36</v>
      </c>
      <c r="C13922" s="1" t="s">
        <v>72667</v>
      </c>
      <c r="D13922" s="1" t="s">
        <v>72668</v>
      </c>
      <c r="E13922" s="1" t="s">
        <v>72669</v>
      </c>
      <c r="F13922" s="1" t="s">
        <v>72670</v>
      </c>
      <c r="G13922" s="1" t="s">
        <v>72671</v>
      </c>
      <c r="H13922" s="1" t="s">
        <v>72672</v>
      </c>
      <c r="I13922">
        <v>36220</v>
      </c>
      <c r="J13922">
        <v>137</v>
      </c>
      <c r="K13922">
        <v>36137</v>
      </c>
      <c r="L13922">
        <v>1</v>
      </c>
      <c r="M13922">
        <v>21</v>
      </c>
      <c r="N13922">
        <v>6</v>
      </c>
      <c r="O13922">
        <v>399</v>
      </c>
      <c r="P13922">
        <v>389</v>
      </c>
      <c r="Q13922">
        <v>400</v>
      </c>
      <c r="R13922">
        <v>20</v>
      </c>
      <c r="S13922" s="1" t="s">
        <v>9380</v>
      </c>
      <c r="T13922" s="1" t="s">
        <v>17952</v>
      </c>
      <c r="U13922" s="1" t="s">
        <v>9032</v>
      </c>
      <c r="V13922">
        <v>-1564</v>
      </c>
      <c r="W13922">
        <v>51941</v>
      </c>
      <c r="X13922">
        <v>5544</v>
      </c>
      <c r="Y13922">
        <v>464448</v>
      </c>
      <c r="Z13922">
        <v>59</v>
      </c>
      <c r="AA13922">
        <v>132</v>
      </c>
    </row>
    <row r="13923" spans="1:27" hidden="1" x14ac:dyDescent="0.25">
      <c r="A13923">
        <v>13922</v>
      </c>
      <c r="B13923">
        <v>36</v>
      </c>
      <c r="C13923" s="1" t="s">
        <v>72673</v>
      </c>
      <c r="D13923" s="1" t="s">
        <v>72674</v>
      </c>
      <c r="E13923" s="1" t="s">
        <v>72675</v>
      </c>
      <c r="F13923" s="1" t="s">
        <v>72676</v>
      </c>
      <c r="G13923" s="1" t="s">
        <v>72677</v>
      </c>
      <c r="H13923" s="1" t="s">
        <v>72678</v>
      </c>
      <c r="I13923">
        <v>36700</v>
      </c>
      <c r="J13923">
        <v>188</v>
      </c>
      <c r="K13923">
        <v>36188</v>
      </c>
      <c r="L13923">
        <v>2</v>
      </c>
      <c r="M13923">
        <v>8</v>
      </c>
      <c r="N13923">
        <v>6</v>
      </c>
      <c r="O13923">
        <v>205</v>
      </c>
      <c r="P13923">
        <v>181</v>
      </c>
      <c r="Q13923">
        <v>200</v>
      </c>
      <c r="R13923">
        <v>14</v>
      </c>
      <c r="S13923" s="1" t="s">
        <v>48986</v>
      </c>
      <c r="T13923" s="1" t="s">
        <v>17608</v>
      </c>
      <c r="U13923" s="1" t="s">
        <v>36468</v>
      </c>
      <c r="V13923">
        <v>-1330</v>
      </c>
      <c r="W13923">
        <v>52240</v>
      </c>
      <c r="X13923">
        <v>10824</v>
      </c>
      <c r="Y13923">
        <v>470059</v>
      </c>
      <c r="Z13923">
        <v>79</v>
      </c>
      <c r="AA13923">
        <v>143</v>
      </c>
    </row>
    <row r="13924" spans="1:27" hidden="1" x14ac:dyDescent="0.25">
      <c r="A13924">
        <v>13923</v>
      </c>
      <c r="B13924">
        <v>36</v>
      </c>
      <c r="C13924" s="1" t="s">
        <v>72679</v>
      </c>
      <c r="D13924" s="1" t="s">
        <v>72680</v>
      </c>
      <c r="E13924" s="1" t="s">
        <v>72681</v>
      </c>
      <c r="F13924" s="1" t="s">
        <v>72682</v>
      </c>
      <c r="G13924" s="1" t="s">
        <v>72683</v>
      </c>
      <c r="H13924" s="1" t="s">
        <v>72684</v>
      </c>
      <c r="I13924">
        <v>36100</v>
      </c>
      <c r="J13924">
        <v>179</v>
      </c>
      <c r="K13924">
        <v>36179</v>
      </c>
      <c r="L13924">
        <v>4</v>
      </c>
      <c r="M13924">
        <v>12</v>
      </c>
      <c r="N13924">
        <v>6</v>
      </c>
      <c r="O13924">
        <v>177</v>
      </c>
      <c r="P13924">
        <v>159</v>
      </c>
      <c r="Q13924">
        <v>200</v>
      </c>
      <c r="R13924">
        <v>9</v>
      </c>
      <c r="S13924" s="1" t="s">
        <v>12476</v>
      </c>
      <c r="T13924" s="1" t="s">
        <v>17670</v>
      </c>
      <c r="U13924" s="1" t="s">
        <v>35939</v>
      </c>
      <c r="V13924">
        <v>-461</v>
      </c>
      <c r="W13924">
        <v>52154</v>
      </c>
      <c r="X13924">
        <v>15516</v>
      </c>
      <c r="Y13924">
        <v>465619</v>
      </c>
      <c r="Z13924">
        <v>127</v>
      </c>
      <c r="AA13924">
        <v>163</v>
      </c>
    </row>
    <row r="13925" spans="1:27" hidden="1" x14ac:dyDescent="0.25">
      <c r="A13925">
        <v>13924</v>
      </c>
      <c r="B13925">
        <v>36</v>
      </c>
      <c r="C13925" s="1" t="s">
        <v>72685</v>
      </c>
      <c r="D13925" s="1" t="s">
        <v>19975</v>
      </c>
      <c r="E13925" s="1" t="s">
        <v>19976</v>
      </c>
      <c r="F13925" s="1" t="s">
        <v>19977</v>
      </c>
      <c r="G13925" s="1" t="s">
        <v>6485</v>
      </c>
      <c r="H13925" s="1" t="s">
        <v>19978</v>
      </c>
      <c r="I13925">
        <v>36150</v>
      </c>
      <c r="J13925">
        <v>29</v>
      </c>
      <c r="K13925">
        <v>36029</v>
      </c>
      <c r="L13925">
        <v>4</v>
      </c>
      <c r="M13925">
        <v>23</v>
      </c>
      <c r="N13925">
        <v>6</v>
      </c>
      <c r="O13925">
        <v>220</v>
      </c>
      <c r="P13925">
        <v>227</v>
      </c>
      <c r="Q13925">
        <v>200</v>
      </c>
      <c r="R13925">
        <v>11</v>
      </c>
      <c r="S13925" s="1" t="s">
        <v>10571</v>
      </c>
      <c r="T13925" s="1" t="s">
        <v>17696</v>
      </c>
      <c r="U13925" s="1" t="s">
        <v>36149</v>
      </c>
      <c r="V13925">
        <v>-722</v>
      </c>
      <c r="W13925">
        <v>52370</v>
      </c>
      <c r="X13925">
        <v>14112</v>
      </c>
      <c r="Y13925">
        <v>470759</v>
      </c>
      <c r="Z13925">
        <v>97</v>
      </c>
      <c r="AA13925">
        <v>161</v>
      </c>
    </row>
    <row r="13926" spans="1:27" hidden="1" x14ac:dyDescent="0.25">
      <c r="A13926">
        <v>13925</v>
      </c>
      <c r="B13926">
        <v>36</v>
      </c>
      <c r="C13926" s="1" t="s">
        <v>72686</v>
      </c>
      <c r="D13926" s="1" t="s">
        <v>72687</v>
      </c>
      <c r="E13926" s="1" t="s">
        <v>72688</v>
      </c>
      <c r="F13926" s="1" t="s">
        <v>72689</v>
      </c>
      <c r="G13926" s="1" t="s">
        <v>72690</v>
      </c>
      <c r="H13926" s="1" t="s">
        <v>72691</v>
      </c>
      <c r="I13926">
        <v>36100</v>
      </c>
      <c r="J13926">
        <v>190</v>
      </c>
      <c r="K13926">
        <v>36190</v>
      </c>
      <c r="L13926">
        <v>4</v>
      </c>
      <c r="M13926">
        <v>13</v>
      </c>
      <c r="N13926">
        <v>6</v>
      </c>
      <c r="O13926">
        <v>299</v>
      </c>
      <c r="P13926">
        <v>253</v>
      </c>
      <c r="Q13926">
        <v>300</v>
      </c>
      <c r="R13926">
        <v>12</v>
      </c>
      <c r="S13926" s="1" t="s">
        <v>72692</v>
      </c>
      <c r="T13926" s="1" t="s">
        <v>18125</v>
      </c>
      <c r="U13926" s="1" t="s">
        <v>35901</v>
      </c>
      <c r="V13926">
        <v>-524</v>
      </c>
      <c r="W13926">
        <v>52064</v>
      </c>
      <c r="X13926">
        <v>15155</v>
      </c>
      <c r="Y13926">
        <v>465126</v>
      </c>
      <c r="Z13926">
        <v>142</v>
      </c>
      <c r="AA13926">
        <v>168</v>
      </c>
    </row>
    <row r="13927" spans="1:27" hidden="1" x14ac:dyDescent="0.25">
      <c r="A13927">
        <v>13926</v>
      </c>
      <c r="B13927">
        <v>36</v>
      </c>
      <c r="C13927" s="1" t="s">
        <v>72693</v>
      </c>
      <c r="D13927" s="1" t="s">
        <v>72694</v>
      </c>
      <c r="E13927" s="1" t="s">
        <v>72693</v>
      </c>
      <c r="F13927" s="1" t="s">
        <v>72695</v>
      </c>
      <c r="G13927" s="1" t="s">
        <v>52850</v>
      </c>
      <c r="H13927" s="1" t="s">
        <v>72696</v>
      </c>
      <c r="I13927">
        <v>36330</v>
      </c>
      <c r="J13927">
        <v>9</v>
      </c>
      <c r="K13927">
        <v>36009</v>
      </c>
      <c r="L13927">
        <v>2</v>
      </c>
      <c r="M13927">
        <v>2</v>
      </c>
      <c r="N13927">
        <v>6</v>
      </c>
      <c r="O13927">
        <v>1183</v>
      </c>
      <c r="P13927">
        <v>995</v>
      </c>
      <c r="Q13927">
        <v>1100</v>
      </c>
      <c r="R13927">
        <v>25</v>
      </c>
      <c r="S13927" s="1" t="s">
        <v>36130</v>
      </c>
      <c r="T13927" s="1" t="s">
        <v>18344</v>
      </c>
      <c r="U13927" s="1" t="s">
        <v>7817</v>
      </c>
      <c r="V13927">
        <v>-708</v>
      </c>
      <c r="W13927">
        <v>51882</v>
      </c>
      <c r="X13927">
        <v>14158</v>
      </c>
      <c r="Y13927">
        <v>464137</v>
      </c>
      <c r="Z13927">
        <v>132</v>
      </c>
      <c r="AA13927">
        <v>184</v>
      </c>
    </row>
    <row r="13928" spans="1:27" hidden="1" x14ac:dyDescent="0.25">
      <c r="A13928">
        <v>13927</v>
      </c>
      <c r="B13928">
        <v>36</v>
      </c>
      <c r="C13928" s="1" t="s">
        <v>72697</v>
      </c>
      <c r="D13928" s="1" t="s">
        <v>72698</v>
      </c>
      <c r="E13928" s="1" t="s">
        <v>72699</v>
      </c>
      <c r="F13928" s="1" t="s">
        <v>72700</v>
      </c>
      <c r="G13928" s="1" t="s">
        <v>72701</v>
      </c>
      <c r="H13928" s="1" t="s">
        <v>72702</v>
      </c>
      <c r="I13928">
        <v>36260</v>
      </c>
      <c r="J13928">
        <v>205</v>
      </c>
      <c r="K13928">
        <v>36205</v>
      </c>
      <c r="L13928">
        <v>4</v>
      </c>
      <c r="M13928">
        <v>23</v>
      </c>
      <c r="N13928">
        <v>6</v>
      </c>
      <c r="O13928">
        <v>117</v>
      </c>
      <c r="P13928">
        <v>137</v>
      </c>
      <c r="Q13928">
        <v>100</v>
      </c>
      <c r="R13928">
        <v>6</v>
      </c>
      <c r="S13928" s="1" t="s">
        <v>15330</v>
      </c>
      <c r="T13928" s="1" t="s">
        <v>18993</v>
      </c>
      <c r="U13928" s="1" t="s">
        <v>35932</v>
      </c>
      <c r="V13928">
        <v>-411</v>
      </c>
      <c r="W13928">
        <v>52331</v>
      </c>
      <c r="X13928">
        <v>15759</v>
      </c>
      <c r="Y13928">
        <v>470551</v>
      </c>
      <c r="Z13928">
        <v>114</v>
      </c>
      <c r="AA13928">
        <v>154</v>
      </c>
    </row>
    <row r="13929" spans="1:27" hidden="1" x14ac:dyDescent="0.25">
      <c r="A13929">
        <v>13928</v>
      </c>
      <c r="B13929">
        <v>36</v>
      </c>
      <c r="C13929" s="1" t="s">
        <v>72703</v>
      </c>
      <c r="D13929" s="1" t="s">
        <v>72704</v>
      </c>
      <c r="E13929" s="1" t="s">
        <v>72703</v>
      </c>
      <c r="F13929" s="1" t="s">
        <v>72705</v>
      </c>
      <c r="G13929" s="1" t="s">
        <v>1070</v>
      </c>
      <c r="H13929" s="1" t="s">
        <v>72706</v>
      </c>
      <c r="I13929">
        <v>36500</v>
      </c>
      <c r="J13929">
        <v>7</v>
      </c>
      <c r="K13929">
        <v>36007</v>
      </c>
      <c r="L13929">
        <v>2</v>
      </c>
      <c r="M13929">
        <v>6</v>
      </c>
      <c r="N13929">
        <v>6</v>
      </c>
      <c r="O13929">
        <v>617</v>
      </c>
      <c r="P13929">
        <v>614</v>
      </c>
      <c r="Q13929">
        <v>600</v>
      </c>
      <c r="R13929">
        <v>15</v>
      </c>
      <c r="S13929" s="1" t="s">
        <v>72707</v>
      </c>
      <c r="T13929" s="1" t="s">
        <v>17864</v>
      </c>
      <c r="U13929" s="1" t="s">
        <v>35939</v>
      </c>
      <c r="V13929">
        <v>-998</v>
      </c>
      <c r="W13929">
        <v>52155</v>
      </c>
      <c r="X13929">
        <v>12618</v>
      </c>
      <c r="Y13929">
        <v>465621</v>
      </c>
      <c r="Z13929">
        <v>106</v>
      </c>
      <c r="AA13929">
        <v>182</v>
      </c>
    </row>
    <row r="13930" spans="1:27" hidden="1" x14ac:dyDescent="0.25">
      <c r="A13930">
        <v>13929</v>
      </c>
      <c r="B13930">
        <v>36</v>
      </c>
      <c r="C13930" s="1" t="s">
        <v>72708</v>
      </c>
      <c r="D13930" s="1" t="s">
        <v>72709</v>
      </c>
      <c r="E13930" s="1" t="s">
        <v>72708</v>
      </c>
      <c r="F13930" s="1" t="s">
        <v>72710</v>
      </c>
      <c r="G13930" s="1" t="s">
        <v>5708</v>
      </c>
      <c r="H13930" s="1" t="s">
        <v>72711</v>
      </c>
      <c r="I13930">
        <v>36340</v>
      </c>
      <c r="J13930">
        <v>133</v>
      </c>
      <c r="K13930">
        <v>36133</v>
      </c>
      <c r="L13930">
        <v>3</v>
      </c>
      <c r="M13930">
        <v>16</v>
      </c>
      <c r="N13930">
        <v>6</v>
      </c>
      <c r="O13930">
        <v>249</v>
      </c>
      <c r="P13930">
        <v>250</v>
      </c>
      <c r="Q13930">
        <v>200</v>
      </c>
      <c r="R13930">
        <v>13</v>
      </c>
      <c r="S13930" s="1" t="s">
        <v>4519</v>
      </c>
      <c r="T13930" s="1" t="s">
        <v>17624</v>
      </c>
      <c r="U13930" s="1" t="s">
        <v>8120</v>
      </c>
      <c r="V13930">
        <v>-621</v>
      </c>
      <c r="W13930">
        <v>51739</v>
      </c>
      <c r="X13930">
        <v>14639</v>
      </c>
      <c r="Y13930">
        <v>463354</v>
      </c>
      <c r="Z13930">
        <v>190</v>
      </c>
      <c r="AA13930">
        <v>293</v>
      </c>
    </row>
    <row r="13931" spans="1:27" hidden="1" x14ac:dyDescent="0.25">
      <c r="A13931">
        <v>13930</v>
      </c>
      <c r="B13931">
        <v>36</v>
      </c>
      <c r="C13931" s="1" t="s">
        <v>72712</v>
      </c>
      <c r="D13931" s="1" t="s">
        <v>72713</v>
      </c>
      <c r="E13931" s="1" t="s">
        <v>72714</v>
      </c>
      <c r="F13931" s="1" t="s">
        <v>72715</v>
      </c>
      <c r="G13931" s="1" t="s">
        <v>17003</v>
      </c>
      <c r="H13931" s="1" t="s">
        <v>72716</v>
      </c>
      <c r="I13931">
        <v>36120</v>
      </c>
      <c r="J13931">
        <v>180</v>
      </c>
      <c r="K13931">
        <v>36180</v>
      </c>
      <c r="L13931">
        <v>3</v>
      </c>
      <c r="M13931">
        <v>9</v>
      </c>
      <c r="N13931">
        <v>6</v>
      </c>
      <c r="O13931">
        <v>881</v>
      </c>
      <c r="P13931">
        <v>814</v>
      </c>
      <c r="Q13931">
        <v>900</v>
      </c>
      <c r="R13931">
        <v>16</v>
      </c>
      <c r="S13931" s="1" t="s">
        <v>72717</v>
      </c>
      <c r="T13931" s="1" t="s">
        <v>18250</v>
      </c>
      <c r="U13931" s="1" t="s">
        <v>8265</v>
      </c>
      <c r="V13931">
        <v>-412</v>
      </c>
      <c r="W13931">
        <v>51924</v>
      </c>
      <c r="X13931">
        <v>15756</v>
      </c>
      <c r="Y13931">
        <v>464353</v>
      </c>
      <c r="Z13931">
        <v>162</v>
      </c>
      <c r="AA13931">
        <v>261</v>
      </c>
    </row>
    <row r="13932" spans="1:27" hidden="1" x14ac:dyDescent="0.25">
      <c r="A13932">
        <v>13931</v>
      </c>
      <c r="B13932">
        <v>36</v>
      </c>
      <c r="C13932" s="1" t="s">
        <v>72718</v>
      </c>
      <c r="D13932" s="1" t="s">
        <v>72719</v>
      </c>
      <c r="E13932" s="1" t="s">
        <v>72720</v>
      </c>
      <c r="F13932" s="1" t="s">
        <v>72721</v>
      </c>
      <c r="G13932" s="1" t="s">
        <v>54271</v>
      </c>
      <c r="H13932" s="1" t="s">
        <v>72722</v>
      </c>
      <c r="I13932">
        <v>36240</v>
      </c>
      <c r="J13932">
        <v>90</v>
      </c>
      <c r="K13932">
        <v>36090</v>
      </c>
      <c r="L13932">
        <v>2</v>
      </c>
      <c r="M13932">
        <v>10</v>
      </c>
      <c r="N13932">
        <v>6</v>
      </c>
      <c r="O13932">
        <v>131</v>
      </c>
      <c r="P13932">
        <v>121</v>
      </c>
      <c r="Q13932">
        <v>100</v>
      </c>
      <c r="R13932">
        <v>10</v>
      </c>
      <c r="S13932" s="1" t="s">
        <v>5997</v>
      </c>
      <c r="T13932" s="1" t="s">
        <v>18055</v>
      </c>
      <c r="U13932" s="1" t="s">
        <v>36107</v>
      </c>
      <c r="V13932">
        <v>-976</v>
      </c>
      <c r="W13932">
        <v>52264</v>
      </c>
      <c r="X13932">
        <v>12729</v>
      </c>
      <c r="Y13932">
        <v>470214</v>
      </c>
      <c r="Z13932">
        <v>127</v>
      </c>
      <c r="AA13932">
        <v>189</v>
      </c>
    </row>
    <row r="13933" spans="1:27" hidden="1" x14ac:dyDescent="0.25">
      <c r="A13933">
        <v>13932</v>
      </c>
      <c r="B13933">
        <v>36</v>
      </c>
      <c r="C13933" s="1" t="s">
        <v>72723</v>
      </c>
      <c r="D13933" s="1" t="s">
        <v>72724</v>
      </c>
      <c r="E13933" s="1" t="s">
        <v>72725</v>
      </c>
      <c r="F13933" s="1" t="s">
        <v>72726</v>
      </c>
      <c r="G13933" s="1" t="s">
        <v>72727</v>
      </c>
      <c r="H13933" s="1" t="s">
        <v>72728</v>
      </c>
      <c r="I13933">
        <v>36110</v>
      </c>
      <c r="J13933">
        <v>201</v>
      </c>
      <c r="K13933">
        <v>36201</v>
      </c>
      <c r="L13933">
        <v>2</v>
      </c>
      <c r="M13933">
        <v>14</v>
      </c>
      <c r="N13933">
        <v>6</v>
      </c>
      <c r="O13933">
        <v>170</v>
      </c>
      <c r="P13933">
        <v>146</v>
      </c>
      <c r="Q13933">
        <v>200</v>
      </c>
      <c r="R13933">
        <v>10</v>
      </c>
      <c r="S13933" s="1" t="s">
        <v>6028</v>
      </c>
      <c r="T13933" s="1" t="s">
        <v>17834</v>
      </c>
      <c r="U13933" s="1" t="s">
        <v>36118</v>
      </c>
      <c r="V13933">
        <v>-902</v>
      </c>
      <c r="W13933">
        <v>52212</v>
      </c>
      <c r="X13933">
        <v>13129</v>
      </c>
      <c r="Y13933">
        <v>465926</v>
      </c>
      <c r="Z13933">
        <v>133</v>
      </c>
      <c r="AA13933">
        <v>179</v>
      </c>
    </row>
    <row r="13934" spans="1:27" hidden="1" x14ac:dyDescent="0.25">
      <c r="A13934">
        <v>13933</v>
      </c>
      <c r="B13934">
        <v>36</v>
      </c>
      <c r="C13934" s="1" t="s">
        <v>72729</v>
      </c>
      <c r="D13934" s="1" t="s">
        <v>72730</v>
      </c>
      <c r="E13934" s="1" t="s">
        <v>72729</v>
      </c>
      <c r="F13934" s="1" t="s">
        <v>72731</v>
      </c>
      <c r="G13934" s="1" t="s">
        <v>2748</v>
      </c>
      <c r="H13934" s="1" t="s">
        <v>72732</v>
      </c>
      <c r="I13934">
        <v>36240</v>
      </c>
      <c r="J13934">
        <v>82</v>
      </c>
      <c r="K13934">
        <v>36082</v>
      </c>
      <c r="L13934">
        <v>2</v>
      </c>
      <c r="M13934">
        <v>10</v>
      </c>
      <c r="N13934">
        <v>6</v>
      </c>
      <c r="O13934">
        <v>270</v>
      </c>
      <c r="P13934">
        <v>301</v>
      </c>
      <c r="Q13934">
        <v>300</v>
      </c>
      <c r="R13934">
        <v>11</v>
      </c>
      <c r="S13934" s="1" t="s">
        <v>10766</v>
      </c>
      <c r="T13934" s="1" t="s">
        <v>18143</v>
      </c>
      <c r="U13934" s="1" t="s">
        <v>36107</v>
      </c>
      <c r="V13934">
        <v>-927</v>
      </c>
      <c r="W13934">
        <v>52274</v>
      </c>
      <c r="X13934">
        <v>13007</v>
      </c>
      <c r="Y13934">
        <v>470248</v>
      </c>
      <c r="Z13934">
        <v>112</v>
      </c>
      <c r="AA13934">
        <v>178</v>
      </c>
    </row>
    <row r="13935" spans="1:27" hidden="1" x14ac:dyDescent="0.25">
      <c r="A13935">
        <v>13934</v>
      </c>
      <c r="B13935">
        <v>36</v>
      </c>
      <c r="C13935" s="1" t="s">
        <v>72733</v>
      </c>
      <c r="D13935" s="1" t="s">
        <v>72734</v>
      </c>
      <c r="E13935" s="1" t="s">
        <v>72735</v>
      </c>
      <c r="F13935" s="1" t="s">
        <v>72736</v>
      </c>
      <c r="G13935" s="1" t="s">
        <v>69112</v>
      </c>
      <c r="H13935" s="1" t="s">
        <v>72737</v>
      </c>
      <c r="I13935">
        <v>36100</v>
      </c>
      <c r="J13935">
        <v>121</v>
      </c>
      <c r="K13935">
        <v>36121</v>
      </c>
      <c r="L13935">
        <v>4</v>
      </c>
      <c r="M13935">
        <v>13</v>
      </c>
      <c r="N13935">
        <v>6</v>
      </c>
      <c r="O13935">
        <v>194</v>
      </c>
      <c r="P13935">
        <v>140</v>
      </c>
      <c r="Q13935">
        <v>200</v>
      </c>
      <c r="R13935">
        <v>7</v>
      </c>
      <c r="S13935" s="1" t="s">
        <v>33066</v>
      </c>
      <c r="T13935" s="1" t="s">
        <v>18012</v>
      </c>
      <c r="U13935" s="1" t="s">
        <v>35961</v>
      </c>
      <c r="V13935">
        <v>-422</v>
      </c>
      <c r="W13935">
        <v>52041</v>
      </c>
      <c r="X13935">
        <v>15725</v>
      </c>
      <c r="Y13935">
        <v>465014</v>
      </c>
      <c r="Z13935">
        <v>132</v>
      </c>
      <c r="AA13935">
        <v>174</v>
      </c>
    </row>
    <row r="13936" spans="1:27" hidden="1" x14ac:dyDescent="0.25">
      <c r="A13936">
        <v>13935</v>
      </c>
      <c r="B13936">
        <v>36</v>
      </c>
      <c r="C13936" s="1" t="s">
        <v>72738</v>
      </c>
      <c r="D13936" s="1" t="s">
        <v>72739</v>
      </c>
      <c r="E13936" s="1" t="s">
        <v>72740</v>
      </c>
      <c r="F13936" s="1" t="s">
        <v>72741</v>
      </c>
      <c r="G13936" s="1" t="s">
        <v>4789</v>
      </c>
      <c r="H13936" s="1" t="s">
        <v>72742</v>
      </c>
      <c r="I13936">
        <v>36200</v>
      </c>
      <c r="J13936">
        <v>117</v>
      </c>
      <c r="K13936">
        <v>36117</v>
      </c>
      <c r="L13936">
        <v>2</v>
      </c>
      <c r="M13936">
        <v>3</v>
      </c>
      <c r="N13936">
        <v>6</v>
      </c>
      <c r="O13936">
        <v>461</v>
      </c>
      <c r="P13936">
        <v>420</v>
      </c>
      <c r="Q13936">
        <v>500</v>
      </c>
      <c r="R13936">
        <v>82</v>
      </c>
      <c r="S13936" s="1" t="s">
        <v>4130</v>
      </c>
      <c r="T13936" s="1" t="s">
        <v>17564</v>
      </c>
      <c r="U13936" s="1" t="s">
        <v>8156</v>
      </c>
      <c r="V13936">
        <v>-852</v>
      </c>
      <c r="W13936">
        <v>51727</v>
      </c>
      <c r="X13936">
        <v>13411</v>
      </c>
      <c r="Y13936">
        <v>463316</v>
      </c>
      <c r="Z13936">
        <v>108</v>
      </c>
      <c r="AA13936">
        <v>267</v>
      </c>
    </row>
    <row r="13937" spans="1:27" hidden="1" x14ac:dyDescent="0.25">
      <c r="A13937">
        <v>13936</v>
      </c>
      <c r="B13937">
        <v>36</v>
      </c>
      <c r="C13937" s="1" t="s">
        <v>72743</v>
      </c>
      <c r="D13937" s="1" t="s">
        <v>72744</v>
      </c>
      <c r="E13937" s="1" t="s">
        <v>72745</v>
      </c>
      <c r="F13937" s="1" t="s">
        <v>72746</v>
      </c>
      <c r="G13937" s="1" t="s">
        <v>10796</v>
      </c>
      <c r="H13937" s="1" t="s">
        <v>72747</v>
      </c>
      <c r="I13937">
        <v>36140</v>
      </c>
      <c r="J13937">
        <v>28</v>
      </c>
      <c r="K13937">
        <v>36028</v>
      </c>
      <c r="L13937">
        <v>3</v>
      </c>
      <c r="M13937">
        <v>1</v>
      </c>
      <c r="N13937">
        <v>6</v>
      </c>
      <c r="O13937">
        <v>109</v>
      </c>
      <c r="P13937">
        <v>128</v>
      </c>
      <c r="Q13937">
        <v>100</v>
      </c>
      <c r="R13937">
        <v>9</v>
      </c>
      <c r="S13937" s="1" t="s">
        <v>5348</v>
      </c>
      <c r="T13937" s="1" t="s">
        <v>17703</v>
      </c>
      <c r="U13937" s="1" t="s">
        <v>1327</v>
      </c>
      <c r="V13937">
        <v>-594</v>
      </c>
      <c r="W13937">
        <v>51661</v>
      </c>
      <c r="X13937">
        <v>14808</v>
      </c>
      <c r="Y13937">
        <v>462941</v>
      </c>
      <c r="Z13937">
        <v>282</v>
      </c>
      <c r="AA13937">
        <v>387</v>
      </c>
    </row>
    <row r="13938" spans="1:27" hidden="1" x14ac:dyDescent="0.25">
      <c r="A13938">
        <v>13937</v>
      </c>
      <c r="B13938">
        <v>36</v>
      </c>
      <c r="C13938" s="1" t="s">
        <v>72748</v>
      </c>
      <c r="D13938" s="1" t="s">
        <v>72749</v>
      </c>
      <c r="E13938" s="1" t="s">
        <v>72748</v>
      </c>
      <c r="F13938" s="1" t="s">
        <v>72750</v>
      </c>
      <c r="G13938" s="1" t="s">
        <v>72751</v>
      </c>
      <c r="H13938" s="1" t="s">
        <v>34275</v>
      </c>
      <c r="I13938">
        <v>36210</v>
      </c>
      <c r="J13938">
        <v>217</v>
      </c>
      <c r="K13938">
        <v>36217</v>
      </c>
      <c r="L13938">
        <v>4</v>
      </c>
      <c r="M13938">
        <v>18</v>
      </c>
      <c r="N13938">
        <v>6</v>
      </c>
      <c r="O13938">
        <v>104</v>
      </c>
      <c r="P13938">
        <v>106</v>
      </c>
      <c r="Q13938">
        <v>100</v>
      </c>
      <c r="R13938">
        <v>12</v>
      </c>
      <c r="S13938" s="1" t="s">
        <v>1738</v>
      </c>
      <c r="T13938" s="1" t="s">
        <v>18153</v>
      </c>
      <c r="U13938" s="1" t="s">
        <v>35983</v>
      </c>
      <c r="V13938">
        <v>-727</v>
      </c>
      <c r="W13938">
        <v>52469</v>
      </c>
      <c r="X13938">
        <v>14056</v>
      </c>
      <c r="Y13938">
        <v>471319</v>
      </c>
      <c r="Z13938">
        <v>81</v>
      </c>
      <c r="AA13938">
        <v>123</v>
      </c>
    </row>
    <row r="13939" spans="1:27" hidden="1" x14ac:dyDescent="0.25">
      <c r="A13939">
        <v>13938</v>
      </c>
      <c r="B13939">
        <v>36</v>
      </c>
      <c r="C13939" s="1" t="s">
        <v>72752</v>
      </c>
      <c r="D13939" s="1" t="s">
        <v>72753</v>
      </c>
      <c r="E13939" s="1" t="s">
        <v>72754</v>
      </c>
      <c r="F13939" s="1" t="s">
        <v>72755</v>
      </c>
      <c r="G13939" s="1" t="s">
        <v>72756</v>
      </c>
      <c r="H13939" s="1" t="s">
        <v>72757</v>
      </c>
      <c r="I13939">
        <v>36320</v>
      </c>
      <c r="J13939">
        <v>241</v>
      </c>
      <c r="K13939">
        <v>36241</v>
      </c>
      <c r="L13939">
        <v>2</v>
      </c>
      <c r="M13939">
        <v>6</v>
      </c>
      <c r="N13939">
        <v>6</v>
      </c>
      <c r="O13939">
        <v>2744</v>
      </c>
      <c r="P13939">
        <v>2339</v>
      </c>
      <c r="Q13939">
        <v>2700</v>
      </c>
      <c r="R13939">
        <v>47</v>
      </c>
      <c r="S13939" s="1" t="s">
        <v>7995</v>
      </c>
      <c r="T13939" s="1" t="s">
        <v>18489</v>
      </c>
      <c r="U13939" s="1" t="s">
        <v>35901</v>
      </c>
      <c r="V13939">
        <v>-885</v>
      </c>
      <c r="W13939">
        <v>52052</v>
      </c>
      <c r="X13939">
        <v>13224</v>
      </c>
      <c r="Y13939">
        <v>465047</v>
      </c>
      <c r="Z13939">
        <v>110</v>
      </c>
      <c r="AA13939">
        <v>163</v>
      </c>
    </row>
    <row r="13940" spans="1:27" hidden="1" x14ac:dyDescent="0.25">
      <c r="A13940">
        <v>13939</v>
      </c>
      <c r="B13940">
        <v>36</v>
      </c>
      <c r="C13940" s="1" t="s">
        <v>72758</v>
      </c>
      <c r="D13940" s="1" t="s">
        <v>72759</v>
      </c>
      <c r="E13940" s="1" t="s">
        <v>72760</v>
      </c>
      <c r="F13940" s="1" t="s">
        <v>72761</v>
      </c>
      <c r="G13940" s="1" t="s">
        <v>21994</v>
      </c>
      <c r="H13940" s="1" t="s">
        <v>21995</v>
      </c>
      <c r="I13940">
        <v>36100</v>
      </c>
      <c r="J13940">
        <v>21</v>
      </c>
      <c r="K13940">
        <v>36021</v>
      </c>
      <c r="L13940">
        <v>4</v>
      </c>
      <c r="M13940">
        <v>12</v>
      </c>
      <c r="N13940">
        <v>6</v>
      </c>
      <c r="O13940">
        <v>925</v>
      </c>
      <c r="P13940">
        <v>940</v>
      </c>
      <c r="Q13940">
        <v>900</v>
      </c>
      <c r="R13940">
        <v>56</v>
      </c>
      <c r="S13940" s="1" t="s">
        <v>1851</v>
      </c>
      <c r="T13940" s="1" t="s">
        <v>72762</v>
      </c>
      <c r="U13940" s="1" t="s">
        <v>72763</v>
      </c>
      <c r="V13940">
        <v>-401</v>
      </c>
      <c r="W13940">
        <v>52201</v>
      </c>
      <c r="X13940">
        <v>15833</v>
      </c>
      <c r="Y13940">
        <v>465850</v>
      </c>
      <c r="Z13940">
        <v>123</v>
      </c>
      <c r="AA13940">
        <v>164</v>
      </c>
    </row>
    <row r="13941" spans="1:27" hidden="1" x14ac:dyDescent="0.25">
      <c r="A13941">
        <v>13940</v>
      </c>
      <c r="B13941">
        <v>36</v>
      </c>
      <c r="C13941" s="1" t="s">
        <v>72764</v>
      </c>
      <c r="D13941" s="1" t="s">
        <v>72765</v>
      </c>
      <c r="E13941" s="1" t="s">
        <v>72764</v>
      </c>
      <c r="F13941" s="1" t="s">
        <v>72766</v>
      </c>
      <c r="G13941" s="1" t="s">
        <v>10372</v>
      </c>
      <c r="H13941" s="1" t="s">
        <v>72767</v>
      </c>
      <c r="I13941">
        <v>36370</v>
      </c>
      <c r="J13941">
        <v>16</v>
      </c>
      <c r="K13941">
        <v>36016</v>
      </c>
      <c r="L13941">
        <v>1</v>
      </c>
      <c r="M13941">
        <v>4</v>
      </c>
      <c r="N13941">
        <v>5</v>
      </c>
      <c r="O13941">
        <v>1020</v>
      </c>
      <c r="P13941">
        <v>1028</v>
      </c>
      <c r="Q13941">
        <v>1000</v>
      </c>
      <c r="R13941">
        <v>25</v>
      </c>
      <c r="S13941" s="1" t="s">
        <v>265</v>
      </c>
      <c r="T13941" s="1" t="s">
        <v>17689</v>
      </c>
      <c r="U13941" s="1" t="s">
        <v>8156</v>
      </c>
      <c r="V13941">
        <v>-1309</v>
      </c>
      <c r="W13941">
        <v>51724</v>
      </c>
      <c r="X13941">
        <v>10929</v>
      </c>
      <c r="Y13941">
        <v>463305</v>
      </c>
      <c r="Z13941">
        <v>95</v>
      </c>
      <c r="AA13941">
        <v>156</v>
      </c>
    </row>
    <row r="13942" spans="1:27" hidden="1" x14ac:dyDescent="0.25">
      <c r="A13942">
        <v>13941</v>
      </c>
      <c r="B13942">
        <v>36</v>
      </c>
      <c r="C13942" s="1" t="s">
        <v>72768</v>
      </c>
      <c r="D13942" s="1" t="s">
        <v>72769</v>
      </c>
      <c r="E13942" s="1" t="s">
        <v>72768</v>
      </c>
      <c r="F13942" s="1" t="s">
        <v>72770</v>
      </c>
      <c r="G13942" s="1" t="s">
        <v>9790</v>
      </c>
      <c r="H13942" s="1" t="s">
        <v>38003</v>
      </c>
      <c r="I13942">
        <v>36370</v>
      </c>
      <c r="J13942">
        <v>94</v>
      </c>
      <c r="K13942">
        <v>36094</v>
      </c>
      <c r="L13942">
        <v>1</v>
      </c>
      <c r="M13942">
        <v>4</v>
      </c>
      <c r="N13942">
        <v>6</v>
      </c>
      <c r="O13942">
        <v>558</v>
      </c>
      <c r="P13942">
        <v>572</v>
      </c>
      <c r="Q13942">
        <v>600</v>
      </c>
      <c r="R13942">
        <v>8</v>
      </c>
      <c r="S13942" s="1" t="s">
        <v>72771</v>
      </c>
      <c r="T13942" s="1" t="s">
        <v>18119</v>
      </c>
      <c r="U13942" s="1" t="s">
        <v>737</v>
      </c>
      <c r="V13942">
        <v>-1242</v>
      </c>
      <c r="W13942">
        <v>51629</v>
      </c>
      <c r="X13942">
        <v>11306</v>
      </c>
      <c r="Y13942">
        <v>462758</v>
      </c>
      <c r="Z13942">
        <v>104</v>
      </c>
      <c r="AA13942">
        <v>197</v>
      </c>
    </row>
    <row r="13943" spans="1:27" hidden="1" x14ac:dyDescent="0.25">
      <c r="A13943">
        <v>13942</v>
      </c>
      <c r="B13943">
        <v>36</v>
      </c>
      <c r="C13943" s="1" t="s">
        <v>72772</v>
      </c>
      <c r="D13943" s="1" t="s">
        <v>72773</v>
      </c>
      <c r="E13943" s="1" t="s">
        <v>72772</v>
      </c>
      <c r="F13943" s="1" t="s">
        <v>72774</v>
      </c>
      <c r="G13943" s="1" t="s">
        <v>72775</v>
      </c>
      <c r="H13943" s="1" t="s">
        <v>72776</v>
      </c>
      <c r="I13943">
        <v>36140</v>
      </c>
      <c r="J13943">
        <v>126</v>
      </c>
      <c r="K13943">
        <v>36126</v>
      </c>
      <c r="L13943">
        <v>3</v>
      </c>
      <c r="M13943">
        <v>1</v>
      </c>
      <c r="N13943">
        <v>6</v>
      </c>
      <c r="O13943">
        <v>496</v>
      </c>
      <c r="P13943">
        <v>537</v>
      </c>
      <c r="Q13943">
        <v>500</v>
      </c>
      <c r="R13943">
        <v>14</v>
      </c>
      <c r="S13943" s="1" t="s">
        <v>72777</v>
      </c>
      <c r="T13943" s="1" t="s">
        <v>17796</v>
      </c>
      <c r="U13943" s="1" t="s">
        <v>1140</v>
      </c>
      <c r="V13943">
        <v>-660</v>
      </c>
      <c r="W13943">
        <v>51645</v>
      </c>
      <c r="X13943">
        <v>14433</v>
      </c>
      <c r="Y13943">
        <v>462850</v>
      </c>
      <c r="Z13943">
        <v>230</v>
      </c>
      <c r="AA13943">
        <v>397</v>
      </c>
    </row>
    <row r="13944" spans="1:27" hidden="1" x14ac:dyDescent="0.25">
      <c r="A13944">
        <v>13943</v>
      </c>
      <c r="B13944">
        <v>36</v>
      </c>
      <c r="C13944" s="1" t="s">
        <v>72778</v>
      </c>
      <c r="D13944" s="1" t="s">
        <v>72779</v>
      </c>
      <c r="E13944" s="1" t="s">
        <v>72780</v>
      </c>
      <c r="F13944" s="1" t="s">
        <v>72781</v>
      </c>
      <c r="G13944" s="1" t="s">
        <v>72782</v>
      </c>
      <c r="H13944" s="1" t="s">
        <v>72783</v>
      </c>
      <c r="I13944">
        <v>36700</v>
      </c>
      <c r="J13944">
        <v>45</v>
      </c>
      <c r="K13944">
        <v>36045</v>
      </c>
      <c r="L13944">
        <v>2</v>
      </c>
      <c r="M13944">
        <v>8</v>
      </c>
      <c r="N13944">
        <v>5</v>
      </c>
      <c r="O13944">
        <v>2828</v>
      </c>
      <c r="P13944">
        <v>3120</v>
      </c>
      <c r="Q13944">
        <v>2900</v>
      </c>
      <c r="R13944">
        <v>62</v>
      </c>
      <c r="S13944" s="1" t="s">
        <v>14542</v>
      </c>
      <c r="T13944" s="1" t="s">
        <v>17689</v>
      </c>
      <c r="U13944" s="1" t="s">
        <v>36118</v>
      </c>
      <c r="V13944">
        <v>-1292</v>
      </c>
      <c r="W13944">
        <v>52209</v>
      </c>
      <c r="X13944">
        <v>11025</v>
      </c>
      <c r="Y13944">
        <v>465916</v>
      </c>
      <c r="Z13944">
        <v>82</v>
      </c>
      <c r="AA13944">
        <v>148</v>
      </c>
    </row>
    <row r="13945" spans="1:27" hidden="1" x14ac:dyDescent="0.25">
      <c r="A13945">
        <v>13944</v>
      </c>
      <c r="B13945">
        <v>36</v>
      </c>
      <c r="C13945" s="1" t="s">
        <v>72784</v>
      </c>
      <c r="D13945" s="1" t="s">
        <v>72785</v>
      </c>
      <c r="E13945" s="1" t="s">
        <v>72784</v>
      </c>
      <c r="F13945" s="1" t="s">
        <v>72786</v>
      </c>
      <c r="G13945" s="1" t="s">
        <v>2186</v>
      </c>
      <c r="H13945" s="1" t="s">
        <v>3967</v>
      </c>
      <c r="I13945">
        <v>36230</v>
      </c>
      <c r="J13945">
        <v>84</v>
      </c>
      <c r="K13945">
        <v>36084</v>
      </c>
      <c r="L13945">
        <v>3</v>
      </c>
      <c r="M13945">
        <v>16</v>
      </c>
      <c r="N13945">
        <v>6</v>
      </c>
      <c r="O13945">
        <v>330</v>
      </c>
      <c r="P13945">
        <v>283</v>
      </c>
      <c r="Q13945">
        <v>300</v>
      </c>
      <c r="R13945">
        <v>16</v>
      </c>
      <c r="S13945" s="1" t="s">
        <v>7614</v>
      </c>
      <c r="T13945" s="1" t="s">
        <v>17635</v>
      </c>
      <c r="U13945" s="1" t="s">
        <v>7981</v>
      </c>
      <c r="V13945">
        <v>-673</v>
      </c>
      <c r="W13945">
        <v>51759</v>
      </c>
      <c r="X13945">
        <v>14352</v>
      </c>
      <c r="Y13945">
        <v>463459</v>
      </c>
      <c r="Z13945">
        <v>171</v>
      </c>
      <c r="AA13945">
        <v>252</v>
      </c>
    </row>
    <row r="13946" spans="1:27" hidden="1" x14ac:dyDescent="0.25">
      <c r="A13946">
        <v>13945</v>
      </c>
      <c r="B13946">
        <v>36</v>
      </c>
      <c r="C13946" s="1" t="s">
        <v>72787</v>
      </c>
      <c r="D13946" s="1" t="s">
        <v>72788</v>
      </c>
      <c r="E13946" s="1" t="s">
        <v>72789</v>
      </c>
      <c r="F13946" s="1" t="s">
        <v>72790</v>
      </c>
      <c r="G13946" s="1" t="s">
        <v>8624</v>
      </c>
      <c r="H13946" s="1" t="s">
        <v>72791</v>
      </c>
      <c r="I13946">
        <v>36350</v>
      </c>
      <c r="J13946">
        <v>157</v>
      </c>
      <c r="K13946">
        <v>36157</v>
      </c>
      <c r="L13946">
        <v>2</v>
      </c>
      <c r="M13946">
        <v>2</v>
      </c>
      <c r="N13946">
        <v>6</v>
      </c>
      <c r="O13946">
        <v>432</v>
      </c>
      <c r="P13946">
        <v>334</v>
      </c>
      <c r="Q13946">
        <v>400</v>
      </c>
      <c r="R13946">
        <v>20</v>
      </c>
      <c r="S13946" s="1" t="s">
        <v>803</v>
      </c>
      <c r="T13946" s="1" t="s">
        <v>17834</v>
      </c>
      <c r="U13946" s="1" t="s">
        <v>7817</v>
      </c>
      <c r="V13946">
        <v>-912</v>
      </c>
      <c r="W13946">
        <v>51893</v>
      </c>
      <c r="X13946">
        <v>13056</v>
      </c>
      <c r="Y13946">
        <v>464213</v>
      </c>
      <c r="Z13946">
        <v>131</v>
      </c>
      <c r="AA13946">
        <v>177</v>
      </c>
    </row>
    <row r="13947" spans="1:27" hidden="1" x14ac:dyDescent="0.25">
      <c r="A13947">
        <v>13946</v>
      </c>
      <c r="B13947">
        <v>36</v>
      </c>
      <c r="C13947" s="1" t="s">
        <v>72792</v>
      </c>
      <c r="D13947" s="1" t="s">
        <v>72793</v>
      </c>
      <c r="E13947" s="1" t="s">
        <v>72794</v>
      </c>
      <c r="F13947" s="1" t="s">
        <v>72795</v>
      </c>
      <c r="G13947" s="1" t="s">
        <v>72796</v>
      </c>
      <c r="H13947" s="1" t="s">
        <v>72797</v>
      </c>
      <c r="I13947">
        <v>36330</v>
      </c>
      <c r="J13947">
        <v>159</v>
      </c>
      <c r="K13947">
        <v>36159</v>
      </c>
      <c r="L13947">
        <v>2</v>
      </c>
      <c r="M13947">
        <v>2</v>
      </c>
      <c r="N13947">
        <v>6</v>
      </c>
      <c r="O13947">
        <v>5829</v>
      </c>
      <c r="P13947">
        <v>5021</v>
      </c>
      <c r="Q13947">
        <v>5800</v>
      </c>
      <c r="R13947">
        <v>129</v>
      </c>
      <c r="S13947" s="1" t="s">
        <v>13247</v>
      </c>
      <c r="T13947" s="1" t="s">
        <v>17587</v>
      </c>
      <c r="U13947" s="1" t="s">
        <v>9102</v>
      </c>
      <c r="V13947">
        <v>-686</v>
      </c>
      <c r="W13947">
        <v>51960</v>
      </c>
      <c r="X13947">
        <v>14308</v>
      </c>
      <c r="Y13947">
        <v>464550</v>
      </c>
      <c r="Z13947">
        <v>145</v>
      </c>
      <c r="AA13947">
        <v>186</v>
      </c>
    </row>
    <row r="13948" spans="1:27" hidden="1" x14ac:dyDescent="0.25">
      <c r="A13948">
        <v>13947</v>
      </c>
      <c r="B13948">
        <v>36</v>
      </c>
      <c r="C13948" s="1" t="s">
        <v>72798</v>
      </c>
      <c r="D13948" s="1" t="s">
        <v>72799</v>
      </c>
      <c r="E13948" s="1" t="s">
        <v>72800</v>
      </c>
      <c r="F13948" s="1" t="s">
        <v>72801</v>
      </c>
      <c r="G13948" s="1" t="s">
        <v>72802</v>
      </c>
      <c r="H13948" s="1" t="s">
        <v>72803</v>
      </c>
      <c r="I13948">
        <v>36300</v>
      </c>
      <c r="J13948">
        <v>165</v>
      </c>
      <c r="K13948">
        <v>36165</v>
      </c>
      <c r="L13948">
        <v>1</v>
      </c>
      <c r="M13948">
        <v>5</v>
      </c>
      <c r="N13948">
        <v>6</v>
      </c>
      <c r="O13948">
        <v>1056</v>
      </c>
      <c r="P13948">
        <v>978</v>
      </c>
      <c r="Q13948">
        <v>1000</v>
      </c>
      <c r="R13948">
        <v>22</v>
      </c>
      <c r="S13948" s="1" t="s">
        <v>36409</v>
      </c>
      <c r="T13948" s="1" t="s">
        <v>18757</v>
      </c>
      <c r="U13948" s="1" t="s">
        <v>7817</v>
      </c>
      <c r="V13948">
        <v>-1442</v>
      </c>
      <c r="W13948">
        <v>51868</v>
      </c>
      <c r="X13948">
        <v>10221</v>
      </c>
      <c r="Y13948">
        <v>464051</v>
      </c>
      <c r="Z13948">
        <v>72</v>
      </c>
      <c r="AA13948">
        <v>143</v>
      </c>
    </row>
    <row r="13949" spans="1:27" hidden="1" x14ac:dyDescent="0.25">
      <c r="A13949">
        <v>13948</v>
      </c>
      <c r="B13949">
        <v>36</v>
      </c>
      <c r="C13949" s="1" t="s">
        <v>72804</v>
      </c>
      <c r="D13949" s="1" t="s">
        <v>72805</v>
      </c>
      <c r="E13949" s="1" t="s">
        <v>72804</v>
      </c>
      <c r="F13949" s="1" t="s">
        <v>72806</v>
      </c>
      <c r="G13949" s="1" t="s">
        <v>72775</v>
      </c>
      <c r="H13949" s="1" t="s">
        <v>72807</v>
      </c>
      <c r="I13949">
        <v>36400</v>
      </c>
      <c r="J13949">
        <v>127</v>
      </c>
      <c r="K13949">
        <v>36127</v>
      </c>
      <c r="L13949">
        <v>3</v>
      </c>
      <c r="M13949">
        <v>9</v>
      </c>
      <c r="N13949">
        <v>6</v>
      </c>
      <c r="O13949">
        <v>1705</v>
      </c>
      <c r="P13949">
        <v>1681</v>
      </c>
      <c r="Q13949">
        <v>1700</v>
      </c>
      <c r="R13949">
        <v>66</v>
      </c>
      <c r="S13949" s="1" t="s">
        <v>7935</v>
      </c>
      <c r="T13949" s="1" t="s">
        <v>18993</v>
      </c>
      <c r="U13949" s="1" t="s">
        <v>8035</v>
      </c>
      <c r="V13949">
        <v>-393</v>
      </c>
      <c r="W13949">
        <v>51782</v>
      </c>
      <c r="X13949">
        <v>15857</v>
      </c>
      <c r="Y13949">
        <v>463612</v>
      </c>
      <c r="Z13949">
        <v>187</v>
      </c>
      <c r="AA13949">
        <v>253</v>
      </c>
    </row>
    <row r="13950" spans="1:27" hidden="1" x14ac:dyDescent="0.25">
      <c r="A13950">
        <v>13949</v>
      </c>
      <c r="B13950">
        <v>36</v>
      </c>
      <c r="C13950" s="1" t="s">
        <v>72808</v>
      </c>
      <c r="D13950" s="1" t="s">
        <v>72809</v>
      </c>
      <c r="E13950" s="1" t="s">
        <v>72810</v>
      </c>
      <c r="F13950" s="1" t="s">
        <v>72811</v>
      </c>
      <c r="G13950" s="1" t="s">
        <v>72812</v>
      </c>
      <c r="H13950" s="1" t="s">
        <v>72813</v>
      </c>
      <c r="I13950">
        <v>36370</v>
      </c>
      <c r="J13950">
        <v>197</v>
      </c>
      <c r="K13950">
        <v>36197</v>
      </c>
      <c r="L13950">
        <v>1</v>
      </c>
      <c r="M13950">
        <v>4</v>
      </c>
      <c r="N13950">
        <v>6</v>
      </c>
      <c r="O13950">
        <v>358</v>
      </c>
      <c r="P13950">
        <v>303</v>
      </c>
      <c r="Q13950">
        <v>400</v>
      </c>
      <c r="R13950">
        <v>10</v>
      </c>
      <c r="S13950" s="1" t="s">
        <v>72814</v>
      </c>
      <c r="T13950" s="1" t="s">
        <v>17876</v>
      </c>
      <c r="U13950" s="1" t="s">
        <v>8120</v>
      </c>
      <c r="V13950">
        <v>-1402</v>
      </c>
      <c r="W13950">
        <v>51736</v>
      </c>
      <c r="X13950">
        <v>10429</v>
      </c>
      <c r="Y13950">
        <v>463343</v>
      </c>
      <c r="Z13950">
        <v>82</v>
      </c>
      <c r="AA13950">
        <v>146</v>
      </c>
    </row>
    <row r="13951" spans="1:27" hidden="1" x14ac:dyDescent="0.25">
      <c r="A13951">
        <v>13950</v>
      </c>
      <c r="B13951">
        <v>36</v>
      </c>
      <c r="C13951" s="1" t="s">
        <v>72815</v>
      </c>
      <c r="D13951" s="1" t="s">
        <v>72816</v>
      </c>
      <c r="E13951" s="1" t="s">
        <v>72817</v>
      </c>
      <c r="F13951" s="1" t="s">
        <v>72818</v>
      </c>
      <c r="G13951" s="1" t="s">
        <v>72819</v>
      </c>
      <c r="H13951" s="1" t="s">
        <v>72820</v>
      </c>
      <c r="I13951">
        <v>36270</v>
      </c>
      <c r="J13951">
        <v>70</v>
      </c>
      <c r="K13951">
        <v>36070</v>
      </c>
      <c r="L13951">
        <v>3</v>
      </c>
      <c r="M13951">
        <v>11</v>
      </c>
      <c r="N13951">
        <v>5</v>
      </c>
      <c r="O13951">
        <v>1337</v>
      </c>
      <c r="P13951">
        <v>1373</v>
      </c>
      <c r="Q13951">
        <v>1400</v>
      </c>
      <c r="R13951">
        <v>36</v>
      </c>
      <c r="S13951" s="1" t="s">
        <v>72821</v>
      </c>
      <c r="T13951" s="1" t="s">
        <v>72822</v>
      </c>
      <c r="U13951" s="1" t="s">
        <v>72823</v>
      </c>
      <c r="V13951">
        <v>-838</v>
      </c>
      <c r="W13951">
        <v>51602</v>
      </c>
      <c r="X13951">
        <v>13457</v>
      </c>
      <c r="Y13951">
        <v>462632</v>
      </c>
      <c r="Z13951">
        <v>142</v>
      </c>
      <c r="AA13951">
        <v>319</v>
      </c>
    </row>
    <row r="13952" spans="1:27" hidden="1" x14ac:dyDescent="0.25">
      <c r="A13952">
        <v>13951</v>
      </c>
      <c r="B13952">
        <v>36</v>
      </c>
      <c r="C13952" s="1" t="s">
        <v>72824</v>
      </c>
      <c r="D13952" s="1" t="s">
        <v>2076</v>
      </c>
      <c r="E13952" s="1" t="s">
        <v>2077</v>
      </c>
      <c r="F13952" s="1" t="s">
        <v>2078</v>
      </c>
      <c r="G13952" s="1" t="s">
        <v>2079</v>
      </c>
      <c r="H13952" s="1" t="s">
        <v>2080</v>
      </c>
      <c r="I13952">
        <v>36200</v>
      </c>
      <c r="J13952">
        <v>200</v>
      </c>
      <c r="K13952">
        <v>36200</v>
      </c>
      <c r="L13952">
        <v>2</v>
      </c>
      <c r="M13952">
        <v>3</v>
      </c>
      <c r="N13952">
        <v>6</v>
      </c>
      <c r="O13952">
        <v>1552</v>
      </c>
      <c r="P13952">
        <v>1644</v>
      </c>
      <c r="Q13952">
        <v>1600</v>
      </c>
      <c r="R13952">
        <v>86</v>
      </c>
      <c r="S13952" s="1" t="s">
        <v>17827</v>
      </c>
      <c r="T13952" s="1" t="s">
        <v>17834</v>
      </c>
      <c r="U13952" s="1" t="s">
        <v>8035</v>
      </c>
      <c r="V13952">
        <v>-914</v>
      </c>
      <c r="W13952">
        <v>51780</v>
      </c>
      <c r="X13952">
        <v>13050</v>
      </c>
      <c r="Y13952">
        <v>463607</v>
      </c>
      <c r="Z13952">
        <v>98</v>
      </c>
      <c r="AA13952">
        <v>178</v>
      </c>
    </row>
    <row r="13953" spans="1:27" hidden="1" x14ac:dyDescent="0.25">
      <c r="A13953">
        <v>13952</v>
      </c>
      <c r="B13953">
        <v>36</v>
      </c>
      <c r="C13953" s="1" t="s">
        <v>72825</v>
      </c>
      <c r="D13953" s="1" t="s">
        <v>72826</v>
      </c>
      <c r="E13953" s="1" t="s">
        <v>72825</v>
      </c>
      <c r="F13953" s="1" t="s">
        <v>72827</v>
      </c>
      <c r="G13953" s="1" t="s">
        <v>7486</v>
      </c>
      <c r="H13953" s="1" t="s">
        <v>7487</v>
      </c>
      <c r="I13953">
        <v>36100</v>
      </c>
      <c r="J13953">
        <v>98</v>
      </c>
      <c r="K13953">
        <v>36098</v>
      </c>
      <c r="L13953">
        <v>4</v>
      </c>
      <c r="M13953">
        <v>12</v>
      </c>
      <c r="N13953">
        <v>6</v>
      </c>
      <c r="O13953">
        <v>101</v>
      </c>
      <c r="P13953">
        <v>100</v>
      </c>
      <c r="Q13953">
        <v>100</v>
      </c>
      <c r="R13953">
        <v>2</v>
      </c>
      <c r="S13953" s="1" t="s">
        <v>72828</v>
      </c>
      <c r="T13953" s="1" t="s">
        <v>3450</v>
      </c>
      <c r="U13953" s="1" t="s">
        <v>36137</v>
      </c>
      <c r="V13953">
        <v>-479</v>
      </c>
      <c r="W13953">
        <v>52202</v>
      </c>
      <c r="X13953">
        <v>15420</v>
      </c>
      <c r="Y13953">
        <v>465855</v>
      </c>
      <c r="Z13953">
        <v>140</v>
      </c>
      <c r="AA13953">
        <v>188</v>
      </c>
    </row>
    <row r="13954" spans="1:27" hidden="1" x14ac:dyDescent="0.25">
      <c r="A13954">
        <v>13953</v>
      </c>
      <c r="B13954">
        <v>36</v>
      </c>
      <c r="C13954" s="1" t="s">
        <v>72829</v>
      </c>
      <c r="D13954" s="1" t="s">
        <v>72830</v>
      </c>
      <c r="E13954" s="1" t="s">
        <v>72829</v>
      </c>
      <c r="F13954" s="1" t="s">
        <v>72831</v>
      </c>
      <c r="G13954" s="1" t="s">
        <v>72832</v>
      </c>
      <c r="H13954" s="1" t="s">
        <v>72833</v>
      </c>
      <c r="I13954">
        <v>36400</v>
      </c>
      <c r="J13954">
        <v>130</v>
      </c>
      <c r="K13954">
        <v>36130</v>
      </c>
      <c r="L13954">
        <v>3</v>
      </c>
      <c r="M13954">
        <v>9</v>
      </c>
      <c r="N13954">
        <v>6</v>
      </c>
      <c r="O13954">
        <v>102</v>
      </c>
      <c r="P13954">
        <v>116</v>
      </c>
      <c r="Q13954">
        <v>100</v>
      </c>
      <c r="R13954">
        <v>5</v>
      </c>
      <c r="S13954" s="1" t="s">
        <v>21406</v>
      </c>
      <c r="T13954" s="1" t="s">
        <v>16664</v>
      </c>
      <c r="U13954" s="1" t="s">
        <v>72834</v>
      </c>
      <c r="V13954">
        <v>-296</v>
      </c>
      <c r="W13954">
        <v>51752</v>
      </c>
      <c r="X13954">
        <v>20412</v>
      </c>
      <c r="Y13954">
        <v>463438</v>
      </c>
      <c r="Z13954">
        <v>207</v>
      </c>
      <c r="AA13954">
        <v>263</v>
      </c>
    </row>
    <row r="13955" spans="1:27" hidden="1" x14ac:dyDescent="0.25">
      <c r="A13955">
        <v>13954</v>
      </c>
      <c r="B13955">
        <v>36</v>
      </c>
      <c r="C13955" s="1" t="s">
        <v>72835</v>
      </c>
      <c r="D13955" s="1" t="s">
        <v>72836</v>
      </c>
      <c r="E13955" s="1" t="s">
        <v>72835</v>
      </c>
      <c r="F13955" s="1" t="s">
        <v>72837</v>
      </c>
      <c r="G13955" s="1" t="s">
        <v>1484</v>
      </c>
      <c r="H13955" s="1" t="s">
        <v>51493</v>
      </c>
      <c r="I13955">
        <v>36210</v>
      </c>
      <c r="J13955">
        <v>151</v>
      </c>
      <c r="K13955">
        <v>36151</v>
      </c>
      <c r="L13955">
        <v>4</v>
      </c>
      <c r="M13955">
        <v>18</v>
      </c>
      <c r="N13955">
        <v>6</v>
      </c>
      <c r="O13955">
        <v>248</v>
      </c>
      <c r="P13955">
        <v>244</v>
      </c>
      <c r="Q13955">
        <v>200</v>
      </c>
      <c r="R13955">
        <v>17</v>
      </c>
      <c r="S13955" s="1" t="s">
        <v>12202</v>
      </c>
      <c r="T13955" s="1" t="s">
        <v>17920</v>
      </c>
      <c r="U13955" s="1" t="s">
        <v>36028</v>
      </c>
      <c r="V13955">
        <v>-760</v>
      </c>
      <c r="W13955">
        <v>52453</v>
      </c>
      <c r="X13955">
        <v>13908</v>
      </c>
      <c r="Y13955">
        <v>471228</v>
      </c>
      <c r="Z13955">
        <v>82</v>
      </c>
      <c r="AA13955">
        <v>118</v>
      </c>
    </row>
    <row r="13956" spans="1:27" hidden="1" x14ac:dyDescent="0.25">
      <c r="A13956">
        <v>13955</v>
      </c>
      <c r="B13956">
        <v>36</v>
      </c>
      <c r="C13956" s="1" t="s">
        <v>72838</v>
      </c>
      <c r="D13956" s="1" t="s">
        <v>72839</v>
      </c>
      <c r="E13956" s="1" t="s">
        <v>72838</v>
      </c>
      <c r="F13956" s="1" t="s">
        <v>72840</v>
      </c>
      <c r="G13956" s="1" t="s">
        <v>4960</v>
      </c>
      <c r="H13956" s="1" t="s">
        <v>72841</v>
      </c>
      <c r="I13956">
        <v>36170</v>
      </c>
      <c r="J13956">
        <v>134</v>
      </c>
      <c r="K13956">
        <v>36134</v>
      </c>
      <c r="L13956">
        <v>1</v>
      </c>
      <c r="M13956">
        <v>17</v>
      </c>
      <c r="N13956">
        <v>6</v>
      </c>
      <c r="O13956">
        <v>512</v>
      </c>
      <c r="P13956">
        <v>479</v>
      </c>
      <c r="Q13956">
        <v>500</v>
      </c>
      <c r="R13956">
        <v>15</v>
      </c>
      <c r="S13956" s="1" t="s">
        <v>72842</v>
      </c>
      <c r="T13956" s="1" t="s">
        <v>17864</v>
      </c>
      <c r="U13956" s="1" t="s">
        <v>7</v>
      </c>
      <c r="V13956">
        <v>-1004</v>
      </c>
      <c r="W13956">
        <v>51537</v>
      </c>
      <c r="X13956">
        <v>12560</v>
      </c>
      <c r="Y13956">
        <v>462259</v>
      </c>
      <c r="Z13956">
        <v>237</v>
      </c>
      <c r="AA13956">
        <v>344</v>
      </c>
    </row>
    <row r="13957" spans="1:27" hidden="1" x14ac:dyDescent="0.25">
      <c r="A13957">
        <v>13956</v>
      </c>
      <c r="B13957">
        <v>36</v>
      </c>
      <c r="C13957" s="1" t="s">
        <v>72843</v>
      </c>
      <c r="D13957" s="1" t="s">
        <v>72844</v>
      </c>
      <c r="E13957" s="1" t="s">
        <v>72845</v>
      </c>
      <c r="F13957" s="1" t="s">
        <v>72846</v>
      </c>
      <c r="G13957" s="1" t="s">
        <v>72847</v>
      </c>
      <c r="H13957" s="1" t="s">
        <v>72848</v>
      </c>
      <c r="I13957">
        <v>36290</v>
      </c>
      <c r="J13957">
        <v>10</v>
      </c>
      <c r="K13957">
        <v>36010</v>
      </c>
      <c r="L13957">
        <v>1</v>
      </c>
      <c r="M13957">
        <v>15</v>
      </c>
      <c r="N13957">
        <v>6</v>
      </c>
      <c r="O13957">
        <v>912</v>
      </c>
      <c r="P13957">
        <v>991</v>
      </c>
      <c r="Q13957">
        <v>900</v>
      </c>
      <c r="R13957">
        <v>14</v>
      </c>
      <c r="S13957" s="1" t="s">
        <v>72849</v>
      </c>
      <c r="T13957" s="1" t="s">
        <v>17765</v>
      </c>
      <c r="U13957" s="1" t="s">
        <v>35901</v>
      </c>
      <c r="V13957">
        <v>-1408</v>
      </c>
      <c r="W13957">
        <v>52057</v>
      </c>
      <c r="X13957">
        <v>10410</v>
      </c>
      <c r="Y13957">
        <v>465106</v>
      </c>
      <c r="Z13957">
        <v>77</v>
      </c>
      <c r="AA13957">
        <v>143</v>
      </c>
    </row>
    <row r="13958" spans="1:27" hidden="1" x14ac:dyDescent="0.25">
      <c r="A13958">
        <v>13957</v>
      </c>
      <c r="B13958">
        <v>36</v>
      </c>
      <c r="C13958" s="1" t="s">
        <v>72850</v>
      </c>
      <c r="D13958" s="1" t="s">
        <v>2448</v>
      </c>
      <c r="E13958" s="1" t="s">
        <v>2449</v>
      </c>
      <c r="F13958" s="1" t="s">
        <v>2450</v>
      </c>
      <c r="G13958" s="1" t="s">
        <v>2451</v>
      </c>
      <c r="H13958" s="1" t="s">
        <v>2452</v>
      </c>
      <c r="I13958">
        <v>36110</v>
      </c>
      <c r="J13958">
        <v>26</v>
      </c>
      <c r="K13958">
        <v>36026</v>
      </c>
      <c r="L13958">
        <v>2</v>
      </c>
      <c r="M13958">
        <v>14</v>
      </c>
      <c r="N13958">
        <v>6</v>
      </c>
      <c r="O13958">
        <v>501</v>
      </c>
      <c r="P13958">
        <v>440</v>
      </c>
      <c r="Q13958">
        <v>500</v>
      </c>
      <c r="R13958">
        <v>11</v>
      </c>
      <c r="S13958" s="1" t="s">
        <v>10105</v>
      </c>
      <c r="T13958" s="1" t="s">
        <v>17635</v>
      </c>
      <c r="U13958" s="1" t="s">
        <v>8029</v>
      </c>
      <c r="V13958">
        <v>-676</v>
      </c>
      <c r="W13958">
        <v>52174</v>
      </c>
      <c r="X13958">
        <v>14340</v>
      </c>
      <c r="Y13958">
        <v>465725</v>
      </c>
      <c r="Z13958">
        <v>158</v>
      </c>
      <c r="AA13958">
        <v>222</v>
      </c>
    </row>
    <row r="13959" spans="1:27" hidden="1" x14ac:dyDescent="0.25">
      <c r="A13959">
        <v>13958</v>
      </c>
      <c r="B13959">
        <v>36</v>
      </c>
      <c r="C13959" s="1" t="s">
        <v>72851</v>
      </c>
      <c r="D13959" s="1" t="s">
        <v>72852</v>
      </c>
      <c r="E13959" s="1" t="s">
        <v>72853</v>
      </c>
      <c r="F13959" s="1" t="s">
        <v>72854</v>
      </c>
      <c r="G13959" s="1" t="s">
        <v>72855</v>
      </c>
      <c r="H13959" s="1" t="s">
        <v>72856</v>
      </c>
      <c r="I13959">
        <v>36230</v>
      </c>
      <c r="J13959">
        <v>120</v>
      </c>
      <c r="K13959">
        <v>36120</v>
      </c>
      <c r="L13959">
        <v>3</v>
      </c>
      <c r="M13959">
        <v>16</v>
      </c>
      <c r="N13959">
        <v>6</v>
      </c>
      <c r="O13959">
        <v>622</v>
      </c>
      <c r="P13959">
        <v>584</v>
      </c>
      <c r="Q13959">
        <v>600</v>
      </c>
      <c r="R13959">
        <v>24</v>
      </c>
      <c r="S13959" s="1" t="s">
        <v>13717</v>
      </c>
      <c r="T13959" s="1" t="s">
        <v>18208</v>
      </c>
      <c r="U13959" s="1" t="s">
        <v>8328</v>
      </c>
      <c r="V13959">
        <v>-506</v>
      </c>
      <c r="W13959">
        <v>51843</v>
      </c>
      <c r="X13959">
        <v>15252</v>
      </c>
      <c r="Y13959">
        <v>463930</v>
      </c>
      <c r="Z13959">
        <v>164</v>
      </c>
      <c r="AA13959">
        <v>246</v>
      </c>
    </row>
    <row r="13960" spans="1:27" hidden="1" x14ac:dyDescent="0.25">
      <c r="A13960">
        <v>13959</v>
      </c>
      <c r="B13960">
        <v>36</v>
      </c>
      <c r="C13960" s="1" t="s">
        <v>72857</v>
      </c>
      <c r="D13960" s="1" t="s">
        <v>72858</v>
      </c>
      <c r="E13960" s="1" t="s">
        <v>72857</v>
      </c>
      <c r="F13960" s="1" t="s">
        <v>72859</v>
      </c>
      <c r="G13960" s="1" t="s">
        <v>523</v>
      </c>
      <c r="H13960" s="1" t="s">
        <v>11939</v>
      </c>
      <c r="I13960">
        <v>36200</v>
      </c>
      <c r="J13960">
        <v>33</v>
      </c>
      <c r="K13960">
        <v>36033</v>
      </c>
      <c r="L13960">
        <v>2</v>
      </c>
      <c r="M13960">
        <v>3</v>
      </c>
      <c r="N13960">
        <v>6</v>
      </c>
      <c r="O13960">
        <v>403</v>
      </c>
      <c r="P13960">
        <v>381</v>
      </c>
      <c r="Q13960">
        <v>400</v>
      </c>
      <c r="R13960">
        <v>23</v>
      </c>
      <c r="S13960" s="1" t="s">
        <v>24775</v>
      </c>
      <c r="T13960" s="1" t="s">
        <v>18143</v>
      </c>
      <c r="U13960" s="1" t="s">
        <v>8368</v>
      </c>
      <c r="V13960">
        <v>-930</v>
      </c>
      <c r="W13960">
        <v>51687</v>
      </c>
      <c r="X13960">
        <v>12959</v>
      </c>
      <c r="Y13960">
        <v>463107</v>
      </c>
      <c r="Z13960">
        <v>117</v>
      </c>
      <c r="AA13960">
        <v>249</v>
      </c>
    </row>
    <row r="13961" spans="1:27" hidden="1" x14ac:dyDescent="0.25">
      <c r="A13961">
        <v>13960</v>
      </c>
      <c r="B13961">
        <v>36</v>
      </c>
      <c r="C13961" s="1" t="s">
        <v>72860</v>
      </c>
      <c r="D13961" s="1" t="s">
        <v>32104</v>
      </c>
      <c r="E13961" s="1" t="s">
        <v>32105</v>
      </c>
      <c r="F13961" s="1" t="s">
        <v>32106</v>
      </c>
      <c r="G13961" s="1" t="s">
        <v>246</v>
      </c>
      <c r="H13961" s="1" t="s">
        <v>32107</v>
      </c>
      <c r="I13961">
        <v>36370</v>
      </c>
      <c r="J13961">
        <v>36</v>
      </c>
      <c r="K13961">
        <v>36036</v>
      </c>
      <c r="L13961">
        <v>1</v>
      </c>
      <c r="M13961">
        <v>4</v>
      </c>
      <c r="N13961">
        <v>6</v>
      </c>
      <c r="O13961">
        <v>169</v>
      </c>
      <c r="P13961">
        <v>165</v>
      </c>
      <c r="Q13961">
        <v>200</v>
      </c>
      <c r="R13961">
        <v>4</v>
      </c>
      <c r="S13961" s="1" t="s">
        <v>72861</v>
      </c>
      <c r="T13961" s="1" t="s">
        <v>17782</v>
      </c>
      <c r="U13961" s="1" t="s">
        <v>8007</v>
      </c>
      <c r="V13961">
        <v>-1266</v>
      </c>
      <c r="W13961">
        <v>51707</v>
      </c>
      <c r="X13961">
        <v>11149</v>
      </c>
      <c r="Y13961">
        <v>463211</v>
      </c>
      <c r="Z13961">
        <v>95</v>
      </c>
      <c r="AA13961">
        <v>161</v>
      </c>
    </row>
    <row r="13962" spans="1:27" hidden="1" x14ac:dyDescent="0.25">
      <c r="A13962">
        <v>13961</v>
      </c>
      <c r="B13962">
        <v>36</v>
      </c>
      <c r="C13962" s="1" t="s">
        <v>72862</v>
      </c>
      <c r="D13962" s="1" t="s">
        <v>72863</v>
      </c>
      <c r="E13962" s="1" t="s">
        <v>72864</v>
      </c>
      <c r="F13962" s="1" t="s">
        <v>72865</v>
      </c>
      <c r="G13962" s="1" t="s">
        <v>72866</v>
      </c>
      <c r="H13962" s="1" t="s">
        <v>72867</v>
      </c>
      <c r="I13962">
        <v>36150</v>
      </c>
      <c r="J13962">
        <v>116</v>
      </c>
      <c r="K13962">
        <v>36116</v>
      </c>
      <c r="L13962">
        <v>4</v>
      </c>
      <c r="M13962">
        <v>23</v>
      </c>
      <c r="N13962">
        <v>6</v>
      </c>
      <c r="O13962">
        <v>124</v>
      </c>
      <c r="P13962">
        <v>124</v>
      </c>
      <c r="Q13962">
        <v>100</v>
      </c>
      <c r="R13962">
        <v>4</v>
      </c>
      <c r="S13962" s="1" t="s">
        <v>36771</v>
      </c>
      <c r="T13962" s="1" t="s">
        <v>18036</v>
      </c>
      <c r="U13962" s="1" t="s">
        <v>36468</v>
      </c>
      <c r="V13962">
        <v>-548</v>
      </c>
      <c r="W13962">
        <v>52240</v>
      </c>
      <c r="X13962">
        <v>15036</v>
      </c>
      <c r="Y13962">
        <v>470056</v>
      </c>
      <c r="Z13962">
        <v>164</v>
      </c>
      <c r="AA13962">
        <v>221</v>
      </c>
    </row>
    <row r="13963" spans="1:27" hidden="1" x14ac:dyDescent="0.25">
      <c r="A13963">
        <v>13962</v>
      </c>
      <c r="B13963">
        <v>36</v>
      </c>
      <c r="C13963" s="1" t="s">
        <v>72868</v>
      </c>
      <c r="D13963" s="1" t="s">
        <v>15050</v>
      </c>
      <c r="E13963" s="1" t="s">
        <v>15051</v>
      </c>
      <c r="F13963" s="1" t="s">
        <v>15052</v>
      </c>
      <c r="G13963" s="1" t="s">
        <v>2087</v>
      </c>
      <c r="H13963" s="1" t="s">
        <v>2088</v>
      </c>
      <c r="I13963">
        <v>36310</v>
      </c>
      <c r="J13963">
        <v>15</v>
      </c>
      <c r="K13963">
        <v>36015</v>
      </c>
      <c r="L13963">
        <v>1</v>
      </c>
      <c r="M13963">
        <v>17</v>
      </c>
      <c r="N13963">
        <v>6</v>
      </c>
      <c r="O13963">
        <v>80</v>
      </c>
      <c r="P13963">
        <v>95</v>
      </c>
      <c r="Q13963">
        <v>100</v>
      </c>
      <c r="R13963">
        <v>10</v>
      </c>
      <c r="S13963" s="1" t="s">
        <v>34796</v>
      </c>
      <c r="T13963" s="1" t="s">
        <v>72869</v>
      </c>
      <c r="U13963" s="1" t="s">
        <v>72870</v>
      </c>
      <c r="V13963">
        <v>-1144</v>
      </c>
      <c r="W13963">
        <v>51541</v>
      </c>
      <c r="X13963">
        <v>11826</v>
      </c>
      <c r="Y13963">
        <v>462312</v>
      </c>
      <c r="Z13963">
        <v>187</v>
      </c>
      <c r="AA13963">
        <v>237</v>
      </c>
    </row>
    <row r="13964" spans="1:27" hidden="1" x14ac:dyDescent="0.25">
      <c r="A13964">
        <v>13963</v>
      </c>
      <c r="B13964">
        <v>36</v>
      </c>
      <c r="C13964" s="1" t="s">
        <v>72871</v>
      </c>
      <c r="D13964" s="1" t="s">
        <v>72872</v>
      </c>
      <c r="E13964" s="1" t="s">
        <v>72871</v>
      </c>
      <c r="F13964" s="1" t="s">
        <v>72873</v>
      </c>
      <c r="G13964" s="1" t="s">
        <v>28363</v>
      </c>
      <c r="H13964" s="1" t="s">
        <v>6378</v>
      </c>
      <c r="I13964">
        <v>36180</v>
      </c>
      <c r="J13964">
        <v>80</v>
      </c>
      <c r="K13964">
        <v>36080</v>
      </c>
      <c r="L13964">
        <v>2</v>
      </c>
      <c r="M13964">
        <v>10</v>
      </c>
      <c r="N13964">
        <v>6</v>
      </c>
      <c r="O13964">
        <v>66</v>
      </c>
      <c r="P13964">
        <v>74</v>
      </c>
      <c r="Q13964">
        <v>100</v>
      </c>
      <c r="R13964">
        <v>10</v>
      </c>
      <c r="S13964" s="1" t="s">
        <v>4715</v>
      </c>
      <c r="T13964" s="1" t="s">
        <v>17652</v>
      </c>
      <c r="U13964" s="1" t="s">
        <v>34971</v>
      </c>
      <c r="V13964">
        <v>-951</v>
      </c>
      <c r="W13964">
        <v>52225</v>
      </c>
      <c r="X13964">
        <v>12849</v>
      </c>
      <c r="Y13964">
        <v>470008</v>
      </c>
      <c r="Z13964">
        <v>120</v>
      </c>
      <c r="AA13964">
        <v>172</v>
      </c>
    </row>
    <row r="13965" spans="1:27" hidden="1" x14ac:dyDescent="0.25">
      <c r="A13965">
        <v>13964</v>
      </c>
      <c r="B13965">
        <v>36</v>
      </c>
      <c r="C13965" s="1" t="s">
        <v>72874</v>
      </c>
      <c r="D13965" s="1" t="s">
        <v>72875</v>
      </c>
      <c r="E13965" s="1" t="s">
        <v>72874</v>
      </c>
      <c r="F13965" s="1" t="s">
        <v>72876</v>
      </c>
      <c r="G13965" s="1" t="s">
        <v>4789</v>
      </c>
      <c r="H13965" s="1" t="s">
        <v>14041</v>
      </c>
      <c r="I13965">
        <v>36150</v>
      </c>
      <c r="J13965">
        <v>97</v>
      </c>
      <c r="K13965">
        <v>36097</v>
      </c>
      <c r="L13965">
        <v>4</v>
      </c>
      <c r="M13965">
        <v>23</v>
      </c>
      <c r="N13965">
        <v>6</v>
      </c>
      <c r="O13965">
        <v>338</v>
      </c>
      <c r="P13965">
        <v>305</v>
      </c>
      <c r="Q13965">
        <v>300</v>
      </c>
      <c r="R13965">
        <v>12</v>
      </c>
      <c r="S13965" s="1" t="s">
        <v>18540</v>
      </c>
      <c r="T13965" s="1" t="s">
        <v>17796</v>
      </c>
      <c r="U13965" s="1" t="s">
        <v>36468</v>
      </c>
      <c r="V13965">
        <v>-650</v>
      </c>
      <c r="W13965">
        <v>52249</v>
      </c>
      <c r="X13965">
        <v>14505</v>
      </c>
      <c r="Y13965">
        <v>470126</v>
      </c>
      <c r="Z13965">
        <v>139</v>
      </c>
      <c r="AA13965">
        <v>216</v>
      </c>
    </row>
    <row r="13966" spans="1:27" hidden="1" x14ac:dyDescent="0.25">
      <c r="A13966">
        <v>13965</v>
      </c>
      <c r="B13966">
        <v>36</v>
      </c>
      <c r="C13966" s="1" t="s">
        <v>72877</v>
      </c>
      <c r="D13966" s="1" t="s">
        <v>72878</v>
      </c>
      <c r="E13966" s="1" t="s">
        <v>72879</v>
      </c>
      <c r="F13966" s="1" t="s">
        <v>72880</v>
      </c>
      <c r="G13966" s="1" t="s">
        <v>56646</v>
      </c>
      <c r="H13966" s="1" t="s">
        <v>72881</v>
      </c>
      <c r="I13966">
        <v>36260</v>
      </c>
      <c r="J13966">
        <v>199</v>
      </c>
      <c r="K13966">
        <v>36199</v>
      </c>
      <c r="L13966">
        <v>4</v>
      </c>
      <c r="M13966">
        <v>12</v>
      </c>
      <c r="N13966">
        <v>6</v>
      </c>
      <c r="O13966">
        <v>1240</v>
      </c>
      <c r="P13966">
        <v>1160</v>
      </c>
      <c r="Q13966">
        <v>1200</v>
      </c>
      <c r="R13966">
        <v>47</v>
      </c>
      <c r="S13966" s="1" t="s">
        <v>13614</v>
      </c>
      <c r="T13966" s="1" t="s">
        <v>21896</v>
      </c>
      <c r="U13966" s="1" t="s">
        <v>34971</v>
      </c>
      <c r="V13966">
        <v>-349</v>
      </c>
      <c r="W13966">
        <v>52230</v>
      </c>
      <c r="X13966">
        <v>20122</v>
      </c>
      <c r="Y13966">
        <v>470025</v>
      </c>
      <c r="Z13966">
        <v>115</v>
      </c>
      <c r="AA13966">
        <v>171</v>
      </c>
    </row>
    <row r="13967" spans="1:27" hidden="1" x14ac:dyDescent="0.25">
      <c r="A13967">
        <v>13966</v>
      </c>
      <c r="B13967">
        <v>36</v>
      </c>
      <c r="C13967" s="1" t="s">
        <v>72882</v>
      </c>
      <c r="D13967" s="1" t="s">
        <v>72883</v>
      </c>
      <c r="E13967" s="1" t="s">
        <v>72882</v>
      </c>
      <c r="F13967" s="1" t="s">
        <v>72884</v>
      </c>
      <c r="G13967" s="1" t="s">
        <v>4719</v>
      </c>
      <c r="H13967" s="1" t="s">
        <v>72885</v>
      </c>
      <c r="I13967">
        <v>36160</v>
      </c>
      <c r="J13967">
        <v>240</v>
      </c>
      <c r="K13967">
        <v>36240</v>
      </c>
      <c r="L13967">
        <v>3</v>
      </c>
      <c r="M13967">
        <v>20</v>
      </c>
      <c r="N13967">
        <v>6</v>
      </c>
      <c r="O13967">
        <v>308</v>
      </c>
      <c r="P13967">
        <v>323</v>
      </c>
      <c r="Q13967">
        <v>300</v>
      </c>
      <c r="R13967">
        <v>14</v>
      </c>
      <c r="S13967" s="1" t="s">
        <v>31156</v>
      </c>
      <c r="T13967" s="1" t="s">
        <v>18972</v>
      </c>
      <c r="U13967" s="1" t="s">
        <v>162</v>
      </c>
      <c r="V13967">
        <v>-242</v>
      </c>
      <c r="W13967">
        <v>51588</v>
      </c>
      <c r="X13967">
        <v>20708</v>
      </c>
      <c r="Y13967">
        <v>462546</v>
      </c>
      <c r="Z13967">
        <v>299</v>
      </c>
      <c r="AA13967">
        <v>454</v>
      </c>
    </row>
    <row r="13968" spans="1:27" hidden="1" x14ac:dyDescent="0.25">
      <c r="A13968">
        <v>13967</v>
      </c>
      <c r="B13968">
        <v>36</v>
      </c>
      <c r="C13968" s="1" t="s">
        <v>72886</v>
      </c>
      <c r="D13968" s="1" t="s">
        <v>33799</v>
      </c>
      <c r="E13968" s="1" t="s">
        <v>33800</v>
      </c>
      <c r="F13968" s="1" t="s">
        <v>33801</v>
      </c>
      <c r="G13968" s="1" t="s">
        <v>523</v>
      </c>
      <c r="H13968" s="1" t="s">
        <v>14703</v>
      </c>
      <c r="I13968">
        <v>36700</v>
      </c>
      <c r="J13968">
        <v>55</v>
      </c>
      <c r="K13968">
        <v>36055</v>
      </c>
      <c r="L13968">
        <v>2</v>
      </c>
      <c r="M13968">
        <v>8</v>
      </c>
      <c r="N13968">
        <v>6</v>
      </c>
      <c r="O13968">
        <v>1118</v>
      </c>
      <c r="P13968">
        <v>1155</v>
      </c>
      <c r="Q13968">
        <v>1100</v>
      </c>
      <c r="R13968">
        <v>33</v>
      </c>
      <c r="S13968" s="1" t="s">
        <v>64753</v>
      </c>
      <c r="T13968" s="1" t="s">
        <v>17572</v>
      </c>
      <c r="U13968" s="1" t="s">
        <v>35939</v>
      </c>
      <c r="V13968">
        <v>-1226</v>
      </c>
      <c r="W13968">
        <v>52157</v>
      </c>
      <c r="X13968">
        <v>11358</v>
      </c>
      <c r="Y13968">
        <v>465629</v>
      </c>
      <c r="Z13968">
        <v>86</v>
      </c>
      <c r="AA13968">
        <v>153</v>
      </c>
    </row>
    <row r="13969" spans="1:27" hidden="1" x14ac:dyDescent="0.25">
      <c r="A13969">
        <v>13968</v>
      </c>
      <c r="B13969">
        <v>36</v>
      </c>
      <c r="C13969" s="1" t="s">
        <v>72887</v>
      </c>
      <c r="D13969" s="1" t="s">
        <v>72888</v>
      </c>
      <c r="E13969" s="1" t="s">
        <v>72887</v>
      </c>
      <c r="F13969" s="1" t="s">
        <v>72889</v>
      </c>
      <c r="G13969" s="1" t="s">
        <v>426</v>
      </c>
      <c r="H13969" s="1" t="s">
        <v>25492</v>
      </c>
      <c r="I13969">
        <v>36130</v>
      </c>
      <c r="J13969">
        <v>57</v>
      </c>
      <c r="K13969">
        <v>36057</v>
      </c>
      <c r="L13969">
        <v>2</v>
      </c>
      <c r="M13969">
        <v>14</v>
      </c>
      <c r="N13969">
        <v>6</v>
      </c>
      <c r="O13969">
        <v>852</v>
      </c>
      <c r="P13969">
        <v>814</v>
      </c>
      <c r="Q13969">
        <v>900</v>
      </c>
      <c r="R13969">
        <v>29</v>
      </c>
      <c r="S13969" s="1" t="s">
        <v>72890</v>
      </c>
      <c r="T13969" s="1" t="s">
        <v>17587</v>
      </c>
      <c r="U13969" s="1" t="s">
        <v>36013</v>
      </c>
      <c r="V13969">
        <v>-690</v>
      </c>
      <c r="W13969">
        <v>52096</v>
      </c>
      <c r="X13969">
        <v>14256</v>
      </c>
      <c r="Y13969">
        <v>465311</v>
      </c>
      <c r="Z13969">
        <v>145</v>
      </c>
      <c r="AA13969">
        <v>171</v>
      </c>
    </row>
    <row r="13970" spans="1:27" hidden="1" x14ac:dyDescent="0.25">
      <c r="A13970">
        <v>13969</v>
      </c>
      <c r="B13970">
        <v>36</v>
      </c>
      <c r="C13970" s="1" t="s">
        <v>72891</v>
      </c>
      <c r="D13970" s="1" t="s">
        <v>72892</v>
      </c>
      <c r="E13970" s="1" t="s">
        <v>72891</v>
      </c>
      <c r="F13970" s="1" t="s">
        <v>72893</v>
      </c>
      <c r="G13970" s="1" t="s">
        <v>6072</v>
      </c>
      <c r="H13970" s="1" t="s">
        <v>72894</v>
      </c>
      <c r="I13970">
        <v>36130</v>
      </c>
      <c r="J13970">
        <v>128</v>
      </c>
      <c r="K13970">
        <v>36128</v>
      </c>
      <c r="L13970">
        <v>2</v>
      </c>
      <c r="M13970">
        <v>24</v>
      </c>
      <c r="N13970">
        <v>6</v>
      </c>
      <c r="O13970">
        <v>1688</v>
      </c>
      <c r="P13970">
        <v>1758</v>
      </c>
      <c r="Q13970">
        <v>1700</v>
      </c>
      <c r="R13970">
        <v>45</v>
      </c>
      <c r="S13970" s="1" t="s">
        <v>72895</v>
      </c>
      <c r="T13970" s="1" t="s">
        <v>17759</v>
      </c>
      <c r="U13970" s="1" t="s">
        <v>36545</v>
      </c>
      <c r="V13970">
        <v>-623</v>
      </c>
      <c r="W13970">
        <v>52071</v>
      </c>
      <c r="X13970">
        <v>14633</v>
      </c>
      <c r="Y13970">
        <v>465148</v>
      </c>
      <c r="Z13970">
        <v>144</v>
      </c>
      <c r="AA13970">
        <v>169</v>
      </c>
    </row>
    <row r="13971" spans="1:27" hidden="1" x14ac:dyDescent="0.25">
      <c r="A13971">
        <v>13970</v>
      </c>
      <c r="B13971">
        <v>36</v>
      </c>
      <c r="C13971" s="1" t="s">
        <v>72896</v>
      </c>
      <c r="D13971" s="1" t="s">
        <v>72897</v>
      </c>
      <c r="E13971" s="1" t="s">
        <v>72898</v>
      </c>
      <c r="F13971" s="1" t="s">
        <v>72899</v>
      </c>
      <c r="G13971" s="1" t="s">
        <v>72900</v>
      </c>
      <c r="H13971" s="1" t="s">
        <v>72901</v>
      </c>
      <c r="I13971">
        <v>36800</v>
      </c>
      <c r="J13971">
        <v>161</v>
      </c>
      <c r="K13971">
        <v>36161</v>
      </c>
      <c r="L13971">
        <v>2</v>
      </c>
      <c r="M13971">
        <v>3</v>
      </c>
      <c r="N13971">
        <v>6</v>
      </c>
      <c r="O13971">
        <v>966</v>
      </c>
      <c r="P13971">
        <v>881</v>
      </c>
      <c r="Q13971">
        <v>900</v>
      </c>
      <c r="R13971">
        <v>106</v>
      </c>
      <c r="S13971" s="1" t="s">
        <v>5278</v>
      </c>
      <c r="T13971" s="1" t="s">
        <v>17652</v>
      </c>
      <c r="U13971" s="1" t="s">
        <v>8189</v>
      </c>
      <c r="V13971">
        <v>-951</v>
      </c>
      <c r="W13971">
        <v>51811</v>
      </c>
      <c r="X13971">
        <v>12850</v>
      </c>
      <c r="Y13971">
        <v>463748</v>
      </c>
      <c r="Z13971">
        <v>96</v>
      </c>
      <c r="AA13971">
        <v>178</v>
      </c>
    </row>
    <row r="13972" spans="1:27" hidden="1" x14ac:dyDescent="0.25">
      <c r="A13972">
        <v>13971</v>
      </c>
      <c r="B13972">
        <v>36</v>
      </c>
      <c r="C13972" s="1" t="s">
        <v>72902</v>
      </c>
      <c r="D13972" s="1" t="s">
        <v>37079</v>
      </c>
      <c r="E13972" s="1" t="s">
        <v>37080</v>
      </c>
      <c r="F13972" s="1" t="s">
        <v>37081</v>
      </c>
      <c r="G13972" s="1" t="s">
        <v>8095</v>
      </c>
      <c r="H13972" s="1" t="s">
        <v>8096</v>
      </c>
      <c r="I13972">
        <v>36700</v>
      </c>
      <c r="J13972">
        <v>8</v>
      </c>
      <c r="K13972">
        <v>36008</v>
      </c>
      <c r="L13972">
        <v>2</v>
      </c>
      <c r="M13972">
        <v>8</v>
      </c>
      <c r="N13972">
        <v>6</v>
      </c>
      <c r="O13972">
        <v>242</v>
      </c>
      <c r="P13972">
        <v>254</v>
      </c>
      <c r="Q13972">
        <v>300</v>
      </c>
      <c r="R13972">
        <v>10</v>
      </c>
      <c r="S13972" s="1" t="s">
        <v>7844</v>
      </c>
      <c r="T13972" s="1" t="s">
        <v>17596</v>
      </c>
      <c r="U13972" s="1" t="s">
        <v>36561</v>
      </c>
      <c r="V13972">
        <v>-1176</v>
      </c>
      <c r="W13972">
        <v>52111</v>
      </c>
      <c r="X13972">
        <v>11640</v>
      </c>
      <c r="Y13972">
        <v>465400</v>
      </c>
      <c r="Z13972">
        <v>93</v>
      </c>
      <c r="AA13972">
        <v>143</v>
      </c>
    </row>
    <row r="13973" spans="1:27" hidden="1" x14ac:dyDescent="0.25">
      <c r="A13973">
        <v>13972</v>
      </c>
      <c r="B13973">
        <v>36</v>
      </c>
      <c r="C13973" s="1" t="s">
        <v>72903</v>
      </c>
      <c r="D13973" s="1" t="s">
        <v>72904</v>
      </c>
      <c r="E13973" s="1" t="s">
        <v>72903</v>
      </c>
      <c r="F13973" s="1" t="s">
        <v>72905</v>
      </c>
      <c r="G13973" s="1" t="s">
        <v>1515</v>
      </c>
      <c r="H13973" s="1" t="s">
        <v>29761</v>
      </c>
      <c r="I13973">
        <v>36150</v>
      </c>
      <c r="J13973">
        <v>83</v>
      </c>
      <c r="K13973">
        <v>36083</v>
      </c>
      <c r="L13973">
        <v>4</v>
      </c>
      <c r="M13973">
        <v>23</v>
      </c>
      <c r="N13973">
        <v>6</v>
      </c>
      <c r="O13973">
        <v>126</v>
      </c>
      <c r="P13973">
        <v>117</v>
      </c>
      <c r="Q13973">
        <v>100</v>
      </c>
      <c r="R13973">
        <v>5</v>
      </c>
      <c r="S13973" s="1" t="s">
        <v>8091</v>
      </c>
      <c r="T13973" s="1" t="s">
        <v>3450</v>
      </c>
      <c r="U13973" s="1" t="s">
        <v>36210</v>
      </c>
      <c r="V13973">
        <v>-472</v>
      </c>
      <c r="W13973">
        <v>52296</v>
      </c>
      <c r="X13973">
        <v>15443</v>
      </c>
      <c r="Y13973">
        <v>470360</v>
      </c>
      <c r="Z13973">
        <v>133</v>
      </c>
      <c r="AA13973">
        <v>181</v>
      </c>
    </row>
    <row r="13974" spans="1:27" hidden="1" x14ac:dyDescent="0.25">
      <c r="A13974">
        <v>13973</v>
      </c>
      <c r="B13974">
        <v>36</v>
      </c>
      <c r="C13974" s="1" t="s">
        <v>72906</v>
      </c>
      <c r="D13974" s="1" t="s">
        <v>72907</v>
      </c>
      <c r="E13974" s="1" t="s">
        <v>72908</v>
      </c>
      <c r="F13974" s="1" t="s">
        <v>72909</v>
      </c>
      <c r="G13974" s="1" t="s">
        <v>5346</v>
      </c>
      <c r="H13974" s="1" t="s">
        <v>60636</v>
      </c>
      <c r="I13974">
        <v>36300</v>
      </c>
      <c r="J13974">
        <v>173</v>
      </c>
      <c r="K13974">
        <v>36173</v>
      </c>
      <c r="L13974">
        <v>1</v>
      </c>
      <c r="M13974">
        <v>5</v>
      </c>
      <c r="N13974">
        <v>6</v>
      </c>
      <c r="O13974">
        <v>578</v>
      </c>
      <c r="P13974">
        <v>526</v>
      </c>
      <c r="Q13974">
        <v>600</v>
      </c>
      <c r="R13974">
        <v>9</v>
      </c>
      <c r="S13974" s="1" t="s">
        <v>72910</v>
      </c>
      <c r="T13974" s="1" t="s">
        <v>18119</v>
      </c>
      <c r="U13974" s="1" t="s">
        <v>36079</v>
      </c>
      <c r="V13974">
        <v>-1247</v>
      </c>
      <c r="W13974">
        <v>51890</v>
      </c>
      <c r="X13974">
        <v>11252</v>
      </c>
      <c r="Y13974">
        <v>464204</v>
      </c>
      <c r="Z13974">
        <v>87</v>
      </c>
      <c r="AA13974">
        <v>133</v>
      </c>
    </row>
    <row r="13975" spans="1:27" hidden="1" x14ac:dyDescent="0.25">
      <c r="A13975">
        <v>13974</v>
      </c>
      <c r="B13975">
        <v>36</v>
      </c>
      <c r="C13975" s="1" t="s">
        <v>72911</v>
      </c>
      <c r="D13975" s="1" t="s">
        <v>72912</v>
      </c>
      <c r="E13975" s="1" t="s">
        <v>72911</v>
      </c>
      <c r="F13975" s="1" t="s">
        <v>72913</v>
      </c>
      <c r="G13975" s="1" t="s">
        <v>25452</v>
      </c>
      <c r="H13975" s="1" t="s">
        <v>59067</v>
      </c>
      <c r="I13975">
        <v>36210</v>
      </c>
      <c r="J13975">
        <v>162</v>
      </c>
      <c r="K13975">
        <v>36162</v>
      </c>
      <c r="L13975">
        <v>4</v>
      </c>
      <c r="M13975">
        <v>18</v>
      </c>
      <c r="N13975">
        <v>6</v>
      </c>
      <c r="O13975">
        <v>878</v>
      </c>
      <c r="P13975">
        <v>836</v>
      </c>
      <c r="Q13975">
        <v>900</v>
      </c>
      <c r="R13975">
        <v>18</v>
      </c>
      <c r="S13975" s="1" t="s">
        <v>72914</v>
      </c>
      <c r="T13975" s="1" t="s">
        <v>18153</v>
      </c>
      <c r="U13975" s="1" t="s">
        <v>36095</v>
      </c>
      <c r="V13975">
        <v>-748</v>
      </c>
      <c r="W13975">
        <v>52391</v>
      </c>
      <c r="X13975">
        <v>13948</v>
      </c>
      <c r="Y13975">
        <v>470907</v>
      </c>
      <c r="Z13975">
        <v>87</v>
      </c>
      <c r="AA13975">
        <v>156</v>
      </c>
    </row>
    <row r="13976" spans="1:27" hidden="1" x14ac:dyDescent="0.25">
      <c r="A13976">
        <v>13975</v>
      </c>
      <c r="B13976">
        <v>36</v>
      </c>
      <c r="C13976" s="1" t="s">
        <v>72915</v>
      </c>
      <c r="D13976" s="1" t="s">
        <v>72916</v>
      </c>
      <c r="E13976" s="1" t="s">
        <v>72917</v>
      </c>
      <c r="F13976" s="1" t="s">
        <v>72918</v>
      </c>
      <c r="G13976" s="1" t="s">
        <v>72919</v>
      </c>
      <c r="H13976" s="1" t="s">
        <v>72920</v>
      </c>
      <c r="I13976">
        <v>36800</v>
      </c>
      <c r="J13976">
        <v>192</v>
      </c>
      <c r="K13976">
        <v>36192</v>
      </c>
      <c r="L13976">
        <v>1</v>
      </c>
      <c r="M13976">
        <v>19</v>
      </c>
      <c r="N13976">
        <v>5</v>
      </c>
      <c r="O13976">
        <v>1883</v>
      </c>
      <c r="P13976">
        <v>1934</v>
      </c>
      <c r="Q13976">
        <v>2000</v>
      </c>
      <c r="R13976">
        <v>204</v>
      </c>
      <c r="S13976" s="1" t="s">
        <v>4250</v>
      </c>
      <c r="T13976" s="1" t="s">
        <v>17641</v>
      </c>
      <c r="U13976" s="1" t="s">
        <v>7858</v>
      </c>
      <c r="V13976">
        <v>-1018</v>
      </c>
      <c r="W13976">
        <v>51817</v>
      </c>
      <c r="X13976">
        <v>12513</v>
      </c>
      <c r="Y13976">
        <v>463807</v>
      </c>
      <c r="Z13976">
        <v>91</v>
      </c>
      <c r="AA13976">
        <v>169</v>
      </c>
    </row>
    <row r="13977" spans="1:27" hidden="1" x14ac:dyDescent="0.25">
      <c r="A13977">
        <v>13976</v>
      </c>
      <c r="B13977">
        <v>36</v>
      </c>
      <c r="C13977" s="1" t="s">
        <v>72921</v>
      </c>
      <c r="D13977" s="1" t="s">
        <v>72922</v>
      </c>
      <c r="E13977" s="1" t="s">
        <v>72923</v>
      </c>
      <c r="F13977" s="1" t="s">
        <v>72924</v>
      </c>
      <c r="G13977" s="1" t="s">
        <v>72925</v>
      </c>
      <c r="H13977" s="1" t="s">
        <v>72926</v>
      </c>
      <c r="I13977">
        <v>36190</v>
      </c>
      <c r="J13977">
        <v>207</v>
      </c>
      <c r="K13977">
        <v>36207</v>
      </c>
      <c r="L13977">
        <v>3</v>
      </c>
      <c r="M13977">
        <v>1</v>
      </c>
      <c r="N13977">
        <v>6</v>
      </c>
      <c r="O13977">
        <v>549</v>
      </c>
      <c r="P13977">
        <v>550</v>
      </c>
      <c r="Q13977">
        <v>500</v>
      </c>
      <c r="R13977">
        <v>16</v>
      </c>
      <c r="S13977" s="1" t="s">
        <v>25851</v>
      </c>
      <c r="T13977" s="1" t="s">
        <v>72927</v>
      </c>
      <c r="U13977" s="1" t="s">
        <v>72928</v>
      </c>
      <c r="V13977">
        <v>-740</v>
      </c>
      <c r="W13977">
        <v>51619</v>
      </c>
      <c r="X13977">
        <v>14013</v>
      </c>
      <c r="Y13977">
        <v>462726</v>
      </c>
      <c r="Z13977">
        <v>197</v>
      </c>
      <c r="AA13977">
        <v>371</v>
      </c>
    </row>
    <row r="13978" spans="1:27" hidden="1" x14ac:dyDescent="0.25">
      <c r="A13978">
        <v>13977</v>
      </c>
      <c r="B13978">
        <v>36</v>
      </c>
      <c r="C13978" s="1" t="s">
        <v>72929</v>
      </c>
      <c r="D13978" s="1" t="s">
        <v>72930</v>
      </c>
      <c r="E13978" s="1" t="s">
        <v>72929</v>
      </c>
      <c r="F13978" s="1" t="s">
        <v>72931</v>
      </c>
      <c r="G13978" s="1" t="s">
        <v>72932</v>
      </c>
      <c r="H13978" s="1" t="s">
        <v>72933</v>
      </c>
      <c r="I13978">
        <v>36370</v>
      </c>
      <c r="J13978">
        <v>114</v>
      </c>
      <c r="K13978">
        <v>36114</v>
      </c>
      <c r="L13978">
        <v>1</v>
      </c>
      <c r="M13978">
        <v>4</v>
      </c>
      <c r="N13978">
        <v>6</v>
      </c>
      <c r="O13978">
        <v>338</v>
      </c>
      <c r="P13978">
        <v>310</v>
      </c>
      <c r="Q13978">
        <v>300</v>
      </c>
      <c r="R13978">
        <v>14</v>
      </c>
      <c r="S13978" s="1" t="s">
        <v>2738</v>
      </c>
      <c r="T13978" s="1" t="s">
        <v>17876</v>
      </c>
      <c r="U13978" s="1" t="s">
        <v>8120</v>
      </c>
      <c r="V13978">
        <v>-1386</v>
      </c>
      <c r="W13978">
        <v>51749</v>
      </c>
      <c r="X13978">
        <v>10519</v>
      </c>
      <c r="Y13978">
        <v>463426</v>
      </c>
      <c r="Z13978">
        <v>84</v>
      </c>
      <c r="AA13978">
        <v>147</v>
      </c>
    </row>
    <row r="13979" spans="1:27" hidden="1" x14ac:dyDescent="0.25">
      <c r="A13979">
        <v>13978</v>
      </c>
      <c r="B13979">
        <v>36</v>
      </c>
      <c r="C13979" s="1" t="s">
        <v>72934</v>
      </c>
      <c r="D13979" s="1" t="s">
        <v>72935</v>
      </c>
      <c r="E13979" s="1" t="s">
        <v>72936</v>
      </c>
      <c r="F13979" s="1" t="s">
        <v>72937</v>
      </c>
      <c r="G13979" s="1" t="s">
        <v>72938</v>
      </c>
      <c r="H13979" s="1" t="s">
        <v>72939</v>
      </c>
      <c r="I13979">
        <v>36110</v>
      </c>
      <c r="J13979">
        <v>175</v>
      </c>
      <c r="K13979">
        <v>36175</v>
      </c>
      <c r="L13979">
        <v>2</v>
      </c>
      <c r="M13979">
        <v>14</v>
      </c>
      <c r="N13979">
        <v>6</v>
      </c>
      <c r="O13979">
        <v>330</v>
      </c>
      <c r="P13979">
        <v>361</v>
      </c>
      <c r="Q13979">
        <v>300</v>
      </c>
      <c r="R13979">
        <v>10</v>
      </c>
      <c r="S13979" s="1" t="s">
        <v>45388</v>
      </c>
      <c r="T13979" s="1" t="s">
        <v>17920</v>
      </c>
      <c r="U13979" s="1" t="s">
        <v>36210</v>
      </c>
      <c r="V13979">
        <v>-757</v>
      </c>
      <c r="W13979">
        <v>52302</v>
      </c>
      <c r="X13979">
        <v>13920</v>
      </c>
      <c r="Y13979">
        <v>470419</v>
      </c>
      <c r="Z13979">
        <v>113</v>
      </c>
      <c r="AA13979">
        <v>196</v>
      </c>
    </row>
    <row r="13980" spans="1:27" hidden="1" x14ac:dyDescent="0.25">
      <c r="A13980">
        <v>13979</v>
      </c>
      <c r="B13980">
        <v>36</v>
      </c>
      <c r="C13980" s="1" t="s">
        <v>72940</v>
      </c>
      <c r="D13980" s="1" t="s">
        <v>72941</v>
      </c>
      <c r="E13980" s="1" t="s">
        <v>72942</v>
      </c>
      <c r="F13980" s="1" t="s">
        <v>72943</v>
      </c>
      <c r="G13980" s="1" t="s">
        <v>72944</v>
      </c>
      <c r="H13980" s="1" t="s">
        <v>72945</v>
      </c>
      <c r="I13980">
        <v>36200</v>
      </c>
      <c r="J13980">
        <v>6</v>
      </c>
      <c r="K13980">
        <v>36006</v>
      </c>
      <c r="L13980">
        <v>2</v>
      </c>
      <c r="M13980">
        <v>3</v>
      </c>
      <c r="N13980">
        <v>5</v>
      </c>
      <c r="O13980">
        <v>5120</v>
      </c>
      <c r="P13980">
        <v>5146</v>
      </c>
      <c r="Q13980">
        <v>5200</v>
      </c>
      <c r="R13980">
        <v>174</v>
      </c>
      <c r="S13980" s="1" t="s">
        <v>31214</v>
      </c>
      <c r="T13980" s="1" t="s">
        <v>17834</v>
      </c>
      <c r="U13980" s="1" t="s">
        <v>7981</v>
      </c>
      <c r="V13980">
        <v>-908</v>
      </c>
      <c r="W13980">
        <v>51766</v>
      </c>
      <c r="X13980">
        <v>13109</v>
      </c>
      <c r="Y13980">
        <v>463520</v>
      </c>
      <c r="Z13980">
        <v>99</v>
      </c>
      <c r="AA13980">
        <v>234</v>
      </c>
    </row>
    <row r="13981" spans="1:27" hidden="1" x14ac:dyDescent="0.25">
      <c r="A13981">
        <v>13980</v>
      </c>
      <c r="B13981">
        <v>36</v>
      </c>
      <c r="C13981" s="1" t="s">
        <v>72946</v>
      </c>
      <c r="D13981" s="1" t="s">
        <v>72947</v>
      </c>
      <c r="E13981" s="1" t="s">
        <v>72946</v>
      </c>
      <c r="F13981" s="1" t="s">
        <v>72948</v>
      </c>
      <c r="G13981" s="1" t="s">
        <v>12901</v>
      </c>
      <c r="H13981" s="1" t="s">
        <v>12902</v>
      </c>
      <c r="I13981">
        <v>36200</v>
      </c>
      <c r="J13981">
        <v>219</v>
      </c>
      <c r="K13981">
        <v>36219</v>
      </c>
      <c r="L13981">
        <v>2</v>
      </c>
      <c r="M13981">
        <v>3</v>
      </c>
      <c r="N13981">
        <v>6</v>
      </c>
      <c r="O13981">
        <v>592</v>
      </c>
      <c r="P13981">
        <v>451</v>
      </c>
      <c r="Q13981">
        <v>600</v>
      </c>
      <c r="R13981">
        <v>14</v>
      </c>
      <c r="S13981" s="1" t="s">
        <v>72949</v>
      </c>
      <c r="T13981" s="1" t="s">
        <v>16352</v>
      </c>
      <c r="U13981" s="1" t="s">
        <v>7858</v>
      </c>
      <c r="V13981">
        <v>-865</v>
      </c>
      <c r="W13981">
        <v>51827</v>
      </c>
      <c r="X13981">
        <v>13329</v>
      </c>
      <c r="Y13981">
        <v>463839</v>
      </c>
      <c r="Z13981">
        <v>107</v>
      </c>
      <c r="AA13981">
        <v>174</v>
      </c>
    </row>
    <row r="13982" spans="1:27" hidden="1" x14ac:dyDescent="0.25">
      <c r="A13982">
        <v>13981</v>
      </c>
      <c r="B13982">
        <v>36</v>
      </c>
      <c r="C13982" s="1" t="s">
        <v>72950</v>
      </c>
      <c r="D13982" s="1" t="s">
        <v>72951</v>
      </c>
      <c r="E13982" s="1" t="s">
        <v>72950</v>
      </c>
      <c r="F13982" s="1" t="s">
        <v>72952</v>
      </c>
      <c r="G13982" s="1" t="s">
        <v>8448</v>
      </c>
      <c r="H13982" s="1" t="s">
        <v>8449</v>
      </c>
      <c r="I13982">
        <v>36340</v>
      </c>
      <c r="J13982">
        <v>111</v>
      </c>
      <c r="K13982">
        <v>36111</v>
      </c>
      <c r="L13982">
        <v>3</v>
      </c>
      <c r="M13982">
        <v>16</v>
      </c>
      <c r="N13982">
        <v>6</v>
      </c>
      <c r="O13982">
        <v>175</v>
      </c>
      <c r="P13982">
        <v>196</v>
      </c>
      <c r="Q13982">
        <v>200</v>
      </c>
      <c r="R13982">
        <v>10</v>
      </c>
      <c r="S13982" s="1" t="s">
        <v>20973</v>
      </c>
      <c r="T13982" s="1" t="s">
        <v>17920</v>
      </c>
      <c r="U13982" s="1" t="s">
        <v>7981</v>
      </c>
      <c r="V13982">
        <v>-766</v>
      </c>
      <c r="W13982">
        <v>51751</v>
      </c>
      <c r="X13982">
        <v>13849</v>
      </c>
      <c r="Y13982">
        <v>463432</v>
      </c>
      <c r="Z13982">
        <v>190</v>
      </c>
      <c r="AA13982">
        <v>281</v>
      </c>
    </row>
    <row r="13983" spans="1:27" hidden="1" x14ac:dyDescent="0.25">
      <c r="A13983">
        <v>13982</v>
      </c>
      <c r="B13983">
        <v>36</v>
      </c>
      <c r="C13983" s="1" t="s">
        <v>72953</v>
      </c>
      <c r="D13983" s="1" t="s">
        <v>72954</v>
      </c>
      <c r="E13983" s="1" t="s">
        <v>72953</v>
      </c>
      <c r="F13983" s="1" t="s">
        <v>72955</v>
      </c>
      <c r="G13983" s="1" t="s">
        <v>232</v>
      </c>
      <c r="H13983" s="1" t="s">
        <v>3919</v>
      </c>
      <c r="I13983">
        <v>36300</v>
      </c>
      <c r="J13983">
        <v>53</v>
      </c>
      <c r="K13983">
        <v>36053</v>
      </c>
      <c r="L13983">
        <v>1</v>
      </c>
      <c r="M13983">
        <v>5</v>
      </c>
      <c r="N13983">
        <v>6</v>
      </c>
      <c r="O13983">
        <v>528</v>
      </c>
      <c r="P13983">
        <v>533</v>
      </c>
      <c r="Q13983">
        <v>500</v>
      </c>
      <c r="R13983">
        <v>9</v>
      </c>
      <c r="S13983" s="1" t="s">
        <v>72956</v>
      </c>
      <c r="T13983" s="1" t="s">
        <v>19400</v>
      </c>
      <c r="U13983" s="1" t="s">
        <v>8189</v>
      </c>
      <c r="V13983">
        <v>-1213</v>
      </c>
      <c r="W13983">
        <v>51808</v>
      </c>
      <c r="X13983">
        <v>11442</v>
      </c>
      <c r="Y13983">
        <v>463738</v>
      </c>
      <c r="Z13983">
        <v>78</v>
      </c>
      <c r="AA13983">
        <v>154</v>
      </c>
    </row>
    <row r="13984" spans="1:27" hidden="1" x14ac:dyDescent="0.25">
      <c r="A13984">
        <v>13983</v>
      </c>
      <c r="B13984">
        <v>36</v>
      </c>
      <c r="C13984" s="1" t="s">
        <v>72957</v>
      </c>
      <c r="D13984" s="1" t="s">
        <v>72958</v>
      </c>
      <c r="E13984" s="1" t="s">
        <v>72959</v>
      </c>
      <c r="F13984" s="1" t="s">
        <v>72960</v>
      </c>
      <c r="G13984" s="1" t="s">
        <v>72961</v>
      </c>
      <c r="H13984" s="1" t="s">
        <v>72962</v>
      </c>
      <c r="I13984">
        <v>36160</v>
      </c>
      <c r="J13984">
        <v>164</v>
      </c>
      <c r="K13984">
        <v>36164</v>
      </c>
      <c r="L13984">
        <v>3</v>
      </c>
      <c r="M13984">
        <v>20</v>
      </c>
      <c r="N13984">
        <v>6</v>
      </c>
      <c r="O13984">
        <v>237</v>
      </c>
      <c r="P13984">
        <v>254</v>
      </c>
      <c r="Q13984">
        <v>200</v>
      </c>
      <c r="R13984">
        <v>15</v>
      </c>
      <c r="S13984" s="1" t="s">
        <v>3392</v>
      </c>
      <c r="T13984" s="1" t="s">
        <v>22312</v>
      </c>
      <c r="U13984" s="1" t="s">
        <v>8368</v>
      </c>
      <c r="V13984">
        <v>-357</v>
      </c>
      <c r="W13984">
        <v>51685</v>
      </c>
      <c r="X13984">
        <v>20055</v>
      </c>
      <c r="Y13984">
        <v>463059</v>
      </c>
      <c r="Z13984">
        <v>225</v>
      </c>
      <c r="AA13984">
        <v>342</v>
      </c>
    </row>
    <row r="13985" spans="1:27" hidden="1" x14ac:dyDescent="0.25">
      <c r="A13985">
        <v>13984</v>
      </c>
      <c r="B13985">
        <v>36</v>
      </c>
      <c r="C13985" s="1" t="s">
        <v>72963</v>
      </c>
      <c r="D13985" s="1" t="s">
        <v>72964</v>
      </c>
      <c r="E13985" s="1" t="s">
        <v>72963</v>
      </c>
      <c r="F13985" s="1" t="s">
        <v>72965</v>
      </c>
      <c r="G13985" s="1" t="s">
        <v>16954</v>
      </c>
      <c r="H13985" s="1" t="s">
        <v>16955</v>
      </c>
      <c r="I13985">
        <v>36240</v>
      </c>
      <c r="J13985">
        <v>69</v>
      </c>
      <c r="K13985">
        <v>36069</v>
      </c>
      <c r="L13985">
        <v>2</v>
      </c>
      <c r="M13985">
        <v>10</v>
      </c>
      <c r="N13985">
        <v>5</v>
      </c>
      <c r="O13985">
        <v>1313</v>
      </c>
      <c r="P13985">
        <v>1411</v>
      </c>
      <c r="Q13985">
        <v>1300</v>
      </c>
      <c r="R13985">
        <v>37</v>
      </c>
      <c r="S13985" s="1" t="s">
        <v>26144</v>
      </c>
      <c r="T13985" s="1" t="s">
        <v>17387</v>
      </c>
      <c r="U13985" s="1" t="s">
        <v>36020</v>
      </c>
      <c r="V13985">
        <v>-1100</v>
      </c>
      <c r="W13985">
        <v>52316</v>
      </c>
      <c r="X13985">
        <v>12047</v>
      </c>
      <c r="Y13985">
        <v>470503</v>
      </c>
      <c r="Z13985">
        <v>119</v>
      </c>
      <c r="AA13985">
        <v>187</v>
      </c>
    </row>
    <row r="13986" spans="1:27" hidden="1" x14ac:dyDescent="0.25">
      <c r="A13986">
        <v>13985</v>
      </c>
      <c r="B13986">
        <v>36</v>
      </c>
      <c r="C13986" s="1" t="s">
        <v>72966</v>
      </c>
      <c r="D13986" s="1" t="s">
        <v>72967</v>
      </c>
      <c r="E13986" s="1" t="s">
        <v>72966</v>
      </c>
      <c r="F13986" s="1" t="s">
        <v>72968</v>
      </c>
      <c r="G13986" s="1" t="s">
        <v>1343</v>
      </c>
      <c r="H13986" s="1" t="s">
        <v>1344</v>
      </c>
      <c r="I13986">
        <v>36800</v>
      </c>
      <c r="J13986">
        <v>106</v>
      </c>
      <c r="K13986">
        <v>36106</v>
      </c>
      <c r="L13986">
        <v>1</v>
      </c>
      <c r="M13986">
        <v>19</v>
      </c>
      <c r="N13986">
        <v>6</v>
      </c>
      <c r="O13986">
        <v>147</v>
      </c>
      <c r="P13986">
        <v>160</v>
      </c>
      <c r="Q13986">
        <v>100</v>
      </c>
      <c r="R13986">
        <v>5</v>
      </c>
      <c r="S13986" s="1" t="s">
        <v>72969</v>
      </c>
      <c r="T13986" s="1" t="s">
        <v>17658</v>
      </c>
      <c r="U13986" s="1" t="s">
        <v>8156</v>
      </c>
      <c r="V13986">
        <v>-1049</v>
      </c>
      <c r="W13986">
        <v>51713</v>
      </c>
      <c r="X13986">
        <v>12332</v>
      </c>
      <c r="Y13986">
        <v>463230</v>
      </c>
      <c r="Z13986">
        <v>128</v>
      </c>
      <c r="AA13986">
        <v>192</v>
      </c>
    </row>
    <row r="13987" spans="1:27" hidden="1" x14ac:dyDescent="0.25">
      <c r="A13987">
        <v>13986</v>
      </c>
      <c r="B13987">
        <v>36</v>
      </c>
      <c r="C13987" s="1" t="s">
        <v>72970</v>
      </c>
      <c r="D13987" s="1" t="s">
        <v>72971</v>
      </c>
      <c r="E13987" s="1" t="s">
        <v>72972</v>
      </c>
      <c r="F13987" s="1" t="s">
        <v>72973</v>
      </c>
      <c r="G13987" s="1" t="s">
        <v>72974</v>
      </c>
      <c r="H13987" s="1" t="s">
        <v>72975</v>
      </c>
      <c r="I13987">
        <v>36400</v>
      </c>
      <c r="J13987">
        <v>221</v>
      </c>
      <c r="K13987">
        <v>36221</v>
      </c>
      <c r="L13987">
        <v>3</v>
      </c>
      <c r="M13987">
        <v>9</v>
      </c>
      <c r="N13987">
        <v>6</v>
      </c>
      <c r="O13987">
        <v>460</v>
      </c>
      <c r="P13987">
        <v>455</v>
      </c>
      <c r="Q13987">
        <v>500</v>
      </c>
      <c r="R13987">
        <v>14</v>
      </c>
      <c r="S13987" s="1" t="s">
        <v>14610</v>
      </c>
      <c r="T13987" s="1" t="s">
        <v>17880</v>
      </c>
      <c r="U13987" s="1" t="s">
        <v>8328</v>
      </c>
      <c r="V13987">
        <v>-297</v>
      </c>
      <c r="W13987">
        <v>51819</v>
      </c>
      <c r="X13987">
        <v>20408</v>
      </c>
      <c r="Y13987">
        <v>463814</v>
      </c>
      <c r="Z13987">
        <v>187</v>
      </c>
      <c r="AA13987">
        <v>263</v>
      </c>
    </row>
    <row r="13988" spans="1:27" hidden="1" x14ac:dyDescent="0.25">
      <c r="A13988">
        <v>13987</v>
      </c>
      <c r="B13988">
        <v>36</v>
      </c>
      <c r="C13988" s="1" t="s">
        <v>72976</v>
      </c>
      <c r="D13988" s="1" t="s">
        <v>72977</v>
      </c>
      <c r="E13988" s="1" t="s">
        <v>72978</v>
      </c>
      <c r="F13988" s="1" t="s">
        <v>72979</v>
      </c>
      <c r="G13988" s="1" t="s">
        <v>72980</v>
      </c>
      <c r="H13988" s="1" t="s">
        <v>72981</v>
      </c>
      <c r="I13988">
        <v>36360</v>
      </c>
      <c r="J13988">
        <v>103</v>
      </c>
      <c r="K13988">
        <v>36103</v>
      </c>
      <c r="L13988">
        <v>2</v>
      </c>
      <c r="M13988">
        <v>22</v>
      </c>
      <c r="N13988">
        <v>6</v>
      </c>
      <c r="O13988">
        <v>1480</v>
      </c>
      <c r="P13988">
        <v>1707</v>
      </c>
      <c r="Q13988">
        <v>1500</v>
      </c>
      <c r="R13988">
        <v>21</v>
      </c>
      <c r="S13988" s="1" t="s">
        <v>72982</v>
      </c>
      <c r="T13988" s="1" t="s">
        <v>17864</v>
      </c>
      <c r="U13988" s="1" t="s">
        <v>36168</v>
      </c>
      <c r="V13988">
        <v>-995</v>
      </c>
      <c r="W13988">
        <v>52367</v>
      </c>
      <c r="X13988">
        <v>12629</v>
      </c>
      <c r="Y13988">
        <v>470748</v>
      </c>
      <c r="Z13988">
        <v>97</v>
      </c>
      <c r="AA13988">
        <v>182</v>
      </c>
    </row>
    <row r="13989" spans="1:27" hidden="1" x14ac:dyDescent="0.25">
      <c r="A13989">
        <v>13988</v>
      </c>
      <c r="B13989">
        <v>36</v>
      </c>
      <c r="C13989" s="1" t="s">
        <v>72983</v>
      </c>
      <c r="D13989" s="1" t="s">
        <v>72984</v>
      </c>
      <c r="E13989" s="1" t="s">
        <v>72985</v>
      </c>
      <c r="F13989" s="1" t="s">
        <v>72986</v>
      </c>
      <c r="G13989" s="1" t="s">
        <v>51414</v>
      </c>
      <c r="H13989" s="1" t="s">
        <v>51415</v>
      </c>
      <c r="I13989">
        <v>36400</v>
      </c>
      <c r="J13989">
        <v>46</v>
      </c>
      <c r="K13989">
        <v>36046</v>
      </c>
      <c r="L13989">
        <v>3</v>
      </c>
      <c r="M13989">
        <v>9</v>
      </c>
      <c r="N13989">
        <v>4</v>
      </c>
      <c r="O13989">
        <v>4482</v>
      </c>
      <c r="P13989">
        <v>4548</v>
      </c>
      <c r="Q13989">
        <v>4500</v>
      </c>
      <c r="R13989">
        <v>739</v>
      </c>
      <c r="S13989" s="1" t="s">
        <v>4048</v>
      </c>
      <c r="T13989" s="1" t="s">
        <v>18993</v>
      </c>
      <c r="U13989" s="1" t="s">
        <v>7981</v>
      </c>
      <c r="V13989">
        <v>-388</v>
      </c>
      <c r="W13989">
        <v>51758</v>
      </c>
      <c r="X13989">
        <v>15914</v>
      </c>
      <c r="Y13989">
        <v>463456</v>
      </c>
      <c r="Z13989">
        <v>198</v>
      </c>
      <c r="AA13989">
        <v>263</v>
      </c>
    </row>
    <row r="13990" spans="1:27" hidden="1" x14ac:dyDescent="0.25">
      <c r="A13990">
        <v>13989</v>
      </c>
      <c r="B13990">
        <v>36</v>
      </c>
      <c r="C13990" s="1" t="s">
        <v>72987</v>
      </c>
      <c r="D13990" s="1" t="s">
        <v>72988</v>
      </c>
      <c r="E13990" s="1" t="s">
        <v>72989</v>
      </c>
      <c r="F13990" s="1" t="s">
        <v>72990</v>
      </c>
      <c r="G13990" s="1" t="s">
        <v>1191</v>
      </c>
      <c r="H13990" s="1" t="s">
        <v>1192</v>
      </c>
      <c r="I13990">
        <v>36330</v>
      </c>
      <c r="J13990">
        <v>231</v>
      </c>
      <c r="K13990">
        <v>36231</v>
      </c>
      <c r="L13990">
        <v>2</v>
      </c>
      <c r="M13990">
        <v>2</v>
      </c>
      <c r="N13990">
        <v>6</v>
      </c>
      <c r="O13990">
        <v>919</v>
      </c>
      <c r="P13990">
        <v>827</v>
      </c>
      <c r="Q13990">
        <v>900</v>
      </c>
      <c r="R13990">
        <v>14</v>
      </c>
      <c r="S13990" s="1" t="s">
        <v>72991</v>
      </c>
      <c r="T13990" s="1" t="s">
        <v>17920</v>
      </c>
      <c r="U13990" s="1" t="s">
        <v>7817</v>
      </c>
      <c r="V13990">
        <v>-764</v>
      </c>
      <c r="W13990">
        <v>51876</v>
      </c>
      <c r="X13990">
        <v>13857</v>
      </c>
      <c r="Y13990">
        <v>464117</v>
      </c>
      <c r="Z13990">
        <v>117</v>
      </c>
      <c r="AA13990">
        <v>184</v>
      </c>
    </row>
    <row r="13991" spans="1:27" hidden="1" x14ac:dyDescent="0.25">
      <c r="A13991">
        <v>13990</v>
      </c>
      <c r="B13991">
        <v>36</v>
      </c>
      <c r="C13991" s="1" t="s">
        <v>72992</v>
      </c>
      <c r="D13991" s="1" t="s">
        <v>72993</v>
      </c>
      <c r="E13991" s="1" t="s">
        <v>72992</v>
      </c>
      <c r="F13991" s="1" t="s">
        <v>72994</v>
      </c>
      <c r="G13991" s="1" t="s">
        <v>405</v>
      </c>
      <c r="H13991" s="1" t="s">
        <v>31683</v>
      </c>
      <c r="I13991">
        <v>36400</v>
      </c>
      <c r="J13991">
        <v>91</v>
      </c>
      <c r="K13991">
        <v>36091</v>
      </c>
      <c r="L13991">
        <v>3</v>
      </c>
      <c r="M13991">
        <v>9</v>
      </c>
      <c r="N13991">
        <v>6</v>
      </c>
      <c r="O13991">
        <v>652</v>
      </c>
      <c r="P13991">
        <v>615</v>
      </c>
      <c r="Q13991">
        <v>700</v>
      </c>
      <c r="R13991">
        <v>48</v>
      </c>
      <c r="S13991" s="1" t="s">
        <v>14653</v>
      </c>
      <c r="T13991" s="1" t="s">
        <v>21896</v>
      </c>
      <c r="U13991" s="1" t="s">
        <v>7981</v>
      </c>
      <c r="V13991">
        <v>-347</v>
      </c>
      <c r="W13991">
        <v>51762</v>
      </c>
      <c r="X13991">
        <v>20126</v>
      </c>
      <c r="Y13991">
        <v>463507</v>
      </c>
      <c r="Z13991">
        <v>203</v>
      </c>
      <c r="AA13991">
        <v>263</v>
      </c>
    </row>
    <row r="13992" spans="1:27" hidden="1" x14ac:dyDescent="0.25">
      <c r="A13992">
        <v>13991</v>
      </c>
      <c r="B13992">
        <v>36</v>
      </c>
      <c r="C13992" s="1" t="s">
        <v>72995</v>
      </c>
      <c r="D13992" s="1" t="s">
        <v>72996</v>
      </c>
      <c r="E13992" s="1" t="s">
        <v>72997</v>
      </c>
      <c r="F13992" s="1" t="s">
        <v>72998</v>
      </c>
      <c r="G13992" s="1" t="s">
        <v>56152</v>
      </c>
      <c r="H13992" s="1" t="s">
        <v>72999</v>
      </c>
      <c r="I13992">
        <v>36300</v>
      </c>
      <c r="J13992">
        <v>18</v>
      </c>
      <c r="K13992">
        <v>36018</v>
      </c>
      <c r="L13992">
        <v>1</v>
      </c>
      <c r="M13992">
        <v>5</v>
      </c>
      <c r="N13992">
        <v>4</v>
      </c>
      <c r="O13992">
        <v>6968</v>
      </c>
      <c r="P13992">
        <v>6995</v>
      </c>
      <c r="Q13992">
        <v>6900</v>
      </c>
      <c r="R13992">
        <v>120</v>
      </c>
      <c r="S13992" s="1" t="s">
        <v>73000</v>
      </c>
      <c r="T13992" s="1" t="s">
        <v>17765</v>
      </c>
      <c r="U13992" s="1" t="s">
        <v>7858</v>
      </c>
      <c r="V13992">
        <v>-1415</v>
      </c>
      <c r="W13992">
        <v>51815</v>
      </c>
      <c r="X13992">
        <v>10346</v>
      </c>
      <c r="Y13992">
        <v>463801</v>
      </c>
      <c r="Z13992">
        <v>72</v>
      </c>
      <c r="AA13992">
        <v>140</v>
      </c>
    </row>
    <row r="13993" spans="1:27" hidden="1" x14ac:dyDescent="0.25">
      <c r="A13993">
        <v>13992</v>
      </c>
      <c r="B13993">
        <v>36</v>
      </c>
      <c r="C13993" s="1" t="s">
        <v>73001</v>
      </c>
      <c r="D13993" s="1" t="s">
        <v>73002</v>
      </c>
      <c r="E13993" s="1" t="s">
        <v>73003</v>
      </c>
      <c r="F13993" s="1" t="s">
        <v>73004</v>
      </c>
      <c r="G13993" s="1" t="s">
        <v>73005</v>
      </c>
      <c r="H13993" s="1" t="s">
        <v>73006</v>
      </c>
      <c r="I13993">
        <v>36120</v>
      </c>
      <c r="J13993">
        <v>211</v>
      </c>
      <c r="K13993">
        <v>36211</v>
      </c>
      <c r="L13993">
        <v>2</v>
      </c>
      <c r="M13993">
        <v>2</v>
      </c>
      <c r="N13993">
        <v>6</v>
      </c>
      <c r="O13993">
        <v>469</v>
      </c>
      <c r="P13993">
        <v>407</v>
      </c>
      <c r="Q13993">
        <v>500</v>
      </c>
      <c r="R13993">
        <v>14</v>
      </c>
      <c r="S13993" s="1" t="s">
        <v>10440</v>
      </c>
      <c r="T13993" s="1" t="s">
        <v>3450</v>
      </c>
      <c r="U13993" s="1" t="s">
        <v>9102</v>
      </c>
      <c r="V13993">
        <v>-492</v>
      </c>
      <c r="W13993">
        <v>51966</v>
      </c>
      <c r="X13993">
        <v>15339</v>
      </c>
      <c r="Y13993">
        <v>464609</v>
      </c>
      <c r="Z13993">
        <v>148</v>
      </c>
      <c r="AA13993">
        <v>217</v>
      </c>
    </row>
    <row r="13994" spans="1:27" hidden="1" x14ac:dyDescent="0.25">
      <c r="A13994">
        <v>13993</v>
      </c>
      <c r="B13994">
        <v>36</v>
      </c>
      <c r="C13994" s="1" t="s">
        <v>73007</v>
      </c>
      <c r="D13994" s="1" t="s">
        <v>73008</v>
      </c>
      <c r="E13994" s="1" t="s">
        <v>73007</v>
      </c>
      <c r="F13994" s="1" t="s">
        <v>73009</v>
      </c>
      <c r="G13994" s="1" t="s">
        <v>30549</v>
      </c>
      <c r="H13994" s="1" t="s">
        <v>50960</v>
      </c>
      <c r="I13994">
        <v>36170</v>
      </c>
      <c r="J13994">
        <v>49</v>
      </c>
      <c r="K13994">
        <v>36049</v>
      </c>
      <c r="L13994">
        <v>1</v>
      </c>
      <c r="M13994">
        <v>17</v>
      </c>
      <c r="N13994">
        <v>6</v>
      </c>
      <c r="O13994">
        <v>118</v>
      </c>
      <c r="P13994">
        <v>146</v>
      </c>
      <c r="Q13994">
        <v>100</v>
      </c>
      <c r="R13994">
        <v>10</v>
      </c>
      <c r="S13994" s="1" t="s">
        <v>17718</v>
      </c>
      <c r="T13994" s="1" t="s">
        <v>18055</v>
      </c>
      <c r="U13994" s="1" t="s">
        <v>8368</v>
      </c>
      <c r="V13994">
        <v>-994</v>
      </c>
      <c r="W13994">
        <v>51676</v>
      </c>
      <c r="X13994">
        <v>12631</v>
      </c>
      <c r="Y13994">
        <v>463030</v>
      </c>
      <c r="Z13994">
        <v>141</v>
      </c>
      <c r="AA13994">
        <v>237</v>
      </c>
    </row>
    <row r="13995" spans="1:27" hidden="1" x14ac:dyDescent="0.25">
      <c r="A13995">
        <v>13994</v>
      </c>
      <c r="B13995">
        <v>36</v>
      </c>
      <c r="C13995" s="1" t="s">
        <v>73010</v>
      </c>
      <c r="D13995" s="1" t="s">
        <v>73011</v>
      </c>
      <c r="E13995" s="1" t="s">
        <v>73010</v>
      </c>
      <c r="F13995" s="1" t="s">
        <v>73012</v>
      </c>
      <c r="G13995" s="1" t="s">
        <v>3065</v>
      </c>
      <c r="H13995" s="1" t="s">
        <v>3066</v>
      </c>
      <c r="I13995">
        <v>36200</v>
      </c>
      <c r="J13995">
        <v>48</v>
      </c>
      <c r="K13995">
        <v>36048</v>
      </c>
      <c r="L13995">
        <v>2</v>
      </c>
      <c r="M13995">
        <v>3</v>
      </c>
      <c r="N13995">
        <v>6</v>
      </c>
      <c r="O13995">
        <v>283</v>
      </c>
      <c r="P13995">
        <v>301</v>
      </c>
      <c r="Q13995">
        <v>300</v>
      </c>
      <c r="R13995">
        <v>20</v>
      </c>
      <c r="S13995" s="1" t="s">
        <v>1616</v>
      </c>
      <c r="T13995" s="1" t="s">
        <v>17708</v>
      </c>
      <c r="U13995" s="1" t="s">
        <v>8120</v>
      </c>
      <c r="V13995">
        <v>-806</v>
      </c>
      <c r="W13995">
        <v>51735</v>
      </c>
      <c r="X13995">
        <v>13639</v>
      </c>
      <c r="Y13995">
        <v>463340</v>
      </c>
      <c r="Z13995">
        <v>154</v>
      </c>
      <c r="AA13995">
        <v>276</v>
      </c>
    </row>
    <row r="13996" spans="1:27" hidden="1" x14ac:dyDescent="0.25">
      <c r="A13996">
        <v>13995</v>
      </c>
      <c r="B13996">
        <v>36</v>
      </c>
      <c r="C13996" s="1" t="s">
        <v>73013</v>
      </c>
      <c r="D13996" s="1" t="s">
        <v>73014</v>
      </c>
      <c r="E13996" s="1" t="s">
        <v>73013</v>
      </c>
      <c r="F13996" s="1" t="s">
        <v>73015</v>
      </c>
      <c r="G13996" s="1" t="s">
        <v>1081</v>
      </c>
      <c r="H13996" s="1" t="s">
        <v>4582</v>
      </c>
      <c r="I13996">
        <v>36270</v>
      </c>
      <c r="J13996">
        <v>12</v>
      </c>
      <c r="K13996">
        <v>36012</v>
      </c>
      <c r="L13996">
        <v>3</v>
      </c>
      <c r="M13996">
        <v>11</v>
      </c>
      <c r="N13996">
        <v>6</v>
      </c>
      <c r="O13996">
        <v>319</v>
      </c>
      <c r="P13996">
        <v>301</v>
      </c>
      <c r="Q13996">
        <v>300</v>
      </c>
      <c r="R13996">
        <v>19</v>
      </c>
      <c r="S13996" s="1" t="s">
        <v>6224</v>
      </c>
      <c r="T13996" s="1" t="s">
        <v>17564</v>
      </c>
      <c r="U13996" s="1" t="s">
        <v>1140</v>
      </c>
      <c r="V13996">
        <v>-861</v>
      </c>
      <c r="W13996">
        <v>51654</v>
      </c>
      <c r="X13996">
        <v>13342</v>
      </c>
      <c r="Y13996">
        <v>462919</v>
      </c>
      <c r="Z13996">
        <v>123</v>
      </c>
      <c r="AA13996">
        <v>292</v>
      </c>
    </row>
    <row r="13997" spans="1:27" hidden="1" x14ac:dyDescent="0.25">
      <c r="A13997">
        <v>13996</v>
      </c>
      <c r="B13997">
        <v>36</v>
      </c>
      <c r="C13997" s="1" t="s">
        <v>73016</v>
      </c>
      <c r="D13997" s="1" t="s">
        <v>73017</v>
      </c>
      <c r="E13997" s="1" t="s">
        <v>73018</v>
      </c>
      <c r="F13997" s="1" t="s">
        <v>73019</v>
      </c>
      <c r="G13997" s="1" t="s">
        <v>18164</v>
      </c>
      <c r="H13997" s="1" t="s">
        <v>73020</v>
      </c>
      <c r="I13997">
        <v>36210</v>
      </c>
      <c r="J13997">
        <v>115</v>
      </c>
      <c r="K13997">
        <v>36115</v>
      </c>
      <c r="L13997">
        <v>4</v>
      </c>
      <c r="M13997">
        <v>18</v>
      </c>
      <c r="N13997">
        <v>6</v>
      </c>
      <c r="O13997">
        <v>121</v>
      </c>
      <c r="P13997">
        <v>113</v>
      </c>
      <c r="Q13997">
        <v>100</v>
      </c>
      <c r="R13997">
        <v>17</v>
      </c>
      <c r="S13997" s="1" t="s">
        <v>6555</v>
      </c>
      <c r="T13997" s="1" t="s">
        <v>17920</v>
      </c>
      <c r="U13997" s="1" t="s">
        <v>35983</v>
      </c>
      <c r="V13997">
        <v>-764</v>
      </c>
      <c r="W13997">
        <v>52465</v>
      </c>
      <c r="X13997">
        <v>13856</v>
      </c>
      <c r="Y13997">
        <v>471307</v>
      </c>
      <c r="Z13997">
        <v>79</v>
      </c>
      <c r="AA13997">
        <v>116</v>
      </c>
    </row>
    <row r="13998" spans="1:27" hidden="1" x14ac:dyDescent="0.25">
      <c r="A13998">
        <v>13997</v>
      </c>
      <c r="B13998">
        <v>36</v>
      </c>
      <c r="C13998" s="1" t="s">
        <v>73021</v>
      </c>
      <c r="D13998" s="1" t="s">
        <v>73022</v>
      </c>
      <c r="E13998" s="1" t="s">
        <v>73021</v>
      </c>
      <c r="F13998" s="1" t="s">
        <v>73023</v>
      </c>
      <c r="G13998" s="1" t="s">
        <v>2003</v>
      </c>
      <c r="H13998" s="1" t="s">
        <v>2004</v>
      </c>
      <c r="I13998">
        <v>36260</v>
      </c>
      <c r="J13998">
        <v>125</v>
      </c>
      <c r="K13998">
        <v>36125</v>
      </c>
      <c r="L13998">
        <v>4</v>
      </c>
      <c r="M13998">
        <v>12</v>
      </c>
      <c r="N13998">
        <v>6</v>
      </c>
      <c r="O13998">
        <v>119</v>
      </c>
      <c r="P13998">
        <v>99</v>
      </c>
      <c r="Q13998">
        <v>100</v>
      </c>
      <c r="R13998">
        <v>8</v>
      </c>
      <c r="S13998" s="1" t="s">
        <v>16226</v>
      </c>
      <c r="T13998" s="1" t="s">
        <v>17880</v>
      </c>
      <c r="U13998" s="1" t="s">
        <v>36468</v>
      </c>
      <c r="V13998">
        <v>-300</v>
      </c>
      <c r="W13998">
        <v>52250</v>
      </c>
      <c r="X13998">
        <v>20400</v>
      </c>
      <c r="Y13998">
        <v>470130</v>
      </c>
      <c r="Z13998">
        <v>112</v>
      </c>
      <c r="AA13998">
        <v>153</v>
      </c>
    </row>
    <row r="13999" spans="1:27" hidden="1" x14ac:dyDescent="0.25">
      <c r="A13999">
        <v>13998</v>
      </c>
      <c r="B13999">
        <v>36</v>
      </c>
      <c r="C13999" s="1" t="s">
        <v>73024</v>
      </c>
      <c r="D13999" s="1" t="s">
        <v>73025</v>
      </c>
      <c r="E13999" s="1" t="s">
        <v>73024</v>
      </c>
      <c r="F13999" s="1" t="s">
        <v>73026</v>
      </c>
      <c r="G13999" s="1" t="s">
        <v>618</v>
      </c>
      <c r="H13999" s="1" t="s">
        <v>619</v>
      </c>
      <c r="I13999">
        <v>36220</v>
      </c>
      <c r="J13999">
        <v>104</v>
      </c>
      <c r="K13999">
        <v>36104</v>
      </c>
      <c r="L13999">
        <v>1</v>
      </c>
      <c r="M13999">
        <v>21</v>
      </c>
      <c r="N13999">
        <v>6</v>
      </c>
      <c r="O13999">
        <v>231</v>
      </c>
      <c r="P13999">
        <v>237</v>
      </c>
      <c r="Q13999">
        <v>200</v>
      </c>
      <c r="R13999">
        <v>16</v>
      </c>
      <c r="S13999" s="1" t="s">
        <v>73027</v>
      </c>
      <c r="T13999" s="1" t="s">
        <v>12988</v>
      </c>
      <c r="U13999" s="1" t="s">
        <v>36079</v>
      </c>
      <c r="V13999">
        <v>-1540</v>
      </c>
      <c r="W13999">
        <v>51894</v>
      </c>
      <c r="X13999">
        <v>5702</v>
      </c>
      <c r="Y13999">
        <v>464216</v>
      </c>
      <c r="Z13999">
        <v>67</v>
      </c>
      <c r="AA13999">
        <v>134</v>
      </c>
    </row>
    <row r="14000" spans="1:27" hidden="1" x14ac:dyDescent="0.25">
      <c r="A14000">
        <v>13999</v>
      </c>
      <c r="B14000">
        <v>36</v>
      </c>
      <c r="C14000" s="1" t="s">
        <v>73028</v>
      </c>
      <c r="D14000" s="1" t="s">
        <v>73029</v>
      </c>
      <c r="E14000" s="1" t="s">
        <v>73028</v>
      </c>
      <c r="F14000" s="1" t="s">
        <v>73030</v>
      </c>
      <c r="G14000" s="1" t="s">
        <v>73031</v>
      </c>
      <c r="H14000" s="1" t="s">
        <v>73032</v>
      </c>
      <c r="I14000">
        <v>36120</v>
      </c>
      <c r="J14000">
        <v>3</v>
      </c>
      <c r="K14000">
        <v>36003</v>
      </c>
      <c r="L14000">
        <v>4</v>
      </c>
      <c r="M14000">
        <v>13</v>
      </c>
      <c r="N14000">
        <v>6</v>
      </c>
      <c r="O14000">
        <v>917</v>
      </c>
      <c r="P14000">
        <v>714</v>
      </c>
      <c r="Q14000">
        <v>900</v>
      </c>
      <c r="R14000">
        <v>35</v>
      </c>
      <c r="S14000" s="1" t="s">
        <v>32375</v>
      </c>
      <c r="T14000" s="1" t="s">
        <v>18250</v>
      </c>
      <c r="U14000" s="1" t="s">
        <v>36504</v>
      </c>
      <c r="V14000">
        <v>-419</v>
      </c>
      <c r="W14000">
        <v>51983</v>
      </c>
      <c r="X14000">
        <v>15733</v>
      </c>
      <c r="Y14000">
        <v>464705</v>
      </c>
      <c r="Z14000">
        <v>143</v>
      </c>
      <c r="AA14000">
        <v>206</v>
      </c>
    </row>
    <row r="14001" spans="1:27" hidden="1" x14ac:dyDescent="0.25">
      <c r="A14001">
        <v>14000</v>
      </c>
      <c r="B14001">
        <v>36</v>
      </c>
      <c r="C14001" s="1" t="s">
        <v>73033</v>
      </c>
      <c r="D14001" s="1" t="s">
        <v>73034</v>
      </c>
      <c r="E14001" s="1" t="s">
        <v>73035</v>
      </c>
      <c r="F14001" s="1" t="s">
        <v>73036</v>
      </c>
      <c r="G14001" s="1" t="s">
        <v>73037</v>
      </c>
      <c r="H14001" s="1" t="s">
        <v>73038</v>
      </c>
      <c r="I14001">
        <v>36150</v>
      </c>
      <c r="J14001">
        <v>122</v>
      </c>
      <c r="K14001">
        <v>36122</v>
      </c>
      <c r="L14001">
        <v>4</v>
      </c>
      <c r="M14001">
        <v>23</v>
      </c>
      <c r="N14001">
        <v>6</v>
      </c>
      <c r="O14001">
        <v>197</v>
      </c>
      <c r="P14001">
        <v>176</v>
      </c>
      <c r="Q14001">
        <v>200</v>
      </c>
      <c r="R14001">
        <v>15</v>
      </c>
      <c r="S14001" s="1" t="s">
        <v>12910</v>
      </c>
      <c r="T14001" s="1" t="s">
        <v>18036</v>
      </c>
      <c r="U14001" s="1" t="s">
        <v>36020</v>
      </c>
      <c r="V14001">
        <v>-523</v>
      </c>
      <c r="W14001">
        <v>52311</v>
      </c>
      <c r="X14001">
        <v>15157</v>
      </c>
      <c r="Y14001">
        <v>470446</v>
      </c>
      <c r="Z14001">
        <v>109</v>
      </c>
      <c r="AA14001">
        <v>156</v>
      </c>
    </row>
    <row r="14002" spans="1:27" hidden="1" x14ac:dyDescent="0.25">
      <c r="A14002">
        <v>14001</v>
      </c>
      <c r="B14002">
        <v>36</v>
      </c>
      <c r="C14002" s="1" t="s">
        <v>73039</v>
      </c>
      <c r="D14002" s="1" t="s">
        <v>73040</v>
      </c>
      <c r="E14002" s="1" t="s">
        <v>73039</v>
      </c>
      <c r="F14002" s="1" t="s">
        <v>73041</v>
      </c>
      <c r="G14002" s="1" t="s">
        <v>8311</v>
      </c>
      <c r="H14002" s="1" t="s">
        <v>73042</v>
      </c>
      <c r="I14002">
        <v>36160</v>
      </c>
      <c r="J14002">
        <v>38</v>
      </c>
      <c r="K14002">
        <v>36038</v>
      </c>
      <c r="L14002">
        <v>3</v>
      </c>
      <c r="M14002">
        <v>9</v>
      </c>
      <c r="N14002">
        <v>6</v>
      </c>
      <c r="O14002">
        <v>154</v>
      </c>
      <c r="P14002">
        <v>154</v>
      </c>
      <c r="Q14002">
        <v>200</v>
      </c>
      <c r="R14002">
        <v>22</v>
      </c>
      <c r="S14002" s="1" t="s">
        <v>2143</v>
      </c>
      <c r="T14002" s="1" t="s">
        <v>18972</v>
      </c>
      <c r="U14002" s="1" t="s">
        <v>8156</v>
      </c>
      <c r="V14002">
        <v>-247</v>
      </c>
      <c r="W14002">
        <v>51720</v>
      </c>
      <c r="X14002">
        <v>20650</v>
      </c>
      <c r="Y14002">
        <v>463252</v>
      </c>
      <c r="Z14002">
        <v>224</v>
      </c>
      <c r="AA14002">
        <v>289</v>
      </c>
    </row>
    <row r="14003" spans="1:27" hidden="1" x14ac:dyDescent="0.25">
      <c r="A14003">
        <v>14002</v>
      </c>
      <c r="B14003">
        <v>36</v>
      </c>
      <c r="C14003" s="1" t="s">
        <v>73043</v>
      </c>
      <c r="D14003" s="1" t="s">
        <v>73044</v>
      </c>
      <c r="E14003" s="1" t="s">
        <v>73043</v>
      </c>
      <c r="F14003" s="1" t="s">
        <v>73045</v>
      </c>
      <c r="G14003" s="1" t="s">
        <v>9683</v>
      </c>
      <c r="H14003" s="1" t="s">
        <v>73046</v>
      </c>
      <c r="I14003">
        <v>36120</v>
      </c>
      <c r="J14003">
        <v>71</v>
      </c>
      <c r="K14003">
        <v>36071</v>
      </c>
      <c r="L14003">
        <v>2</v>
      </c>
      <c r="M14003">
        <v>2</v>
      </c>
      <c r="N14003">
        <v>6</v>
      </c>
      <c r="O14003">
        <v>887</v>
      </c>
      <c r="P14003">
        <v>802</v>
      </c>
      <c r="Q14003">
        <v>900</v>
      </c>
      <c r="R14003">
        <v>49</v>
      </c>
      <c r="S14003" s="1" t="s">
        <v>4519</v>
      </c>
      <c r="T14003" s="1" t="s">
        <v>17759</v>
      </c>
      <c r="U14003" s="1" t="s">
        <v>9102</v>
      </c>
      <c r="V14003">
        <v>-613</v>
      </c>
      <c r="W14003">
        <v>51976</v>
      </c>
      <c r="X14003">
        <v>14705</v>
      </c>
      <c r="Y14003">
        <v>464643</v>
      </c>
      <c r="Z14003">
        <v>145</v>
      </c>
      <c r="AA14003">
        <v>167</v>
      </c>
    </row>
    <row r="14004" spans="1:27" hidden="1" x14ac:dyDescent="0.25">
      <c r="A14004">
        <v>14003</v>
      </c>
      <c r="B14004">
        <v>36</v>
      </c>
      <c r="C14004" s="1" t="s">
        <v>73047</v>
      </c>
      <c r="D14004" s="1" t="s">
        <v>73048</v>
      </c>
      <c r="E14004" s="1" t="s">
        <v>73047</v>
      </c>
      <c r="F14004" s="1" t="s">
        <v>73049</v>
      </c>
      <c r="G14004" s="1" t="s">
        <v>2003</v>
      </c>
      <c r="H14004" s="1" t="s">
        <v>2004</v>
      </c>
      <c r="I14004">
        <v>36800</v>
      </c>
      <c r="J14004">
        <v>124</v>
      </c>
      <c r="K14004">
        <v>36124</v>
      </c>
      <c r="L14004">
        <v>1</v>
      </c>
      <c r="M14004">
        <v>19</v>
      </c>
      <c r="N14004">
        <v>6</v>
      </c>
      <c r="O14004">
        <v>277</v>
      </c>
      <c r="P14004">
        <v>296</v>
      </c>
      <c r="Q14004">
        <v>300</v>
      </c>
      <c r="R14004">
        <v>4</v>
      </c>
      <c r="S14004" s="1" t="s">
        <v>73050</v>
      </c>
      <c r="T14004" s="1" t="s">
        <v>18587</v>
      </c>
      <c r="U14004" s="1" t="s">
        <v>8265</v>
      </c>
      <c r="V14004">
        <v>-1133</v>
      </c>
      <c r="W14004">
        <v>51907</v>
      </c>
      <c r="X14004">
        <v>11901</v>
      </c>
      <c r="Y14004">
        <v>464260</v>
      </c>
      <c r="Z14004">
        <v>96</v>
      </c>
      <c r="AA14004">
        <v>138</v>
      </c>
    </row>
    <row r="14005" spans="1:27" hidden="1" x14ac:dyDescent="0.25">
      <c r="A14005">
        <v>14004</v>
      </c>
      <c r="B14005">
        <v>36</v>
      </c>
      <c r="C14005" s="1" t="s">
        <v>73051</v>
      </c>
      <c r="D14005" s="1" t="s">
        <v>73052</v>
      </c>
      <c r="E14005" s="1" t="s">
        <v>73053</v>
      </c>
      <c r="F14005" s="1" t="s">
        <v>73054</v>
      </c>
      <c r="G14005" s="1" t="s">
        <v>73055</v>
      </c>
      <c r="H14005" s="1" t="s">
        <v>73056</v>
      </c>
      <c r="I14005">
        <v>36160</v>
      </c>
      <c r="J14005">
        <v>163</v>
      </c>
      <c r="K14005">
        <v>36163</v>
      </c>
      <c r="L14005">
        <v>3</v>
      </c>
      <c r="M14005">
        <v>20</v>
      </c>
      <c r="N14005">
        <v>6</v>
      </c>
      <c r="O14005">
        <v>615</v>
      </c>
      <c r="P14005">
        <v>605</v>
      </c>
      <c r="Q14005">
        <v>600</v>
      </c>
      <c r="R14005">
        <v>18</v>
      </c>
      <c r="S14005" s="1" t="s">
        <v>73057</v>
      </c>
      <c r="T14005" s="1" t="s">
        <v>21896</v>
      </c>
      <c r="U14005" s="1" t="s">
        <v>1140</v>
      </c>
      <c r="V14005">
        <v>-370</v>
      </c>
      <c r="W14005">
        <v>51646</v>
      </c>
      <c r="X14005">
        <v>20012</v>
      </c>
      <c r="Y14005">
        <v>462853</v>
      </c>
      <c r="Z14005">
        <v>239</v>
      </c>
      <c r="AA14005">
        <v>456</v>
      </c>
    </row>
    <row r="14006" spans="1:27" hidden="1" x14ac:dyDescent="0.25">
      <c r="A14006">
        <v>14005</v>
      </c>
      <c r="B14006">
        <v>36</v>
      </c>
      <c r="C14006" s="1" t="s">
        <v>73058</v>
      </c>
      <c r="D14006" s="1" t="s">
        <v>73059</v>
      </c>
      <c r="E14006" s="1" t="s">
        <v>73060</v>
      </c>
      <c r="F14006" s="1" t="s">
        <v>73061</v>
      </c>
      <c r="G14006" s="1" t="s">
        <v>73062</v>
      </c>
      <c r="H14006" s="1" t="s">
        <v>73063</v>
      </c>
      <c r="I14006">
        <v>36230</v>
      </c>
      <c r="J14006">
        <v>108</v>
      </c>
      <c r="K14006">
        <v>36108</v>
      </c>
      <c r="L14006">
        <v>3</v>
      </c>
      <c r="M14006">
        <v>16</v>
      </c>
      <c r="N14006">
        <v>6</v>
      </c>
      <c r="O14006">
        <v>246</v>
      </c>
      <c r="P14006">
        <v>213</v>
      </c>
      <c r="Q14006">
        <v>200</v>
      </c>
      <c r="R14006">
        <v>18</v>
      </c>
      <c r="S14006" s="1" t="s">
        <v>13232</v>
      </c>
      <c r="T14006" s="1" t="s">
        <v>73064</v>
      </c>
      <c r="U14006" s="1" t="s">
        <v>73065</v>
      </c>
      <c r="V14006">
        <v>-570</v>
      </c>
      <c r="W14006">
        <v>51824</v>
      </c>
      <c r="X14006">
        <v>14924</v>
      </c>
      <c r="Y14006">
        <v>463831</v>
      </c>
      <c r="Z14006">
        <v>156</v>
      </c>
      <c r="AA14006">
        <v>224</v>
      </c>
    </row>
    <row r="14007" spans="1:27" hidden="1" x14ac:dyDescent="0.25">
      <c r="A14007">
        <v>14006</v>
      </c>
      <c r="B14007">
        <v>36</v>
      </c>
      <c r="C14007" s="1" t="s">
        <v>73066</v>
      </c>
      <c r="D14007" s="1" t="s">
        <v>73067</v>
      </c>
      <c r="E14007" s="1" t="s">
        <v>73066</v>
      </c>
      <c r="F14007" s="1" t="s">
        <v>73068</v>
      </c>
      <c r="G14007" s="1" t="s">
        <v>32566</v>
      </c>
      <c r="H14007" s="1" t="s">
        <v>825</v>
      </c>
      <c r="I14007">
        <v>36160</v>
      </c>
      <c r="J14007">
        <v>73</v>
      </c>
      <c r="K14007">
        <v>36073</v>
      </c>
      <c r="L14007">
        <v>3</v>
      </c>
      <c r="M14007">
        <v>20</v>
      </c>
      <c r="N14007">
        <v>6</v>
      </c>
      <c r="O14007">
        <v>203</v>
      </c>
      <c r="P14007">
        <v>192</v>
      </c>
      <c r="Q14007">
        <v>200</v>
      </c>
      <c r="R14007">
        <v>16</v>
      </c>
      <c r="S14007" s="1" t="s">
        <v>8732</v>
      </c>
      <c r="T14007" s="1" t="s">
        <v>17108</v>
      </c>
      <c r="U14007" s="1" t="s">
        <v>8368</v>
      </c>
      <c r="V14007">
        <v>-261</v>
      </c>
      <c r="W14007">
        <v>51692</v>
      </c>
      <c r="X14007">
        <v>20607</v>
      </c>
      <c r="Y14007">
        <v>463121</v>
      </c>
      <c r="Z14007">
        <v>253</v>
      </c>
      <c r="AA14007">
        <v>361</v>
      </c>
    </row>
    <row r="14008" spans="1:27" hidden="1" x14ac:dyDescent="0.25">
      <c r="A14008">
        <v>14007</v>
      </c>
      <c r="B14008">
        <v>36</v>
      </c>
      <c r="C14008" s="1" t="s">
        <v>73069</v>
      </c>
      <c r="D14008" s="1" t="s">
        <v>73070</v>
      </c>
      <c r="E14008" s="1" t="s">
        <v>73071</v>
      </c>
      <c r="F14008" s="1" t="s">
        <v>73072</v>
      </c>
      <c r="G14008" s="1" t="s">
        <v>36223</v>
      </c>
      <c r="H14008" s="1" t="s">
        <v>73073</v>
      </c>
      <c r="I14008">
        <v>36600</v>
      </c>
      <c r="J14008">
        <v>237</v>
      </c>
      <c r="K14008">
        <v>36237</v>
      </c>
      <c r="L14008">
        <v>2</v>
      </c>
      <c r="M14008">
        <v>22</v>
      </c>
      <c r="N14008">
        <v>6</v>
      </c>
      <c r="O14008">
        <v>768</v>
      </c>
      <c r="P14008">
        <v>778</v>
      </c>
      <c r="Q14008">
        <v>800</v>
      </c>
      <c r="R14008">
        <v>15</v>
      </c>
      <c r="S14008" s="1" t="s">
        <v>73074</v>
      </c>
      <c r="T14008" s="1" t="s">
        <v>18489</v>
      </c>
      <c r="U14008" s="1" t="s">
        <v>35932</v>
      </c>
      <c r="V14008">
        <v>-895</v>
      </c>
      <c r="W14008">
        <v>52341</v>
      </c>
      <c r="X14008">
        <v>13152</v>
      </c>
      <c r="Y14008">
        <v>470624</v>
      </c>
      <c r="Z14008">
        <v>101</v>
      </c>
      <c r="AA14008">
        <v>191</v>
      </c>
    </row>
    <row r="14009" spans="1:27" hidden="1" x14ac:dyDescent="0.25">
      <c r="A14009">
        <v>14008</v>
      </c>
      <c r="B14009">
        <v>36</v>
      </c>
      <c r="C14009" s="1" t="s">
        <v>73075</v>
      </c>
      <c r="D14009" s="1" t="s">
        <v>73076</v>
      </c>
      <c r="E14009" s="1" t="s">
        <v>73077</v>
      </c>
      <c r="F14009" s="1" t="s">
        <v>73078</v>
      </c>
      <c r="G14009" s="1" t="s">
        <v>73079</v>
      </c>
      <c r="H14009" s="1" t="s">
        <v>73080</v>
      </c>
      <c r="I14009">
        <v>36200</v>
      </c>
      <c r="J14009">
        <v>158</v>
      </c>
      <c r="K14009">
        <v>36158</v>
      </c>
      <c r="L14009">
        <v>3</v>
      </c>
      <c r="M14009">
        <v>11</v>
      </c>
      <c r="N14009">
        <v>6</v>
      </c>
      <c r="O14009">
        <v>762</v>
      </c>
      <c r="P14009">
        <v>697</v>
      </c>
      <c r="Q14009">
        <v>700</v>
      </c>
      <c r="R14009">
        <v>77</v>
      </c>
      <c r="S14009" s="1" t="s">
        <v>4444</v>
      </c>
      <c r="T14009" s="1" t="s">
        <v>17776</v>
      </c>
      <c r="U14009" s="1" t="s">
        <v>8368</v>
      </c>
      <c r="V14009">
        <v>-827</v>
      </c>
      <c r="W14009">
        <v>51712</v>
      </c>
      <c r="X14009">
        <v>13531</v>
      </c>
      <c r="Y14009">
        <v>463226</v>
      </c>
      <c r="Z14009">
        <v>111</v>
      </c>
      <c r="AA14009">
        <v>259</v>
      </c>
    </row>
    <row r="14010" spans="1:27" hidden="1" x14ac:dyDescent="0.25">
      <c r="A14010">
        <v>14009</v>
      </c>
      <c r="B14010">
        <v>36</v>
      </c>
      <c r="C14010" s="1" t="s">
        <v>73081</v>
      </c>
      <c r="D14010" s="1" t="s">
        <v>13901</v>
      </c>
      <c r="E14010" s="1" t="s">
        <v>13902</v>
      </c>
      <c r="F14010" s="1" t="s">
        <v>13903</v>
      </c>
      <c r="G14010" s="1" t="s">
        <v>461</v>
      </c>
      <c r="H14010" s="1" t="s">
        <v>1295</v>
      </c>
      <c r="I14010">
        <v>36240</v>
      </c>
      <c r="J14010">
        <v>166</v>
      </c>
      <c r="K14010">
        <v>36166</v>
      </c>
      <c r="L14010">
        <v>2</v>
      </c>
      <c r="M14010">
        <v>10</v>
      </c>
      <c r="N14010">
        <v>6</v>
      </c>
      <c r="O14010">
        <v>162</v>
      </c>
      <c r="P14010">
        <v>184</v>
      </c>
      <c r="Q14010">
        <v>200</v>
      </c>
      <c r="R14010">
        <v>4</v>
      </c>
      <c r="S14010" s="1" t="s">
        <v>10884</v>
      </c>
      <c r="T14010" s="1" t="s">
        <v>19321</v>
      </c>
      <c r="U14010" s="1" t="s">
        <v>36468</v>
      </c>
      <c r="V14010">
        <v>-1160</v>
      </c>
      <c r="W14010">
        <v>52246</v>
      </c>
      <c r="X14010">
        <v>11733</v>
      </c>
      <c r="Y14010">
        <v>470116</v>
      </c>
      <c r="Z14010">
        <v>124</v>
      </c>
      <c r="AA14010">
        <v>194</v>
      </c>
    </row>
    <row r="14011" spans="1:27" hidden="1" x14ac:dyDescent="0.25">
      <c r="A14011">
        <v>14010</v>
      </c>
      <c r="B14011">
        <v>36</v>
      </c>
      <c r="C14011" s="1" t="s">
        <v>73082</v>
      </c>
      <c r="D14011" s="1" t="s">
        <v>31802</v>
      </c>
      <c r="E14011" s="1" t="s">
        <v>31803</v>
      </c>
      <c r="F14011" s="1" t="s">
        <v>31804</v>
      </c>
      <c r="G14011" s="1" t="s">
        <v>13818</v>
      </c>
      <c r="H14011" s="1" t="s">
        <v>30525</v>
      </c>
      <c r="I14011">
        <v>36300</v>
      </c>
      <c r="J14011">
        <v>176</v>
      </c>
      <c r="K14011">
        <v>36176</v>
      </c>
      <c r="L14011">
        <v>1</v>
      </c>
      <c r="M14011">
        <v>5</v>
      </c>
      <c r="N14011">
        <v>6</v>
      </c>
      <c r="O14011">
        <v>636</v>
      </c>
      <c r="P14011">
        <v>525</v>
      </c>
      <c r="Q14011">
        <v>700</v>
      </c>
      <c r="R14011">
        <v>15</v>
      </c>
      <c r="S14011" s="1" t="s">
        <v>73083</v>
      </c>
      <c r="T14011" s="1" t="s">
        <v>17689</v>
      </c>
      <c r="U14011" s="1" t="s">
        <v>7858</v>
      </c>
      <c r="V14011">
        <v>-1295</v>
      </c>
      <c r="W14011">
        <v>51810</v>
      </c>
      <c r="X14011">
        <v>11017</v>
      </c>
      <c r="Y14011">
        <v>463745</v>
      </c>
      <c r="Z14011">
        <v>77</v>
      </c>
      <c r="AA14011">
        <v>141</v>
      </c>
    </row>
    <row r="14012" spans="1:27" hidden="1" x14ac:dyDescent="0.25">
      <c r="A14012">
        <v>14011</v>
      </c>
      <c r="B14012">
        <v>36</v>
      </c>
      <c r="C14012" s="1" t="s">
        <v>73084</v>
      </c>
      <c r="D14012" s="1" t="s">
        <v>73085</v>
      </c>
      <c r="E14012" s="1" t="s">
        <v>73084</v>
      </c>
      <c r="F14012" s="1" t="s">
        <v>73086</v>
      </c>
      <c r="G14012" s="1" t="s">
        <v>55068</v>
      </c>
      <c r="H14012" s="1" t="s">
        <v>55069</v>
      </c>
      <c r="I14012">
        <v>36220</v>
      </c>
      <c r="J14012">
        <v>105</v>
      </c>
      <c r="K14012">
        <v>36105</v>
      </c>
      <c r="L14012">
        <v>1</v>
      </c>
      <c r="M14012">
        <v>21</v>
      </c>
      <c r="N14012">
        <v>6</v>
      </c>
      <c r="O14012">
        <v>268</v>
      </c>
      <c r="P14012">
        <v>287</v>
      </c>
      <c r="Q14012">
        <v>300</v>
      </c>
      <c r="R14012">
        <v>12</v>
      </c>
      <c r="S14012" s="1" t="s">
        <v>19471</v>
      </c>
      <c r="T14012" s="1" t="s">
        <v>18757</v>
      </c>
      <c r="U14012" s="1" t="s">
        <v>7805</v>
      </c>
      <c r="V14012">
        <v>-1438</v>
      </c>
      <c r="W14012">
        <v>51938</v>
      </c>
      <c r="X14012">
        <v>10233</v>
      </c>
      <c r="Y14012">
        <v>464438</v>
      </c>
      <c r="Z14012">
        <v>90</v>
      </c>
      <c r="AA14012">
        <v>151</v>
      </c>
    </row>
    <row r="14013" spans="1:27" hidden="1" x14ac:dyDescent="0.25">
      <c r="A14013">
        <v>14012</v>
      </c>
      <c r="B14013">
        <v>36</v>
      </c>
      <c r="C14013" s="1" t="s">
        <v>73087</v>
      </c>
      <c r="D14013" s="1" t="s">
        <v>73088</v>
      </c>
      <c r="E14013" s="1" t="s">
        <v>73089</v>
      </c>
      <c r="F14013" s="1" t="s">
        <v>73090</v>
      </c>
      <c r="G14013" s="1" t="s">
        <v>73091</v>
      </c>
      <c r="H14013" s="1" t="s">
        <v>73092</v>
      </c>
      <c r="I14013">
        <v>36500</v>
      </c>
      <c r="J14013">
        <v>149</v>
      </c>
      <c r="K14013">
        <v>36149</v>
      </c>
      <c r="L14013">
        <v>2</v>
      </c>
      <c r="M14013">
        <v>8</v>
      </c>
      <c r="N14013">
        <v>6</v>
      </c>
      <c r="O14013">
        <v>770</v>
      </c>
      <c r="P14013">
        <v>830</v>
      </c>
      <c r="Q14013">
        <v>800</v>
      </c>
      <c r="R14013">
        <v>18</v>
      </c>
      <c r="S14013" s="1" t="s">
        <v>73093</v>
      </c>
      <c r="T14013" s="1" t="s">
        <v>18587</v>
      </c>
      <c r="U14013" s="1" t="s">
        <v>8029</v>
      </c>
      <c r="V14013">
        <v>-1139</v>
      </c>
      <c r="W14013">
        <v>52160</v>
      </c>
      <c r="X14013">
        <v>11842</v>
      </c>
      <c r="Y14013">
        <v>465638</v>
      </c>
      <c r="Z14013">
        <v>91</v>
      </c>
      <c r="AA14013">
        <v>196</v>
      </c>
    </row>
    <row r="14014" spans="1:27" hidden="1" x14ac:dyDescent="0.25">
      <c r="A14014">
        <v>14013</v>
      </c>
      <c r="B14014">
        <v>36</v>
      </c>
      <c r="C14014" s="1" t="s">
        <v>73094</v>
      </c>
      <c r="D14014" s="1" t="s">
        <v>73095</v>
      </c>
      <c r="E14014" s="1" t="s">
        <v>73094</v>
      </c>
      <c r="F14014" s="1" t="s">
        <v>73096</v>
      </c>
      <c r="G14014" s="1" t="s">
        <v>461</v>
      </c>
      <c r="H14014" s="1" t="s">
        <v>2831</v>
      </c>
      <c r="I14014">
        <v>36160</v>
      </c>
      <c r="J14014">
        <v>156</v>
      </c>
      <c r="K14014">
        <v>36156</v>
      </c>
      <c r="L14014">
        <v>3</v>
      </c>
      <c r="M14014">
        <v>20</v>
      </c>
      <c r="N14014">
        <v>6</v>
      </c>
      <c r="O14014">
        <v>387</v>
      </c>
      <c r="P14014">
        <v>443</v>
      </c>
      <c r="Q14014">
        <v>400</v>
      </c>
      <c r="R14014">
        <v>15</v>
      </c>
      <c r="S14014" s="1" t="s">
        <v>72280</v>
      </c>
      <c r="T14014" s="1" t="s">
        <v>22032</v>
      </c>
      <c r="U14014" s="1" t="s">
        <v>737</v>
      </c>
      <c r="V14014">
        <v>-210</v>
      </c>
      <c r="W14014">
        <v>51635</v>
      </c>
      <c r="X14014">
        <v>20851</v>
      </c>
      <c r="Y14014">
        <v>462818</v>
      </c>
      <c r="Z14014">
        <v>268</v>
      </c>
      <c r="AA14014">
        <v>422</v>
      </c>
    </row>
    <row r="14015" spans="1:27" hidden="1" x14ac:dyDescent="0.25">
      <c r="A14015">
        <v>14014</v>
      </c>
      <c r="B14015">
        <v>36</v>
      </c>
      <c r="C14015" s="1" t="s">
        <v>73097</v>
      </c>
      <c r="D14015" s="1" t="s">
        <v>73098</v>
      </c>
      <c r="E14015" s="1" t="s">
        <v>73099</v>
      </c>
      <c r="F14015" s="1" t="s">
        <v>73100</v>
      </c>
      <c r="G14015" s="1" t="s">
        <v>73101</v>
      </c>
      <c r="H14015" s="1" t="s">
        <v>73102</v>
      </c>
      <c r="I14015">
        <v>36160</v>
      </c>
      <c r="J14015">
        <v>208</v>
      </c>
      <c r="K14015">
        <v>36208</v>
      </c>
      <c r="L14015">
        <v>3</v>
      </c>
      <c r="M14015">
        <v>20</v>
      </c>
      <c r="N14015">
        <v>5</v>
      </c>
      <c r="O14015">
        <v>840</v>
      </c>
      <c r="P14015">
        <v>899</v>
      </c>
      <c r="Q14015">
        <v>900</v>
      </c>
      <c r="R14015">
        <v>32</v>
      </c>
      <c r="S14015" s="1" t="s">
        <v>25220</v>
      </c>
      <c r="T14015" s="1" t="s">
        <v>17880</v>
      </c>
      <c r="U14015" s="1" t="s">
        <v>1140</v>
      </c>
      <c r="V14015">
        <v>-295</v>
      </c>
      <c r="W14015">
        <v>51652</v>
      </c>
      <c r="X14015">
        <v>20417</v>
      </c>
      <c r="Y14015">
        <v>462912</v>
      </c>
      <c r="Z14015">
        <v>222</v>
      </c>
      <c r="AA14015">
        <v>342</v>
      </c>
    </row>
    <row r="14016" spans="1:27" hidden="1" x14ac:dyDescent="0.25">
      <c r="A14016">
        <v>14015</v>
      </c>
      <c r="B14016">
        <v>36</v>
      </c>
      <c r="C14016" s="1" t="s">
        <v>73103</v>
      </c>
      <c r="D14016" s="1" t="s">
        <v>73104</v>
      </c>
      <c r="E14016" s="1" t="s">
        <v>73103</v>
      </c>
      <c r="F14016" s="1" t="s">
        <v>73105</v>
      </c>
      <c r="G14016" s="1" t="s">
        <v>461</v>
      </c>
      <c r="H14016" s="1" t="s">
        <v>32064</v>
      </c>
      <c r="I14016">
        <v>36370</v>
      </c>
      <c r="J14016">
        <v>168</v>
      </c>
      <c r="K14016">
        <v>36168</v>
      </c>
      <c r="L14016">
        <v>1</v>
      </c>
      <c r="M14016">
        <v>4</v>
      </c>
      <c r="N14016">
        <v>6</v>
      </c>
      <c r="O14016">
        <v>670</v>
      </c>
      <c r="P14016">
        <v>738</v>
      </c>
      <c r="Q14016">
        <v>700</v>
      </c>
      <c r="R14016">
        <v>10</v>
      </c>
      <c r="S14016" s="1" t="s">
        <v>73106</v>
      </c>
      <c r="T14016" s="1" t="s">
        <v>18587</v>
      </c>
      <c r="U14016" s="1" t="s">
        <v>8368</v>
      </c>
      <c r="V14016">
        <v>-1143</v>
      </c>
      <c r="W14016">
        <v>51678</v>
      </c>
      <c r="X14016">
        <v>11828</v>
      </c>
      <c r="Y14016">
        <v>463037</v>
      </c>
      <c r="Z14016">
        <v>105</v>
      </c>
      <c r="AA14016">
        <v>199</v>
      </c>
    </row>
    <row r="14017" spans="1:27" hidden="1" x14ac:dyDescent="0.25">
      <c r="A14017">
        <v>14016</v>
      </c>
      <c r="B14017">
        <v>36</v>
      </c>
      <c r="C14017" s="1" t="s">
        <v>73107</v>
      </c>
      <c r="D14017" s="1" t="s">
        <v>73108</v>
      </c>
      <c r="E14017" s="1" t="s">
        <v>73107</v>
      </c>
      <c r="F14017" s="1" t="s">
        <v>73109</v>
      </c>
      <c r="G14017" s="1" t="s">
        <v>1813</v>
      </c>
      <c r="H14017" s="1" t="s">
        <v>4889</v>
      </c>
      <c r="I14017">
        <v>36230</v>
      </c>
      <c r="J14017">
        <v>210</v>
      </c>
      <c r="K14017">
        <v>36210</v>
      </c>
      <c r="L14017">
        <v>3</v>
      </c>
      <c r="M14017">
        <v>16</v>
      </c>
      <c r="N14017">
        <v>6</v>
      </c>
      <c r="O14017">
        <v>328</v>
      </c>
      <c r="P14017">
        <v>300</v>
      </c>
      <c r="Q14017">
        <v>300</v>
      </c>
      <c r="R14017">
        <v>17</v>
      </c>
      <c r="S14017" s="1" t="s">
        <v>32532</v>
      </c>
      <c r="T14017" s="1" t="s">
        <v>3450</v>
      </c>
      <c r="U14017" s="1" t="s">
        <v>8035</v>
      </c>
      <c r="V14017">
        <v>-480</v>
      </c>
      <c r="W14017">
        <v>51780</v>
      </c>
      <c r="X14017">
        <v>15416</v>
      </c>
      <c r="Y14017">
        <v>463606</v>
      </c>
      <c r="Z14017">
        <v>183</v>
      </c>
      <c r="AA14017">
        <v>256</v>
      </c>
    </row>
    <row r="14018" spans="1:27" hidden="1" x14ac:dyDescent="0.25">
      <c r="A14018">
        <v>14017</v>
      </c>
      <c r="B14018">
        <v>36</v>
      </c>
      <c r="C14018" s="1" t="s">
        <v>73110</v>
      </c>
      <c r="D14018" s="1" t="s">
        <v>73111</v>
      </c>
      <c r="E14018" s="1" t="s">
        <v>73112</v>
      </c>
      <c r="F14018" s="1" t="s">
        <v>73113</v>
      </c>
      <c r="G14018" s="1" t="s">
        <v>73114</v>
      </c>
      <c r="H14018" s="1" t="s">
        <v>73115</v>
      </c>
      <c r="I14018">
        <v>36210</v>
      </c>
      <c r="J14018">
        <v>185</v>
      </c>
      <c r="K14018">
        <v>36185</v>
      </c>
      <c r="L14018">
        <v>4</v>
      </c>
      <c r="M14018">
        <v>18</v>
      </c>
      <c r="N14018">
        <v>5</v>
      </c>
      <c r="O14018">
        <v>381</v>
      </c>
      <c r="P14018">
        <v>373</v>
      </c>
      <c r="Q14018">
        <v>400</v>
      </c>
      <c r="R14018">
        <v>27</v>
      </c>
      <c r="S14018" s="1" t="s">
        <v>13262</v>
      </c>
      <c r="T14018" s="1" t="s">
        <v>17587</v>
      </c>
      <c r="U14018" s="1" t="s">
        <v>35978</v>
      </c>
      <c r="V14018">
        <v>-694</v>
      </c>
      <c r="W14018">
        <v>52435</v>
      </c>
      <c r="X14018">
        <v>14242</v>
      </c>
      <c r="Y14018">
        <v>471131</v>
      </c>
      <c r="Z14018">
        <v>97</v>
      </c>
      <c r="AA14018">
        <v>135</v>
      </c>
    </row>
    <row r="14019" spans="1:27" hidden="1" x14ac:dyDescent="0.25">
      <c r="A14019">
        <v>14018</v>
      </c>
      <c r="B14019">
        <v>36</v>
      </c>
      <c r="C14019" s="1" t="s">
        <v>73116</v>
      </c>
      <c r="D14019" s="1" t="s">
        <v>73117</v>
      </c>
      <c r="E14019" s="1" t="s">
        <v>73118</v>
      </c>
      <c r="F14019" s="1" t="s">
        <v>73119</v>
      </c>
      <c r="G14019" s="1" t="s">
        <v>73120</v>
      </c>
      <c r="H14019" s="1" t="s">
        <v>73121</v>
      </c>
      <c r="I14019">
        <v>36150</v>
      </c>
      <c r="J14019">
        <v>41</v>
      </c>
      <c r="K14019">
        <v>36041</v>
      </c>
      <c r="L14019">
        <v>4</v>
      </c>
      <c r="M14019">
        <v>23</v>
      </c>
      <c r="N14019">
        <v>6</v>
      </c>
      <c r="O14019">
        <v>134</v>
      </c>
      <c r="P14019">
        <v>141</v>
      </c>
      <c r="Q14019">
        <v>100</v>
      </c>
      <c r="R14019">
        <v>13</v>
      </c>
      <c r="S14019" s="1" t="s">
        <v>13036</v>
      </c>
      <c r="T14019" s="1" t="s">
        <v>17624</v>
      </c>
      <c r="U14019" s="1" t="s">
        <v>36253</v>
      </c>
      <c r="V14019">
        <v>-615</v>
      </c>
      <c r="W14019">
        <v>52292</v>
      </c>
      <c r="X14019">
        <v>14659</v>
      </c>
      <c r="Y14019">
        <v>470344</v>
      </c>
      <c r="Z14019">
        <v>125</v>
      </c>
      <c r="AA14019">
        <v>174</v>
      </c>
    </row>
    <row r="14020" spans="1:27" hidden="1" x14ac:dyDescent="0.25">
      <c r="A14020">
        <v>14019</v>
      </c>
      <c r="B14020">
        <v>36</v>
      </c>
      <c r="C14020" s="1" t="s">
        <v>73122</v>
      </c>
      <c r="D14020" s="1" t="s">
        <v>73123</v>
      </c>
      <c r="E14020" s="1" t="s">
        <v>73124</v>
      </c>
      <c r="F14020" s="1" t="s">
        <v>73125</v>
      </c>
      <c r="G14020" s="1" t="s">
        <v>73126</v>
      </c>
      <c r="H14020" s="1" t="s">
        <v>73127</v>
      </c>
      <c r="I14020">
        <v>36100</v>
      </c>
      <c r="J14020">
        <v>209</v>
      </c>
      <c r="K14020">
        <v>36209</v>
      </c>
      <c r="L14020">
        <v>4</v>
      </c>
      <c r="M14020">
        <v>12</v>
      </c>
      <c r="N14020">
        <v>6</v>
      </c>
      <c r="O14020">
        <v>278</v>
      </c>
      <c r="P14020">
        <v>276</v>
      </c>
      <c r="Q14020">
        <v>300</v>
      </c>
      <c r="R14020">
        <v>11</v>
      </c>
      <c r="S14020" s="1" t="s">
        <v>34134</v>
      </c>
      <c r="T14020" s="1" t="s">
        <v>18125</v>
      </c>
      <c r="U14020" s="1" t="s">
        <v>8029</v>
      </c>
      <c r="V14020">
        <v>-524</v>
      </c>
      <c r="W14020">
        <v>52169</v>
      </c>
      <c r="X14020">
        <v>15153</v>
      </c>
      <c r="Y14020">
        <v>465706</v>
      </c>
      <c r="Z14020">
        <v>140</v>
      </c>
      <c r="AA14020">
        <v>207</v>
      </c>
    </row>
    <row r="14021" spans="1:27" hidden="1" x14ac:dyDescent="0.25">
      <c r="A14021">
        <v>14020</v>
      </c>
      <c r="B14021">
        <v>36</v>
      </c>
      <c r="C14021" s="1" t="s">
        <v>73128</v>
      </c>
      <c r="D14021" s="1" t="s">
        <v>73129</v>
      </c>
      <c r="E14021" s="1" t="s">
        <v>73130</v>
      </c>
      <c r="F14021" s="1" t="s">
        <v>73131</v>
      </c>
      <c r="G14021" s="1" t="s">
        <v>73132</v>
      </c>
      <c r="H14021" s="1" t="s">
        <v>73133</v>
      </c>
      <c r="I14021">
        <v>36400</v>
      </c>
      <c r="J14021">
        <v>186</v>
      </c>
      <c r="K14021">
        <v>36186</v>
      </c>
      <c r="L14021">
        <v>3</v>
      </c>
      <c r="M14021">
        <v>9</v>
      </c>
      <c r="N14021">
        <v>6</v>
      </c>
      <c r="O14021">
        <v>247</v>
      </c>
      <c r="P14021">
        <v>246</v>
      </c>
      <c r="Q14021">
        <v>300</v>
      </c>
      <c r="R14021">
        <v>9</v>
      </c>
      <c r="S14021" s="1" t="s">
        <v>8693</v>
      </c>
      <c r="T14021" s="1" t="s">
        <v>73134</v>
      </c>
      <c r="U14021" s="1" t="s">
        <v>51368</v>
      </c>
      <c r="V14021">
        <v>-239</v>
      </c>
      <c r="W14021">
        <v>51865</v>
      </c>
      <c r="X14021">
        <v>20716</v>
      </c>
      <c r="Y14021">
        <v>464041</v>
      </c>
      <c r="Z14021">
        <v>191</v>
      </c>
      <c r="AA14021">
        <v>274</v>
      </c>
    </row>
    <row r="14022" spans="1:27" hidden="1" x14ac:dyDescent="0.25">
      <c r="A14022">
        <v>14021</v>
      </c>
      <c r="B14022">
        <v>36</v>
      </c>
      <c r="C14022" s="1" t="s">
        <v>73135</v>
      </c>
      <c r="D14022" s="1" t="s">
        <v>73136</v>
      </c>
      <c r="E14022" s="1" t="s">
        <v>73135</v>
      </c>
      <c r="F14022" s="1" t="s">
        <v>73137</v>
      </c>
      <c r="G14022" s="1" t="s">
        <v>73138</v>
      </c>
      <c r="H14022" s="1" t="s">
        <v>73139</v>
      </c>
      <c r="I14022">
        <v>36180</v>
      </c>
      <c r="J14022">
        <v>86</v>
      </c>
      <c r="K14022">
        <v>36086</v>
      </c>
      <c r="L14022">
        <v>2</v>
      </c>
      <c r="M14022">
        <v>10</v>
      </c>
      <c r="N14022">
        <v>6</v>
      </c>
      <c r="O14022">
        <v>388</v>
      </c>
      <c r="P14022">
        <v>436</v>
      </c>
      <c r="Q14022">
        <v>400</v>
      </c>
      <c r="R14022">
        <v>9</v>
      </c>
      <c r="S14022" s="1" t="s">
        <v>72949</v>
      </c>
      <c r="T14022" s="1" t="s">
        <v>73140</v>
      </c>
      <c r="U14022" s="1" t="s">
        <v>73141</v>
      </c>
      <c r="V14022">
        <v>-1031</v>
      </c>
      <c r="W14022">
        <v>52236</v>
      </c>
      <c r="X14022">
        <v>12432</v>
      </c>
      <c r="Y14022">
        <v>470043</v>
      </c>
      <c r="Z14022">
        <v>133</v>
      </c>
      <c r="AA14022">
        <v>201</v>
      </c>
    </row>
    <row r="14023" spans="1:27" hidden="1" x14ac:dyDescent="0.25">
      <c r="A14023">
        <v>14022</v>
      </c>
      <c r="B14023">
        <v>36</v>
      </c>
      <c r="C14023" s="1" t="s">
        <v>73142</v>
      </c>
      <c r="D14023" s="1" t="s">
        <v>73143</v>
      </c>
      <c r="E14023" s="1" t="s">
        <v>73142</v>
      </c>
      <c r="F14023" s="1" t="s">
        <v>73144</v>
      </c>
      <c r="G14023" s="1" t="s">
        <v>5132</v>
      </c>
      <c r="H14023" s="1" t="s">
        <v>20699</v>
      </c>
      <c r="I14023">
        <v>36800</v>
      </c>
      <c r="J14023">
        <v>51</v>
      </c>
      <c r="K14023">
        <v>36051</v>
      </c>
      <c r="L14023">
        <v>1</v>
      </c>
      <c r="M14023">
        <v>19</v>
      </c>
      <c r="N14023">
        <v>6</v>
      </c>
      <c r="O14023">
        <v>165</v>
      </c>
      <c r="P14023">
        <v>143</v>
      </c>
      <c r="Q14023">
        <v>200</v>
      </c>
      <c r="R14023">
        <v>8</v>
      </c>
      <c r="S14023" s="1" t="s">
        <v>73145</v>
      </c>
      <c r="T14023" s="1" t="s">
        <v>18290</v>
      </c>
      <c r="U14023" s="1" t="s">
        <v>8189</v>
      </c>
      <c r="V14023">
        <v>-1086</v>
      </c>
      <c r="W14023">
        <v>51817</v>
      </c>
      <c r="X14023">
        <v>12132</v>
      </c>
      <c r="Y14023">
        <v>463808</v>
      </c>
      <c r="Z14023">
        <v>87</v>
      </c>
      <c r="AA14023">
        <v>152</v>
      </c>
    </row>
    <row r="14024" spans="1:27" hidden="1" x14ac:dyDescent="0.25">
      <c r="A14024">
        <v>14023</v>
      </c>
      <c r="B14024">
        <v>36</v>
      </c>
      <c r="C14024" s="1" t="s">
        <v>73146</v>
      </c>
      <c r="D14024" s="1" t="s">
        <v>41440</v>
      </c>
      <c r="E14024" s="1" t="s">
        <v>41441</v>
      </c>
      <c r="F14024" s="1" t="s">
        <v>41442</v>
      </c>
      <c r="G14024" s="1" t="s">
        <v>32537</v>
      </c>
      <c r="H14024" s="1" t="s">
        <v>32538</v>
      </c>
      <c r="I14024">
        <v>36210</v>
      </c>
      <c r="J14024">
        <v>147</v>
      </c>
      <c r="K14024">
        <v>36147</v>
      </c>
      <c r="L14024">
        <v>4</v>
      </c>
      <c r="M14024">
        <v>18</v>
      </c>
      <c r="N14024">
        <v>6</v>
      </c>
      <c r="O14024">
        <v>128</v>
      </c>
      <c r="P14024">
        <v>120</v>
      </c>
      <c r="Q14024">
        <v>100</v>
      </c>
      <c r="R14024">
        <v>13</v>
      </c>
      <c r="S14024" s="1" t="s">
        <v>17951</v>
      </c>
      <c r="T14024" s="1" t="s">
        <v>73147</v>
      </c>
      <c r="U14024" s="1" t="s">
        <v>73148</v>
      </c>
      <c r="V14024">
        <v>-606</v>
      </c>
      <c r="W14024">
        <v>52392</v>
      </c>
      <c r="X14024">
        <v>14728</v>
      </c>
      <c r="Y14024">
        <v>470908</v>
      </c>
      <c r="Z14024">
        <v>97</v>
      </c>
      <c r="AA14024">
        <v>152</v>
      </c>
    </row>
    <row r="14025" spans="1:27" hidden="1" x14ac:dyDescent="0.25">
      <c r="A14025">
        <v>14024</v>
      </c>
      <c r="B14025">
        <v>36</v>
      </c>
      <c r="C14025" s="1" t="s">
        <v>73149</v>
      </c>
      <c r="D14025" s="1" t="s">
        <v>73150</v>
      </c>
      <c r="E14025" s="1" t="s">
        <v>73149</v>
      </c>
      <c r="F14025" s="1" t="s">
        <v>73151</v>
      </c>
      <c r="G14025" s="1" t="s">
        <v>2496</v>
      </c>
      <c r="H14025" s="1" t="s">
        <v>2497</v>
      </c>
      <c r="I14025">
        <v>36350</v>
      </c>
      <c r="J14025">
        <v>101</v>
      </c>
      <c r="K14025">
        <v>36101</v>
      </c>
      <c r="L14025">
        <v>2</v>
      </c>
      <c r="M14025">
        <v>2</v>
      </c>
      <c r="N14025">
        <v>6</v>
      </c>
      <c r="O14025">
        <v>1394</v>
      </c>
      <c r="P14025">
        <v>1279</v>
      </c>
      <c r="Q14025">
        <v>1400</v>
      </c>
      <c r="R14025">
        <v>44</v>
      </c>
      <c r="S14025" s="1" t="s">
        <v>9582</v>
      </c>
      <c r="T14025" s="1" t="s">
        <v>16352</v>
      </c>
      <c r="U14025" s="1" t="s">
        <v>9032</v>
      </c>
      <c r="V14025">
        <v>-864</v>
      </c>
      <c r="W14025">
        <v>51926</v>
      </c>
      <c r="X14025">
        <v>13331</v>
      </c>
      <c r="Y14025">
        <v>464359</v>
      </c>
      <c r="Z14025">
        <v>129</v>
      </c>
      <c r="AA14025">
        <v>181</v>
      </c>
    </row>
    <row r="14026" spans="1:27" hidden="1" x14ac:dyDescent="0.25">
      <c r="A14026">
        <v>14025</v>
      </c>
      <c r="B14026">
        <v>36</v>
      </c>
      <c r="C14026" s="1" t="s">
        <v>73152</v>
      </c>
      <c r="D14026" s="1" t="s">
        <v>73153</v>
      </c>
      <c r="E14026" s="1" t="s">
        <v>73154</v>
      </c>
      <c r="F14026" s="1" t="s">
        <v>73155</v>
      </c>
      <c r="G14026" s="1" t="s">
        <v>73156</v>
      </c>
      <c r="H14026" s="1" t="s">
        <v>73157</v>
      </c>
      <c r="I14026">
        <v>36110</v>
      </c>
      <c r="J14026">
        <v>135</v>
      </c>
      <c r="K14026">
        <v>36135</v>
      </c>
      <c r="L14026">
        <v>2</v>
      </c>
      <c r="M14026">
        <v>14</v>
      </c>
      <c r="N14026">
        <v>6</v>
      </c>
      <c r="O14026">
        <v>326</v>
      </c>
      <c r="P14026">
        <v>320</v>
      </c>
      <c r="Q14026">
        <v>300</v>
      </c>
      <c r="R14026">
        <v>10</v>
      </c>
      <c r="S14026" s="1" t="s">
        <v>9854</v>
      </c>
      <c r="T14026" s="1" t="s">
        <v>16352</v>
      </c>
      <c r="U14026" s="1" t="s">
        <v>36468</v>
      </c>
      <c r="V14026">
        <v>-867</v>
      </c>
      <c r="W14026">
        <v>52234</v>
      </c>
      <c r="X14026">
        <v>13323</v>
      </c>
      <c r="Y14026">
        <v>470037</v>
      </c>
      <c r="Z14026">
        <v>117</v>
      </c>
      <c r="AA14026">
        <v>203</v>
      </c>
    </row>
    <row r="14027" spans="1:27" hidden="1" x14ac:dyDescent="0.25">
      <c r="A14027">
        <v>14026</v>
      </c>
      <c r="B14027">
        <v>36</v>
      </c>
      <c r="C14027" s="1" t="s">
        <v>73158</v>
      </c>
      <c r="D14027" s="1" t="s">
        <v>73159</v>
      </c>
      <c r="E14027" s="1" t="s">
        <v>73158</v>
      </c>
      <c r="F14027" s="1" t="s">
        <v>73160</v>
      </c>
      <c r="G14027" s="1" t="s">
        <v>9384</v>
      </c>
      <c r="H14027" s="1" t="s">
        <v>73161</v>
      </c>
      <c r="I14027">
        <v>36100</v>
      </c>
      <c r="J14027">
        <v>52</v>
      </c>
      <c r="K14027">
        <v>36052</v>
      </c>
      <c r="L14027">
        <v>4</v>
      </c>
      <c r="M14027">
        <v>13</v>
      </c>
      <c r="N14027">
        <v>6</v>
      </c>
      <c r="O14027">
        <v>162</v>
      </c>
      <c r="P14027">
        <v>153</v>
      </c>
      <c r="Q14027">
        <v>200</v>
      </c>
      <c r="R14027">
        <v>5</v>
      </c>
      <c r="S14027" s="1" t="s">
        <v>73162</v>
      </c>
      <c r="T14027" s="1" t="s">
        <v>17880</v>
      </c>
      <c r="U14027" s="1" t="s">
        <v>36181</v>
      </c>
      <c r="V14027">
        <v>-302</v>
      </c>
      <c r="W14027">
        <v>52123</v>
      </c>
      <c r="X14027">
        <v>20354</v>
      </c>
      <c r="Y14027">
        <v>465438</v>
      </c>
      <c r="Z14027">
        <v>136</v>
      </c>
      <c r="AA14027">
        <v>164</v>
      </c>
    </row>
    <row r="14028" spans="1:27" hidden="1" x14ac:dyDescent="0.25">
      <c r="A14028">
        <v>14027</v>
      </c>
      <c r="B14028">
        <v>36</v>
      </c>
      <c r="C14028" s="1" t="s">
        <v>73163</v>
      </c>
      <c r="D14028" s="1" t="s">
        <v>73164</v>
      </c>
      <c r="E14028" s="1" t="s">
        <v>73163</v>
      </c>
      <c r="F14028" s="1" t="s">
        <v>73165</v>
      </c>
      <c r="G14028" s="1" t="s">
        <v>4789</v>
      </c>
      <c r="H14028" s="1" t="s">
        <v>9307</v>
      </c>
      <c r="I14028">
        <v>36220</v>
      </c>
      <c r="J14028">
        <v>96</v>
      </c>
      <c r="K14028">
        <v>36096</v>
      </c>
      <c r="L14028">
        <v>1</v>
      </c>
      <c r="M14028">
        <v>21</v>
      </c>
      <c r="N14028">
        <v>6</v>
      </c>
      <c r="O14028">
        <v>252</v>
      </c>
      <c r="P14028">
        <v>238</v>
      </c>
      <c r="Q14028">
        <v>300</v>
      </c>
      <c r="R14028">
        <v>7</v>
      </c>
      <c r="S14028" s="1" t="s">
        <v>73166</v>
      </c>
      <c r="T14028" s="1" t="s">
        <v>17876</v>
      </c>
      <c r="U14028" s="1" t="s">
        <v>7805</v>
      </c>
      <c r="V14028">
        <v>-1392</v>
      </c>
      <c r="W14028">
        <v>51950</v>
      </c>
      <c r="X14028">
        <v>10502</v>
      </c>
      <c r="Y14028">
        <v>464518</v>
      </c>
      <c r="Z14028">
        <v>77</v>
      </c>
      <c r="AA14028">
        <v>147</v>
      </c>
    </row>
    <row r="14029" spans="1:27" hidden="1" x14ac:dyDescent="0.25">
      <c r="A14029">
        <v>14028</v>
      </c>
      <c r="B14029">
        <v>36</v>
      </c>
      <c r="C14029" s="1" t="s">
        <v>73167</v>
      </c>
      <c r="D14029" s="1" t="s">
        <v>73168</v>
      </c>
      <c r="E14029" s="1" t="s">
        <v>73169</v>
      </c>
      <c r="F14029" s="1" t="s">
        <v>73170</v>
      </c>
      <c r="G14029" s="1" t="s">
        <v>73171</v>
      </c>
      <c r="H14029" s="1" t="s">
        <v>73172</v>
      </c>
      <c r="I14029">
        <v>36100</v>
      </c>
      <c r="J14029">
        <v>37</v>
      </c>
      <c r="K14029">
        <v>36037</v>
      </c>
      <c r="L14029">
        <v>4</v>
      </c>
      <c r="M14029">
        <v>12</v>
      </c>
      <c r="N14029">
        <v>6</v>
      </c>
      <c r="O14029">
        <v>315</v>
      </c>
      <c r="P14029">
        <v>250</v>
      </c>
      <c r="Q14029">
        <v>300</v>
      </c>
      <c r="R14029">
        <v>7</v>
      </c>
      <c r="S14029" s="1" t="s">
        <v>73173</v>
      </c>
      <c r="T14029" s="1" t="s">
        <v>17703</v>
      </c>
      <c r="U14029" s="1" t="s">
        <v>35939</v>
      </c>
      <c r="V14029">
        <v>-594</v>
      </c>
      <c r="W14029">
        <v>52156</v>
      </c>
      <c r="X14029">
        <v>14806</v>
      </c>
      <c r="Y14029">
        <v>465624</v>
      </c>
      <c r="Z14029">
        <v>152</v>
      </c>
      <c r="AA14029">
        <v>216</v>
      </c>
    </row>
    <row r="14030" spans="1:27" hidden="1" x14ac:dyDescent="0.25">
      <c r="A14030">
        <v>14029</v>
      </c>
      <c r="B14030">
        <v>36</v>
      </c>
      <c r="C14030" s="1" t="s">
        <v>73174</v>
      </c>
      <c r="D14030" s="1" t="s">
        <v>73175</v>
      </c>
      <c r="E14030" s="1" t="s">
        <v>73174</v>
      </c>
      <c r="F14030" s="1" t="s">
        <v>73176</v>
      </c>
      <c r="G14030" s="1" t="s">
        <v>6710</v>
      </c>
      <c r="H14030" s="1" t="s">
        <v>73177</v>
      </c>
      <c r="I14030">
        <v>36800</v>
      </c>
      <c r="J14030">
        <v>148</v>
      </c>
      <c r="K14030">
        <v>36148</v>
      </c>
      <c r="L14030">
        <v>1</v>
      </c>
      <c r="M14030">
        <v>19</v>
      </c>
      <c r="N14030">
        <v>6</v>
      </c>
      <c r="O14030">
        <v>417</v>
      </c>
      <c r="P14030">
        <v>374</v>
      </c>
      <c r="Q14030">
        <v>400</v>
      </c>
      <c r="R14030">
        <v>9</v>
      </c>
      <c r="S14030" s="1" t="s">
        <v>73178</v>
      </c>
      <c r="T14030" s="1" t="s">
        <v>18108</v>
      </c>
      <c r="U14030" s="1" t="s">
        <v>8189</v>
      </c>
      <c r="V14030">
        <v>-1155</v>
      </c>
      <c r="W14030">
        <v>51795</v>
      </c>
      <c r="X14030">
        <v>11750</v>
      </c>
      <c r="Y14030">
        <v>463655</v>
      </c>
      <c r="Z14030">
        <v>84</v>
      </c>
      <c r="AA14030">
        <v>163</v>
      </c>
    </row>
    <row r="14031" spans="1:27" hidden="1" x14ac:dyDescent="0.25">
      <c r="A14031">
        <v>14030</v>
      </c>
      <c r="B14031">
        <v>36</v>
      </c>
      <c r="C14031" s="1" t="s">
        <v>73179</v>
      </c>
      <c r="D14031" s="1" t="s">
        <v>73180</v>
      </c>
      <c r="E14031" s="1" t="s">
        <v>73181</v>
      </c>
      <c r="F14031" s="1" t="s">
        <v>73182</v>
      </c>
      <c r="G14031" s="1" t="s">
        <v>516</v>
      </c>
      <c r="H14031" s="1" t="s">
        <v>73183</v>
      </c>
      <c r="I14031">
        <v>36170</v>
      </c>
      <c r="J14031">
        <v>150</v>
      </c>
      <c r="K14031">
        <v>36150</v>
      </c>
      <c r="L14031">
        <v>1</v>
      </c>
      <c r="M14031">
        <v>17</v>
      </c>
      <c r="N14031">
        <v>6</v>
      </c>
      <c r="O14031">
        <v>519</v>
      </c>
      <c r="P14031">
        <v>562</v>
      </c>
      <c r="Q14031">
        <v>500</v>
      </c>
      <c r="R14031">
        <v>11</v>
      </c>
      <c r="S14031" s="1" t="s">
        <v>7805</v>
      </c>
      <c r="T14031" s="1" t="s">
        <v>18055</v>
      </c>
      <c r="U14031" s="1" t="s">
        <v>722</v>
      </c>
      <c r="V14031">
        <v>-994</v>
      </c>
      <c r="W14031">
        <v>51615</v>
      </c>
      <c r="X14031">
        <v>12632</v>
      </c>
      <c r="Y14031">
        <v>462712</v>
      </c>
      <c r="Z14031">
        <v>182</v>
      </c>
      <c r="AA14031">
        <v>317</v>
      </c>
    </row>
    <row r="14032" spans="1:27" hidden="1" x14ac:dyDescent="0.25">
      <c r="A14032">
        <v>14031</v>
      </c>
      <c r="B14032">
        <v>36</v>
      </c>
      <c r="C14032" s="1" t="s">
        <v>73184</v>
      </c>
      <c r="D14032" s="1" t="s">
        <v>73185</v>
      </c>
      <c r="E14032" s="1" t="s">
        <v>73186</v>
      </c>
      <c r="F14032" s="1" t="s">
        <v>73187</v>
      </c>
      <c r="G14032" s="1" t="s">
        <v>73188</v>
      </c>
      <c r="H14032" s="1" t="s">
        <v>73189</v>
      </c>
      <c r="I14032">
        <v>36140</v>
      </c>
      <c r="J14032">
        <v>99</v>
      </c>
      <c r="K14032">
        <v>36099</v>
      </c>
      <c r="L14032">
        <v>3</v>
      </c>
      <c r="M14032">
        <v>1</v>
      </c>
      <c r="N14032">
        <v>6</v>
      </c>
      <c r="O14032">
        <v>350</v>
      </c>
      <c r="P14032">
        <v>426</v>
      </c>
      <c r="Q14032">
        <v>400</v>
      </c>
      <c r="R14032">
        <v>17</v>
      </c>
      <c r="S14032" s="1" t="s">
        <v>44833</v>
      </c>
      <c r="T14032" s="1" t="s">
        <v>17635</v>
      </c>
      <c r="U14032" s="1" t="s">
        <v>162</v>
      </c>
      <c r="V14032">
        <v>-674</v>
      </c>
      <c r="W14032">
        <v>51585</v>
      </c>
      <c r="X14032">
        <v>14348</v>
      </c>
      <c r="Y14032">
        <v>462536</v>
      </c>
      <c r="Z14032">
        <v>245</v>
      </c>
      <c r="AA14032">
        <v>382</v>
      </c>
    </row>
    <row r="14033" spans="1:27" hidden="1" x14ac:dyDescent="0.25">
      <c r="A14033">
        <v>14032</v>
      </c>
      <c r="B14033">
        <v>36</v>
      </c>
      <c r="C14033" s="1" t="s">
        <v>73190</v>
      </c>
      <c r="D14033" s="1" t="s">
        <v>73191</v>
      </c>
      <c r="E14033" s="1" t="s">
        <v>73190</v>
      </c>
      <c r="F14033" s="1" t="s">
        <v>73192</v>
      </c>
      <c r="G14033" s="1" t="s">
        <v>2093</v>
      </c>
      <c r="H14033" s="1" t="s">
        <v>73193</v>
      </c>
      <c r="I14033">
        <v>36140</v>
      </c>
      <c r="J14033">
        <v>60</v>
      </c>
      <c r="K14033">
        <v>36060</v>
      </c>
      <c r="L14033">
        <v>3</v>
      </c>
      <c r="M14033">
        <v>1</v>
      </c>
      <c r="N14033">
        <v>6</v>
      </c>
      <c r="O14033">
        <v>739</v>
      </c>
      <c r="P14033">
        <v>713</v>
      </c>
      <c r="Q14033">
        <v>700</v>
      </c>
      <c r="R14033">
        <v>20</v>
      </c>
      <c r="S14033" s="1" t="s">
        <v>25894</v>
      </c>
      <c r="T14033" s="1" t="s">
        <v>8934</v>
      </c>
      <c r="U14033" s="1" t="s">
        <v>273</v>
      </c>
      <c r="V14033">
        <v>-433</v>
      </c>
      <c r="W14033">
        <v>51652</v>
      </c>
      <c r="X14033">
        <v>15648</v>
      </c>
      <c r="Y14033">
        <v>462911</v>
      </c>
      <c r="Z14033">
        <v>272</v>
      </c>
      <c r="AA14033">
        <v>467</v>
      </c>
    </row>
    <row r="14034" spans="1:27" hidden="1" x14ac:dyDescent="0.25">
      <c r="A14034">
        <v>14033</v>
      </c>
      <c r="B14034">
        <v>36</v>
      </c>
      <c r="C14034" s="1" t="s">
        <v>73194</v>
      </c>
      <c r="D14034" s="1" t="s">
        <v>73195</v>
      </c>
      <c r="E14034" s="1" t="s">
        <v>73196</v>
      </c>
      <c r="F14034" s="1" t="s">
        <v>73197</v>
      </c>
      <c r="G14034" s="1" t="s">
        <v>73198</v>
      </c>
      <c r="H14034" s="1" t="s">
        <v>73199</v>
      </c>
      <c r="I14034">
        <v>36290</v>
      </c>
      <c r="J14034">
        <v>204</v>
      </c>
      <c r="K14034">
        <v>36204</v>
      </c>
      <c r="L14034">
        <v>1</v>
      </c>
      <c r="M14034">
        <v>15</v>
      </c>
      <c r="N14034">
        <v>6</v>
      </c>
      <c r="O14034">
        <v>325</v>
      </c>
      <c r="P14034">
        <v>308</v>
      </c>
      <c r="Q14034">
        <v>300</v>
      </c>
      <c r="R14034">
        <v>6</v>
      </c>
      <c r="S14034" s="1" t="s">
        <v>3393</v>
      </c>
      <c r="T14034" s="1" t="s">
        <v>17689</v>
      </c>
      <c r="U14034" s="1" t="s">
        <v>36130</v>
      </c>
      <c r="V14034">
        <v>-1309</v>
      </c>
      <c r="W14034">
        <v>52007</v>
      </c>
      <c r="X14034">
        <v>10929</v>
      </c>
      <c r="Y14034">
        <v>464822</v>
      </c>
      <c r="Z14034">
        <v>76</v>
      </c>
      <c r="AA14034">
        <v>111</v>
      </c>
    </row>
    <row r="14035" spans="1:27" hidden="1" x14ac:dyDescent="0.25">
      <c r="A14035">
        <v>14034</v>
      </c>
      <c r="B14035">
        <v>36</v>
      </c>
      <c r="C14035" s="1" t="s">
        <v>73200</v>
      </c>
      <c r="D14035" s="1" t="s">
        <v>73201</v>
      </c>
      <c r="E14035" s="1" t="s">
        <v>73202</v>
      </c>
      <c r="F14035" s="1" t="s">
        <v>73203</v>
      </c>
      <c r="G14035" s="1" t="s">
        <v>73204</v>
      </c>
      <c r="H14035" s="1" t="s">
        <v>73205</v>
      </c>
      <c r="I14035">
        <v>36400</v>
      </c>
      <c r="J14035">
        <v>234</v>
      </c>
      <c r="K14035">
        <v>36234</v>
      </c>
      <c r="L14035">
        <v>3</v>
      </c>
      <c r="M14035">
        <v>9</v>
      </c>
      <c r="N14035">
        <v>6</v>
      </c>
      <c r="O14035">
        <v>345</v>
      </c>
      <c r="P14035">
        <v>327</v>
      </c>
      <c r="Q14035">
        <v>300</v>
      </c>
      <c r="R14035">
        <v>35</v>
      </c>
      <c r="S14035" s="1" t="s">
        <v>1090</v>
      </c>
      <c r="T14035" s="1" t="s">
        <v>21896</v>
      </c>
      <c r="U14035" s="1" t="s">
        <v>8328</v>
      </c>
      <c r="V14035">
        <v>-362</v>
      </c>
      <c r="W14035">
        <v>51839</v>
      </c>
      <c r="X14035">
        <v>20038</v>
      </c>
      <c r="Y14035">
        <v>463918</v>
      </c>
      <c r="Z14035">
        <v>182</v>
      </c>
      <c r="AA14035">
        <v>259</v>
      </c>
    </row>
    <row r="14036" spans="1:27" hidden="1" x14ac:dyDescent="0.25">
      <c r="A14036">
        <v>14035</v>
      </c>
      <c r="B14036">
        <v>36</v>
      </c>
      <c r="C14036" s="1" t="s">
        <v>73206</v>
      </c>
      <c r="D14036" s="1" t="s">
        <v>73207</v>
      </c>
      <c r="E14036" s="1" t="s">
        <v>73206</v>
      </c>
      <c r="F14036" s="1" t="s">
        <v>73208</v>
      </c>
      <c r="G14036" s="1" t="s">
        <v>11244</v>
      </c>
      <c r="H14036" s="1" t="s">
        <v>11245</v>
      </c>
      <c r="I14036">
        <v>36120</v>
      </c>
      <c r="J14036">
        <v>169</v>
      </c>
      <c r="K14036">
        <v>36169</v>
      </c>
      <c r="L14036">
        <v>4</v>
      </c>
      <c r="M14036">
        <v>13</v>
      </c>
      <c r="N14036">
        <v>6</v>
      </c>
      <c r="O14036">
        <v>543</v>
      </c>
      <c r="P14036">
        <v>416</v>
      </c>
      <c r="Q14036">
        <v>500</v>
      </c>
      <c r="R14036">
        <v>11</v>
      </c>
      <c r="S14036" s="1" t="s">
        <v>2948</v>
      </c>
      <c r="T14036" s="1" t="s">
        <v>73209</v>
      </c>
      <c r="U14036" s="1" t="s">
        <v>73210</v>
      </c>
      <c r="V14036">
        <v>-317</v>
      </c>
      <c r="W14036">
        <v>51988</v>
      </c>
      <c r="X14036">
        <v>20305</v>
      </c>
      <c r="Y14036">
        <v>464720</v>
      </c>
      <c r="Z14036">
        <v>151</v>
      </c>
      <c r="AA14036">
        <v>200</v>
      </c>
    </row>
    <row r="14037" spans="1:27" hidden="1" x14ac:dyDescent="0.25">
      <c r="A14037">
        <v>14036</v>
      </c>
      <c r="B14037">
        <v>36</v>
      </c>
      <c r="C14037" s="1" t="s">
        <v>73211</v>
      </c>
      <c r="D14037" s="1" t="s">
        <v>73212</v>
      </c>
      <c r="E14037" s="1" t="s">
        <v>73213</v>
      </c>
      <c r="F14037" s="1" t="s">
        <v>73214</v>
      </c>
      <c r="G14037" s="1" t="s">
        <v>73215</v>
      </c>
      <c r="H14037" s="1" t="s">
        <v>73216</v>
      </c>
      <c r="I14037">
        <v>36500</v>
      </c>
      <c r="J14037">
        <v>40</v>
      </c>
      <c r="K14037">
        <v>36040</v>
      </c>
      <c r="L14037">
        <v>2</v>
      </c>
      <c r="M14037">
        <v>6</v>
      </c>
      <c r="N14037">
        <v>6</v>
      </c>
      <c r="O14037">
        <v>126</v>
      </c>
      <c r="P14037">
        <v>95</v>
      </c>
      <c r="Q14037">
        <v>100</v>
      </c>
      <c r="R14037">
        <v>7</v>
      </c>
      <c r="S14037" s="1" t="s">
        <v>39760</v>
      </c>
      <c r="T14037" s="1" t="s">
        <v>18055</v>
      </c>
      <c r="U14037" s="1" t="s">
        <v>36124</v>
      </c>
      <c r="V14037">
        <v>-982</v>
      </c>
      <c r="W14037">
        <v>52048</v>
      </c>
      <c r="X14037">
        <v>12709</v>
      </c>
      <c r="Y14037">
        <v>465035</v>
      </c>
      <c r="Z14037">
        <v>111</v>
      </c>
      <c r="AA14037">
        <v>151</v>
      </c>
    </row>
    <row r="14038" spans="1:27" hidden="1" x14ac:dyDescent="0.25">
      <c r="A14038">
        <v>14037</v>
      </c>
      <c r="B14038">
        <v>36</v>
      </c>
      <c r="C14038" s="1" t="s">
        <v>73217</v>
      </c>
      <c r="D14038" s="1" t="s">
        <v>73218</v>
      </c>
      <c r="E14038" s="1" t="s">
        <v>73217</v>
      </c>
      <c r="F14038" s="1" t="s">
        <v>73219</v>
      </c>
      <c r="G14038" s="1" t="s">
        <v>73220</v>
      </c>
      <c r="H14038" s="1" t="s">
        <v>73221</v>
      </c>
      <c r="I14038">
        <v>36300</v>
      </c>
      <c r="J14038">
        <v>58</v>
      </c>
      <c r="K14038">
        <v>36058</v>
      </c>
      <c r="L14038">
        <v>1</v>
      </c>
      <c r="M14038">
        <v>5</v>
      </c>
      <c r="N14038">
        <v>6</v>
      </c>
      <c r="O14038">
        <v>644</v>
      </c>
      <c r="P14038">
        <v>611</v>
      </c>
      <c r="Q14038">
        <v>600</v>
      </c>
      <c r="R14038">
        <v>22</v>
      </c>
      <c r="S14038" s="1" t="s">
        <v>9784</v>
      </c>
      <c r="T14038" s="1" t="s">
        <v>17828</v>
      </c>
      <c r="U14038" s="1" t="s">
        <v>8035</v>
      </c>
      <c r="V14038">
        <v>-1467</v>
      </c>
      <c r="W14038">
        <v>51775</v>
      </c>
      <c r="X14038">
        <v>10060</v>
      </c>
      <c r="Y14038">
        <v>463549</v>
      </c>
      <c r="Z14038">
        <v>77</v>
      </c>
      <c r="AA14038">
        <v>131</v>
      </c>
    </row>
    <row r="14039" spans="1:27" hidden="1" x14ac:dyDescent="0.25">
      <c r="A14039">
        <v>14038</v>
      </c>
      <c r="B14039">
        <v>36</v>
      </c>
      <c r="C14039" s="1" t="s">
        <v>73222</v>
      </c>
      <c r="D14039" s="1" t="s">
        <v>36030</v>
      </c>
      <c r="E14039" s="1" t="s">
        <v>36031</v>
      </c>
      <c r="F14039" s="1" t="s">
        <v>36032</v>
      </c>
      <c r="G14039" s="1" t="s">
        <v>11717</v>
      </c>
      <c r="H14039" s="1" t="s">
        <v>11718</v>
      </c>
      <c r="I14039">
        <v>36250</v>
      </c>
      <c r="J14039">
        <v>202</v>
      </c>
      <c r="K14039">
        <v>36202</v>
      </c>
      <c r="L14039">
        <v>2</v>
      </c>
      <c r="M14039">
        <v>25</v>
      </c>
      <c r="N14039">
        <v>6</v>
      </c>
      <c r="O14039">
        <v>3268</v>
      </c>
      <c r="P14039">
        <v>3340</v>
      </c>
      <c r="Q14039">
        <v>3400</v>
      </c>
      <c r="R14039">
        <v>46</v>
      </c>
      <c r="S14039" s="1" t="s">
        <v>26283</v>
      </c>
      <c r="T14039" s="1" t="s">
        <v>17738</v>
      </c>
      <c r="U14039" s="1" t="s">
        <v>36130</v>
      </c>
      <c r="V14039">
        <v>-775</v>
      </c>
      <c r="W14039">
        <v>52007</v>
      </c>
      <c r="X14039">
        <v>13822</v>
      </c>
      <c r="Y14039">
        <v>464823</v>
      </c>
      <c r="Z14039">
        <v>127</v>
      </c>
      <c r="AA14039">
        <v>184</v>
      </c>
    </row>
    <row r="14040" spans="1:27" hidden="1" x14ac:dyDescent="0.25">
      <c r="A14040">
        <v>14039</v>
      </c>
      <c r="B14040">
        <v>36</v>
      </c>
      <c r="C14040" s="1" t="s">
        <v>73223</v>
      </c>
      <c r="D14040" s="1" t="s">
        <v>73224</v>
      </c>
      <c r="E14040" s="1" t="s">
        <v>73225</v>
      </c>
      <c r="F14040" s="1" t="s">
        <v>73226</v>
      </c>
      <c r="G14040" s="1" t="s">
        <v>24739</v>
      </c>
      <c r="H14040" s="1" t="s">
        <v>73227</v>
      </c>
      <c r="I14040">
        <v>36150</v>
      </c>
      <c r="J14040">
        <v>102</v>
      </c>
      <c r="K14040">
        <v>36102</v>
      </c>
      <c r="L14040">
        <v>4</v>
      </c>
      <c r="M14040">
        <v>23</v>
      </c>
      <c r="N14040">
        <v>6</v>
      </c>
      <c r="O14040">
        <v>119</v>
      </c>
      <c r="P14040">
        <v>102</v>
      </c>
      <c r="Q14040">
        <v>100</v>
      </c>
      <c r="R14040">
        <v>10</v>
      </c>
      <c r="S14040" s="1" t="s">
        <v>35688</v>
      </c>
      <c r="T14040" s="1" t="s">
        <v>3450</v>
      </c>
      <c r="U14040" s="1" t="s">
        <v>36020</v>
      </c>
      <c r="V14040">
        <v>-479</v>
      </c>
      <c r="W14040">
        <v>52318</v>
      </c>
      <c r="X14040">
        <v>15418</v>
      </c>
      <c r="Y14040">
        <v>470509</v>
      </c>
      <c r="Z14040">
        <v>119</v>
      </c>
      <c r="AA14040">
        <v>157</v>
      </c>
    </row>
    <row r="14041" spans="1:27" hidden="1" x14ac:dyDescent="0.25">
      <c r="A14041">
        <v>14040</v>
      </c>
      <c r="B14041">
        <v>36</v>
      </c>
      <c r="C14041" s="1" t="s">
        <v>73228</v>
      </c>
      <c r="D14041" s="1" t="s">
        <v>73229</v>
      </c>
      <c r="E14041" s="1" t="s">
        <v>73230</v>
      </c>
      <c r="F14041" s="1" t="s">
        <v>73231</v>
      </c>
      <c r="G14041" s="1" t="s">
        <v>17069</v>
      </c>
      <c r="H14041" s="1" t="s">
        <v>17070</v>
      </c>
      <c r="I14041">
        <v>36120</v>
      </c>
      <c r="J14041">
        <v>112</v>
      </c>
      <c r="K14041">
        <v>36112</v>
      </c>
      <c r="L14041">
        <v>2</v>
      </c>
      <c r="M14041">
        <v>2</v>
      </c>
      <c r="N14041">
        <v>6</v>
      </c>
      <c r="O14041">
        <v>734</v>
      </c>
      <c r="P14041">
        <v>677</v>
      </c>
      <c r="Q14041">
        <v>700</v>
      </c>
      <c r="R14041">
        <v>26</v>
      </c>
      <c r="S14041" s="1" t="s">
        <v>23360</v>
      </c>
      <c r="T14041" s="1" t="s">
        <v>18125</v>
      </c>
      <c r="U14041" s="1" t="s">
        <v>36130</v>
      </c>
      <c r="V14041">
        <v>-523</v>
      </c>
      <c r="W14041">
        <v>52008</v>
      </c>
      <c r="X14041">
        <v>15156</v>
      </c>
      <c r="Y14041">
        <v>464825</v>
      </c>
      <c r="Z14041">
        <v>147</v>
      </c>
      <c r="AA14041">
        <v>171</v>
      </c>
    </row>
    <row r="14042" spans="1:27" hidden="1" x14ac:dyDescent="0.25">
      <c r="A14042">
        <v>14041</v>
      </c>
      <c r="B14042">
        <v>36</v>
      </c>
      <c r="C14042" s="1" t="s">
        <v>73232</v>
      </c>
      <c r="D14042" s="1" t="s">
        <v>73233</v>
      </c>
      <c r="E14042" s="1" t="s">
        <v>73234</v>
      </c>
      <c r="F14042" s="1" t="s">
        <v>73235</v>
      </c>
      <c r="G14042" s="1" t="s">
        <v>73236</v>
      </c>
      <c r="H14042" s="1" t="s">
        <v>73237</v>
      </c>
      <c r="I14042">
        <v>36150</v>
      </c>
      <c r="J14042">
        <v>191</v>
      </c>
      <c r="K14042">
        <v>36191</v>
      </c>
      <c r="L14042">
        <v>4</v>
      </c>
      <c r="M14042">
        <v>23</v>
      </c>
      <c r="N14042">
        <v>6</v>
      </c>
      <c r="O14042">
        <v>503</v>
      </c>
      <c r="P14042">
        <v>451</v>
      </c>
      <c r="Q14042">
        <v>500</v>
      </c>
      <c r="R14042">
        <v>31</v>
      </c>
      <c r="S14042" s="1" t="s">
        <v>1935</v>
      </c>
      <c r="T14042" s="1" t="s">
        <v>17624</v>
      </c>
      <c r="U14042" s="1" t="s">
        <v>36210</v>
      </c>
      <c r="V14042">
        <v>-591</v>
      </c>
      <c r="W14042">
        <v>52306</v>
      </c>
      <c r="X14042">
        <v>14816</v>
      </c>
      <c r="Y14042">
        <v>470433</v>
      </c>
      <c r="Z14042">
        <v>118</v>
      </c>
      <c r="AA14042">
        <v>162</v>
      </c>
    </row>
    <row r="14043" spans="1:27" hidden="1" x14ac:dyDescent="0.25">
      <c r="A14043">
        <v>14042</v>
      </c>
      <c r="B14043">
        <v>36</v>
      </c>
      <c r="C14043" s="1" t="s">
        <v>73238</v>
      </c>
      <c r="D14043" s="1" t="s">
        <v>73239</v>
      </c>
      <c r="E14043" s="1" t="s">
        <v>73238</v>
      </c>
      <c r="F14043" s="1" t="s">
        <v>73240</v>
      </c>
      <c r="G14043" s="1" t="s">
        <v>1855</v>
      </c>
      <c r="H14043" s="1" t="s">
        <v>73241</v>
      </c>
      <c r="I14043">
        <v>36110</v>
      </c>
      <c r="J14043">
        <v>93</v>
      </c>
      <c r="K14043">
        <v>36093</v>
      </c>
      <c r="L14043">
        <v>2</v>
      </c>
      <c r="M14043">
        <v>14</v>
      </c>
      <c r="N14043">
        <v>5</v>
      </c>
      <c r="O14043">
        <v>2834</v>
      </c>
      <c r="P14043">
        <v>2913</v>
      </c>
      <c r="Q14043">
        <v>2800</v>
      </c>
      <c r="R14043">
        <v>50</v>
      </c>
      <c r="S14043" s="1" t="s">
        <v>73242</v>
      </c>
      <c r="T14043" s="1" t="s">
        <v>17708</v>
      </c>
      <c r="U14043" s="1" t="s">
        <v>36118</v>
      </c>
      <c r="V14043">
        <v>-804</v>
      </c>
      <c r="W14043">
        <v>52197</v>
      </c>
      <c r="X14043">
        <v>13646</v>
      </c>
      <c r="Y14043">
        <v>465837</v>
      </c>
      <c r="Z14043">
        <v>125</v>
      </c>
      <c r="AA14043">
        <v>190</v>
      </c>
    </row>
    <row r="14044" spans="1:27" hidden="1" x14ac:dyDescent="0.25">
      <c r="A14044">
        <v>14043</v>
      </c>
      <c r="B14044">
        <v>36</v>
      </c>
      <c r="C14044" s="1" t="s">
        <v>73243</v>
      </c>
      <c r="D14044" s="1" t="s">
        <v>73244</v>
      </c>
      <c r="E14044" s="1" t="s">
        <v>73245</v>
      </c>
      <c r="F14044" s="1" t="s">
        <v>73246</v>
      </c>
      <c r="G14044" s="1" t="s">
        <v>73247</v>
      </c>
      <c r="H14044" s="1" t="s">
        <v>73248</v>
      </c>
      <c r="I14044">
        <v>36400</v>
      </c>
      <c r="J14044">
        <v>143</v>
      </c>
      <c r="K14044">
        <v>36143</v>
      </c>
      <c r="L14044">
        <v>3</v>
      </c>
      <c r="M14044">
        <v>9</v>
      </c>
      <c r="N14044">
        <v>6</v>
      </c>
      <c r="O14044">
        <v>477</v>
      </c>
      <c r="P14044">
        <v>501</v>
      </c>
      <c r="Q14044">
        <v>500</v>
      </c>
      <c r="R14044">
        <v>22</v>
      </c>
      <c r="S14044" s="1" t="s">
        <v>11826</v>
      </c>
      <c r="T14044" s="1" t="s">
        <v>62100</v>
      </c>
      <c r="U14044" s="1" t="s">
        <v>73249</v>
      </c>
      <c r="V14044">
        <v>-418</v>
      </c>
      <c r="W14044">
        <v>51821</v>
      </c>
      <c r="X14044">
        <v>15736</v>
      </c>
      <c r="Y14044">
        <v>463819</v>
      </c>
      <c r="Z14044">
        <v>175</v>
      </c>
      <c r="AA14044">
        <v>261</v>
      </c>
    </row>
    <row r="14045" spans="1:27" hidden="1" x14ac:dyDescent="0.25">
      <c r="A14045">
        <v>14044</v>
      </c>
      <c r="B14045">
        <v>36</v>
      </c>
      <c r="C14045" s="1" t="s">
        <v>73250</v>
      </c>
      <c r="D14045" s="1" t="s">
        <v>73251</v>
      </c>
      <c r="E14045" s="1" t="s">
        <v>73250</v>
      </c>
      <c r="F14045" s="1" t="s">
        <v>73252</v>
      </c>
      <c r="G14045" s="1" t="s">
        <v>61777</v>
      </c>
      <c r="H14045" s="1" t="s">
        <v>73253</v>
      </c>
      <c r="I14045">
        <v>36110</v>
      </c>
      <c r="J14045">
        <v>13</v>
      </c>
      <c r="K14045">
        <v>36013</v>
      </c>
      <c r="L14045">
        <v>2</v>
      </c>
      <c r="M14045">
        <v>14</v>
      </c>
      <c r="N14045">
        <v>6</v>
      </c>
      <c r="O14045">
        <v>486</v>
      </c>
      <c r="P14045">
        <v>495</v>
      </c>
      <c r="Q14045">
        <v>500</v>
      </c>
      <c r="R14045">
        <v>17</v>
      </c>
      <c r="S14045" s="1" t="s">
        <v>46616</v>
      </c>
      <c r="T14045" s="1" t="s">
        <v>17564</v>
      </c>
      <c r="U14045" s="1" t="s">
        <v>36253</v>
      </c>
      <c r="V14045">
        <v>-842</v>
      </c>
      <c r="W14045">
        <v>52286</v>
      </c>
      <c r="X14045">
        <v>13442</v>
      </c>
      <c r="Y14045">
        <v>470328</v>
      </c>
      <c r="Z14045">
        <v>110</v>
      </c>
      <c r="AA14045">
        <v>206</v>
      </c>
    </row>
    <row r="14046" spans="1:27" hidden="1" x14ac:dyDescent="0.25">
      <c r="A14046">
        <v>14045</v>
      </c>
      <c r="B14046">
        <v>36</v>
      </c>
      <c r="C14046" s="1" t="s">
        <v>73254</v>
      </c>
      <c r="D14046" s="1" t="s">
        <v>73255</v>
      </c>
      <c r="E14046" s="1" t="s">
        <v>73256</v>
      </c>
      <c r="F14046" s="1" t="s">
        <v>73257</v>
      </c>
      <c r="G14046" s="1" t="s">
        <v>1123</v>
      </c>
      <c r="H14046" s="1" t="s">
        <v>1124</v>
      </c>
      <c r="I14046">
        <v>36100</v>
      </c>
      <c r="J14046">
        <v>195</v>
      </c>
      <c r="K14046">
        <v>36195</v>
      </c>
      <c r="L14046">
        <v>4</v>
      </c>
      <c r="M14046">
        <v>12</v>
      </c>
      <c r="N14046">
        <v>6</v>
      </c>
      <c r="O14046">
        <v>548</v>
      </c>
      <c r="P14046">
        <v>431</v>
      </c>
      <c r="Q14046">
        <v>500</v>
      </c>
      <c r="R14046">
        <v>22</v>
      </c>
      <c r="S14046" s="1" t="s">
        <v>15781</v>
      </c>
      <c r="T14046" s="1" t="s">
        <v>17108</v>
      </c>
      <c r="U14046" s="1" t="s">
        <v>34971</v>
      </c>
      <c r="V14046">
        <v>-271</v>
      </c>
      <c r="W14046">
        <v>52221</v>
      </c>
      <c r="X14046">
        <v>20533</v>
      </c>
      <c r="Y14046">
        <v>465955</v>
      </c>
      <c r="Z14046">
        <v>117</v>
      </c>
      <c r="AA14046">
        <v>161</v>
      </c>
    </row>
    <row r="14047" spans="1:27" hidden="1" x14ac:dyDescent="0.25">
      <c r="A14047">
        <v>14046</v>
      </c>
      <c r="B14047">
        <v>36</v>
      </c>
      <c r="C14047" s="1" t="s">
        <v>73258</v>
      </c>
      <c r="D14047" s="1" t="s">
        <v>54630</v>
      </c>
      <c r="E14047" s="1" t="s">
        <v>54631</v>
      </c>
      <c r="F14047" s="1" t="s">
        <v>54632</v>
      </c>
      <c r="G14047" s="1" t="s">
        <v>598</v>
      </c>
      <c r="H14047" s="1" t="s">
        <v>17026</v>
      </c>
      <c r="I14047">
        <v>36310</v>
      </c>
      <c r="J14047">
        <v>223</v>
      </c>
      <c r="K14047">
        <v>36223</v>
      </c>
      <c r="L14047">
        <v>1</v>
      </c>
      <c r="M14047">
        <v>4</v>
      </c>
      <c r="N14047">
        <v>6</v>
      </c>
      <c r="O14047">
        <v>168</v>
      </c>
      <c r="P14047">
        <v>189</v>
      </c>
      <c r="Q14047">
        <v>200</v>
      </c>
      <c r="R14047">
        <v>11</v>
      </c>
      <c r="S14047" s="1" t="s">
        <v>13079</v>
      </c>
      <c r="T14047" s="1" t="s">
        <v>17782</v>
      </c>
      <c r="U14047" s="1" t="s">
        <v>259</v>
      </c>
      <c r="V14047">
        <v>-1261</v>
      </c>
      <c r="W14047">
        <v>51563</v>
      </c>
      <c r="X14047">
        <v>11207</v>
      </c>
      <c r="Y14047">
        <v>462423</v>
      </c>
      <c r="Z14047">
        <v>143</v>
      </c>
      <c r="AA14047">
        <v>221</v>
      </c>
    </row>
    <row r="14048" spans="1:27" hidden="1" x14ac:dyDescent="0.25">
      <c r="A14048">
        <v>14047</v>
      </c>
      <c r="B14048">
        <v>36</v>
      </c>
      <c r="C14048" s="1" t="s">
        <v>73259</v>
      </c>
      <c r="D14048" s="1" t="s">
        <v>73260</v>
      </c>
      <c r="E14048" s="1" t="s">
        <v>73261</v>
      </c>
      <c r="F14048" s="1" t="s">
        <v>73262</v>
      </c>
      <c r="G14048" s="1" t="s">
        <v>73263</v>
      </c>
      <c r="H14048" s="1" t="s">
        <v>73264</v>
      </c>
      <c r="I14048">
        <v>36300</v>
      </c>
      <c r="J14048">
        <v>87</v>
      </c>
      <c r="K14048">
        <v>36087</v>
      </c>
      <c r="L14048">
        <v>1</v>
      </c>
      <c r="M14048">
        <v>5</v>
      </c>
      <c r="N14048">
        <v>6</v>
      </c>
      <c r="O14048">
        <v>336</v>
      </c>
      <c r="P14048">
        <v>318</v>
      </c>
      <c r="Q14048">
        <v>300</v>
      </c>
      <c r="R14048">
        <v>30</v>
      </c>
      <c r="S14048" s="1" t="s">
        <v>10832</v>
      </c>
      <c r="T14048" s="1" t="s">
        <v>18910</v>
      </c>
      <c r="U14048" s="1" t="s">
        <v>8035</v>
      </c>
      <c r="V14048">
        <v>-1526</v>
      </c>
      <c r="W14048">
        <v>51775</v>
      </c>
      <c r="X14048">
        <v>5748</v>
      </c>
      <c r="Y14048">
        <v>463551</v>
      </c>
      <c r="Z14048">
        <v>76</v>
      </c>
      <c r="AA14048">
        <v>131</v>
      </c>
    </row>
    <row r="14049" spans="1:27" hidden="1" x14ac:dyDescent="0.25">
      <c r="A14049">
        <v>14048</v>
      </c>
      <c r="B14049">
        <v>36</v>
      </c>
      <c r="C14049" s="1" t="s">
        <v>73265</v>
      </c>
      <c r="D14049" s="1" t="s">
        <v>73266</v>
      </c>
      <c r="E14049" s="1" t="s">
        <v>73267</v>
      </c>
      <c r="F14049" s="1" t="s">
        <v>73268</v>
      </c>
      <c r="G14049" s="1" t="s">
        <v>2046</v>
      </c>
      <c r="H14049" s="1" t="s">
        <v>73269</v>
      </c>
      <c r="I14049">
        <v>36210</v>
      </c>
      <c r="J14049">
        <v>183</v>
      </c>
      <c r="K14049">
        <v>36183</v>
      </c>
      <c r="L14049">
        <v>4</v>
      </c>
      <c r="M14049">
        <v>18</v>
      </c>
      <c r="N14049">
        <v>6</v>
      </c>
      <c r="O14049">
        <v>99</v>
      </c>
      <c r="P14049">
        <v>99</v>
      </c>
      <c r="Q14049">
        <v>100</v>
      </c>
      <c r="R14049">
        <v>10</v>
      </c>
      <c r="S14049" s="1" t="s">
        <v>1693</v>
      </c>
      <c r="T14049" s="1" t="s">
        <v>18153</v>
      </c>
      <c r="U14049" s="1" t="s">
        <v>35978</v>
      </c>
      <c r="V14049">
        <v>-741</v>
      </c>
      <c r="W14049">
        <v>52431</v>
      </c>
      <c r="X14049">
        <v>14011</v>
      </c>
      <c r="Y14049">
        <v>471115</v>
      </c>
      <c r="Z14049">
        <v>88</v>
      </c>
      <c r="AA14049">
        <v>121</v>
      </c>
    </row>
    <row r="14050" spans="1:27" hidden="1" x14ac:dyDescent="0.25">
      <c r="A14050">
        <v>14049</v>
      </c>
      <c r="B14050">
        <v>36</v>
      </c>
      <c r="C14050" s="1" t="s">
        <v>73270</v>
      </c>
      <c r="D14050" s="1" t="s">
        <v>73271</v>
      </c>
      <c r="E14050" s="1" t="s">
        <v>73270</v>
      </c>
      <c r="F14050" s="1" t="s">
        <v>73272</v>
      </c>
      <c r="G14050" s="1" t="s">
        <v>2100</v>
      </c>
      <c r="H14050" s="1" t="s">
        <v>73273</v>
      </c>
      <c r="I14050">
        <v>36250</v>
      </c>
      <c r="J14050">
        <v>142</v>
      </c>
      <c r="K14050">
        <v>36142</v>
      </c>
      <c r="L14050">
        <v>2</v>
      </c>
      <c r="M14050">
        <v>25</v>
      </c>
      <c r="N14050">
        <v>6</v>
      </c>
      <c r="O14050">
        <v>1551</v>
      </c>
      <c r="P14050">
        <v>1482</v>
      </c>
      <c r="Q14050">
        <v>1600</v>
      </c>
      <c r="R14050">
        <v>36</v>
      </c>
      <c r="S14050" s="1" t="s">
        <v>73274</v>
      </c>
      <c r="T14050" s="1" t="s">
        <v>17564</v>
      </c>
      <c r="U14050" s="1" t="s">
        <v>36124</v>
      </c>
      <c r="V14050">
        <v>-858</v>
      </c>
      <c r="W14050">
        <v>52031</v>
      </c>
      <c r="X14050">
        <v>13352</v>
      </c>
      <c r="Y14050">
        <v>464942</v>
      </c>
      <c r="Z14050">
        <v>122</v>
      </c>
      <c r="AA14050">
        <v>163</v>
      </c>
    </row>
    <row r="14051" spans="1:27" hidden="1" x14ac:dyDescent="0.25">
      <c r="A14051">
        <v>14050</v>
      </c>
      <c r="B14051">
        <v>36</v>
      </c>
      <c r="C14051" s="1" t="s">
        <v>73275</v>
      </c>
      <c r="D14051" s="1" t="s">
        <v>73276</v>
      </c>
      <c r="E14051" s="1" t="s">
        <v>73277</v>
      </c>
      <c r="F14051" s="1" t="s">
        <v>73278</v>
      </c>
      <c r="G14051" s="1" t="s">
        <v>24415</v>
      </c>
      <c r="H14051" s="1" t="s">
        <v>73279</v>
      </c>
      <c r="I14051">
        <v>36180</v>
      </c>
      <c r="J14051">
        <v>216</v>
      </c>
      <c r="K14051">
        <v>36216</v>
      </c>
      <c r="L14051">
        <v>2</v>
      </c>
      <c r="M14051">
        <v>10</v>
      </c>
      <c r="N14051">
        <v>6</v>
      </c>
      <c r="O14051">
        <v>70</v>
      </c>
      <c r="P14051">
        <v>72</v>
      </c>
      <c r="Q14051">
        <v>100</v>
      </c>
      <c r="R14051">
        <v>10</v>
      </c>
      <c r="S14051" s="1" t="s">
        <v>18690</v>
      </c>
      <c r="T14051" s="1" t="s">
        <v>18055</v>
      </c>
      <c r="U14051" s="1" t="s">
        <v>34971</v>
      </c>
      <c r="V14051">
        <v>-988</v>
      </c>
      <c r="W14051">
        <v>52241</v>
      </c>
      <c r="X14051">
        <v>12652</v>
      </c>
      <c r="Y14051">
        <v>470060</v>
      </c>
      <c r="Z14051">
        <v>118</v>
      </c>
      <c r="AA14051">
        <v>170</v>
      </c>
    </row>
    <row r="14052" spans="1:27" hidden="1" x14ac:dyDescent="0.25">
      <c r="A14052">
        <v>14051</v>
      </c>
      <c r="B14052">
        <v>36</v>
      </c>
      <c r="C14052" s="1" t="s">
        <v>73280</v>
      </c>
      <c r="D14052" s="1" t="s">
        <v>73281</v>
      </c>
      <c r="E14052" s="1" t="s">
        <v>73282</v>
      </c>
      <c r="F14052" s="1" t="s">
        <v>73283</v>
      </c>
      <c r="G14052" s="1" t="s">
        <v>73284</v>
      </c>
      <c r="H14052" s="1" t="s">
        <v>73285</v>
      </c>
      <c r="I14052">
        <v>36500</v>
      </c>
      <c r="J14052">
        <v>198</v>
      </c>
      <c r="K14052">
        <v>36198</v>
      </c>
      <c r="L14052">
        <v>2</v>
      </c>
      <c r="M14052">
        <v>6</v>
      </c>
      <c r="N14052">
        <v>6</v>
      </c>
      <c r="O14052">
        <v>406</v>
      </c>
      <c r="P14052">
        <v>353</v>
      </c>
      <c r="Q14052">
        <v>400</v>
      </c>
      <c r="R14052">
        <v>12</v>
      </c>
      <c r="S14052" s="1" t="s">
        <v>21928</v>
      </c>
      <c r="T14052" s="1" t="s">
        <v>17581</v>
      </c>
      <c r="U14052" s="1" t="s">
        <v>36013</v>
      </c>
      <c r="V14052">
        <v>-937</v>
      </c>
      <c r="W14052">
        <v>52109</v>
      </c>
      <c r="X14052">
        <v>12935</v>
      </c>
      <c r="Y14052">
        <v>465353</v>
      </c>
      <c r="Z14052">
        <v>116</v>
      </c>
      <c r="AA14052">
        <v>182</v>
      </c>
    </row>
    <row r="14053" spans="1:27" hidden="1" x14ac:dyDescent="0.25">
      <c r="A14053">
        <v>14052</v>
      </c>
      <c r="B14053">
        <v>37</v>
      </c>
      <c r="C14053" s="1" t="s">
        <v>73286</v>
      </c>
      <c r="D14053" s="1" t="s">
        <v>73287</v>
      </c>
      <c r="E14053" s="1" t="s">
        <v>73286</v>
      </c>
      <c r="F14053" s="1" t="s">
        <v>73288</v>
      </c>
      <c r="G14053" s="1" t="s">
        <v>426</v>
      </c>
      <c r="H14053" s="1" t="s">
        <v>13635</v>
      </c>
      <c r="I14053">
        <v>37210</v>
      </c>
      <c r="J14053">
        <v>52</v>
      </c>
      <c r="K14053">
        <v>37052</v>
      </c>
      <c r="L14053">
        <v>2</v>
      </c>
      <c r="M14053">
        <v>24</v>
      </c>
      <c r="N14053">
        <v>6</v>
      </c>
      <c r="O14053">
        <v>1091</v>
      </c>
      <c r="P14053">
        <v>949</v>
      </c>
      <c r="Q14053">
        <v>1100</v>
      </c>
      <c r="R14053">
        <v>72</v>
      </c>
      <c r="S14053" s="1" t="s">
        <v>24020</v>
      </c>
      <c r="T14053" s="1" t="s">
        <v>45777</v>
      </c>
      <c r="U14053" s="1" t="s">
        <v>36409</v>
      </c>
      <c r="V14053">
        <v>-1625</v>
      </c>
      <c r="W14053">
        <v>52725</v>
      </c>
      <c r="X14053">
        <v>5225</v>
      </c>
      <c r="Y14053">
        <v>472708</v>
      </c>
      <c r="Z14053">
        <v>54</v>
      </c>
      <c r="AA14053">
        <v>115</v>
      </c>
    </row>
    <row r="14054" spans="1:27" hidden="1" x14ac:dyDescent="0.25">
      <c r="A14054">
        <v>14053</v>
      </c>
      <c r="B14054">
        <v>37</v>
      </c>
      <c r="C14054" s="1" t="s">
        <v>73289</v>
      </c>
      <c r="D14054" s="1" t="s">
        <v>73290</v>
      </c>
      <c r="E14054" s="1" t="s">
        <v>73289</v>
      </c>
      <c r="F14054" s="1" t="s">
        <v>73291</v>
      </c>
      <c r="G14054" s="1" t="s">
        <v>29123</v>
      </c>
      <c r="H14054" s="1" t="s">
        <v>29124</v>
      </c>
      <c r="I14054">
        <v>37150</v>
      </c>
      <c r="J14054">
        <v>27</v>
      </c>
      <c r="K14054">
        <v>37027</v>
      </c>
      <c r="L14054">
        <v>2</v>
      </c>
      <c r="M14054">
        <v>3</v>
      </c>
      <c r="N14054">
        <v>5</v>
      </c>
      <c r="O14054">
        <v>5213</v>
      </c>
      <c r="P14054">
        <v>4578</v>
      </c>
      <c r="Q14054">
        <v>5100</v>
      </c>
      <c r="R14054">
        <v>169</v>
      </c>
      <c r="S14054" s="1" t="s">
        <v>73292</v>
      </c>
      <c r="T14054" s="1" t="s">
        <v>19094</v>
      </c>
      <c r="U14054" s="1" t="s">
        <v>36993</v>
      </c>
      <c r="V14054">
        <v>-1496</v>
      </c>
      <c r="W14054">
        <v>52584</v>
      </c>
      <c r="X14054">
        <v>5923</v>
      </c>
      <c r="Y14054">
        <v>471931</v>
      </c>
      <c r="Z14054">
        <v>52</v>
      </c>
      <c r="AA14054">
        <v>112</v>
      </c>
    </row>
    <row r="14055" spans="1:27" hidden="1" x14ac:dyDescent="0.25">
      <c r="A14055">
        <v>14054</v>
      </c>
      <c r="B14055">
        <v>37</v>
      </c>
      <c r="C14055" s="1" t="s">
        <v>73293</v>
      </c>
      <c r="D14055" s="1" t="s">
        <v>73294</v>
      </c>
      <c r="E14055" s="1" t="s">
        <v>73293</v>
      </c>
      <c r="F14055" s="1" t="s">
        <v>73295</v>
      </c>
      <c r="G14055" s="1" t="s">
        <v>45</v>
      </c>
      <c r="H14055" s="1" t="s">
        <v>21470</v>
      </c>
      <c r="I14055">
        <v>37320</v>
      </c>
      <c r="J14055">
        <v>263</v>
      </c>
      <c r="K14055">
        <v>37263</v>
      </c>
      <c r="L14055">
        <v>2</v>
      </c>
      <c r="M14055">
        <v>34</v>
      </c>
      <c r="N14055">
        <v>6</v>
      </c>
      <c r="O14055">
        <v>2094</v>
      </c>
      <c r="P14055">
        <v>1728</v>
      </c>
      <c r="Q14055">
        <v>2100</v>
      </c>
      <c r="R14055">
        <v>127</v>
      </c>
      <c r="S14055" s="1" t="s">
        <v>6224</v>
      </c>
      <c r="T14055" s="1" t="s">
        <v>45950</v>
      </c>
      <c r="U14055" s="1" t="s">
        <v>36226</v>
      </c>
      <c r="V14055">
        <v>-1652</v>
      </c>
      <c r="W14055">
        <v>52525</v>
      </c>
      <c r="X14055">
        <v>5060</v>
      </c>
      <c r="Y14055">
        <v>471622</v>
      </c>
      <c r="Z14055">
        <v>57</v>
      </c>
      <c r="AA14055">
        <v>99</v>
      </c>
    </row>
    <row r="14056" spans="1:27" hidden="1" x14ac:dyDescent="0.25">
      <c r="A14056">
        <v>14055</v>
      </c>
      <c r="B14056">
        <v>37</v>
      </c>
      <c r="C14056" s="1" t="s">
        <v>73296</v>
      </c>
      <c r="D14056" s="1" t="s">
        <v>73297</v>
      </c>
      <c r="E14056" s="1" t="s">
        <v>73298</v>
      </c>
      <c r="F14056" s="1" t="s">
        <v>73299</v>
      </c>
      <c r="G14056" s="1" t="s">
        <v>15859</v>
      </c>
      <c r="H14056" s="1" t="s">
        <v>73300</v>
      </c>
      <c r="I14056">
        <v>37320</v>
      </c>
      <c r="J14056">
        <v>211</v>
      </c>
      <c r="K14056">
        <v>37211</v>
      </c>
      <c r="L14056">
        <v>2</v>
      </c>
      <c r="M14056">
        <v>34</v>
      </c>
      <c r="N14056">
        <v>6</v>
      </c>
      <c r="O14056">
        <v>2444</v>
      </c>
      <c r="P14056">
        <v>2212</v>
      </c>
      <c r="Q14056">
        <v>2400</v>
      </c>
      <c r="R14056">
        <v>47</v>
      </c>
      <c r="S14056" s="1" t="s">
        <v>73301</v>
      </c>
      <c r="T14056" s="1" t="s">
        <v>32543</v>
      </c>
      <c r="U14056" s="1" t="s">
        <v>35920</v>
      </c>
      <c r="V14056">
        <v>-1738</v>
      </c>
      <c r="W14056">
        <v>52474</v>
      </c>
      <c r="X14056">
        <v>4620</v>
      </c>
      <c r="Y14056">
        <v>471337</v>
      </c>
      <c r="Z14056">
        <v>62</v>
      </c>
      <c r="AA14056">
        <v>125</v>
      </c>
    </row>
    <row r="14057" spans="1:27" hidden="1" x14ac:dyDescent="0.25">
      <c r="A14057">
        <v>14056</v>
      </c>
      <c r="B14057">
        <v>37</v>
      </c>
      <c r="C14057" s="1" t="s">
        <v>73302</v>
      </c>
      <c r="D14057" s="1" t="s">
        <v>73303</v>
      </c>
      <c r="E14057" s="1" t="s">
        <v>73302</v>
      </c>
      <c r="F14057" s="1" t="s">
        <v>73304</v>
      </c>
      <c r="G14057" s="1" t="s">
        <v>62716</v>
      </c>
      <c r="H14057" s="1" t="s">
        <v>73305</v>
      </c>
      <c r="I14057">
        <v>37510</v>
      </c>
      <c r="J14057">
        <v>243</v>
      </c>
      <c r="K14057">
        <v>37243</v>
      </c>
      <c r="L14057">
        <v>2</v>
      </c>
      <c r="M14057">
        <v>31</v>
      </c>
      <c r="N14057">
        <v>6</v>
      </c>
      <c r="O14057">
        <v>3118</v>
      </c>
      <c r="P14057">
        <v>2558</v>
      </c>
      <c r="Q14057">
        <v>3000</v>
      </c>
      <c r="R14057">
        <v>189</v>
      </c>
      <c r="S14057" s="1" t="s">
        <v>8927</v>
      </c>
      <c r="T14057" s="1" t="s">
        <v>31591</v>
      </c>
      <c r="U14057" s="1" t="s">
        <v>35945</v>
      </c>
      <c r="V14057">
        <v>-1987</v>
      </c>
      <c r="W14057">
        <v>52609</v>
      </c>
      <c r="X14057">
        <v>3254</v>
      </c>
      <c r="Y14057">
        <v>472052</v>
      </c>
      <c r="Z14057">
        <v>37</v>
      </c>
      <c r="AA14057">
        <v>96</v>
      </c>
    </row>
    <row r="14058" spans="1:27" hidden="1" x14ac:dyDescent="0.25">
      <c r="A14058">
        <v>14057</v>
      </c>
      <c r="B14058">
        <v>37</v>
      </c>
      <c r="C14058" s="1" t="s">
        <v>73306</v>
      </c>
      <c r="D14058" s="1" t="s">
        <v>73307</v>
      </c>
      <c r="E14058" s="1" t="s">
        <v>73308</v>
      </c>
      <c r="F14058" s="1" t="s">
        <v>73309</v>
      </c>
      <c r="G14058" s="1" t="s">
        <v>73310</v>
      </c>
      <c r="H14058" s="1" t="s">
        <v>73311</v>
      </c>
      <c r="I14058">
        <v>37540</v>
      </c>
      <c r="J14058">
        <v>214</v>
      </c>
      <c r="K14058">
        <v>37214</v>
      </c>
      <c r="L14058">
        <v>2</v>
      </c>
      <c r="M14058">
        <v>29</v>
      </c>
      <c r="N14058">
        <v>5</v>
      </c>
      <c r="O14058">
        <v>16072</v>
      </c>
      <c r="P14058">
        <v>16096</v>
      </c>
      <c r="Q14058">
        <v>15800</v>
      </c>
      <c r="R14058">
        <v>1190</v>
      </c>
      <c r="S14058" s="1" t="s">
        <v>13172</v>
      </c>
      <c r="T14058" s="1" t="s">
        <v>33372</v>
      </c>
      <c r="U14058" s="1" t="s">
        <v>37185</v>
      </c>
      <c r="V14058">
        <v>-1843</v>
      </c>
      <c r="W14058">
        <v>52670</v>
      </c>
      <c r="X14058">
        <v>4041</v>
      </c>
      <c r="Y14058">
        <v>472410</v>
      </c>
      <c r="Z14058">
        <v>45</v>
      </c>
      <c r="AA14058">
        <v>101</v>
      </c>
    </row>
    <row r="14059" spans="1:27" hidden="1" x14ac:dyDescent="0.25">
      <c r="A14059">
        <v>14058</v>
      </c>
      <c r="B14059">
        <v>37</v>
      </c>
      <c r="C14059" s="1" t="s">
        <v>73312</v>
      </c>
      <c r="D14059" s="1" t="s">
        <v>73313</v>
      </c>
      <c r="E14059" s="1" t="s">
        <v>73314</v>
      </c>
      <c r="F14059" s="1" t="s">
        <v>73315</v>
      </c>
      <c r="G14059" s="1" t="s">
        <v>73316</v>
      </c>
      <c r="H14059" s="1" t="s">
        <v>73317</v>
      </c>
      <c r="I14059">
        <v>37510</v>
      </c>
      <c r="J14059">
        <v>18</v>
      </c>
      <c r="K14059">
        <v>37018</v>
      </c>
      <c r="L14059">
        <v>2</v>
      </c>
      <c r="M14059">
        <v>31</v>
      </c>
      <c r="N14059">
        <v>5</v>
      </c>
      <c r="O14059">
        <v>8106</v>
      </c>
      <c r="P14059">
        <v>7054</v>
      </c>
      <c r="Q14059">
        <v>7900</v>
      </c>
      <c r="R14059">
        <v>309</v>
      </c>
      <c r="S14059" s="1" t="s">
        <v>48231</v>
      </c>
      <c r="T14059" s="1" t="s">
        <v>32421</v>
      </c>
      <c r="U14059" s="1" t="s">
        <v>36993</v>
      </c>
      <c r="V14059">
        <v>-1915</v>
      </c>
      <c r="W14059">
        <v>52602</v>
      </c>
      <c r="X14059">
        <v>3647</v>
      </c>
      <c r="Y14059">
        <v>472030</v>
      </c>
      <c r="Z14059">
        <v>43</v>
      </c>
      <c r="AA14059">
        <v>99</v>
      </c>
    </row>
    <row r="14060" spans="1:27" hidden="1" x14ac:dyDescent="0.25">
      <c r="A14060">
        <v>14059</v>
      </c>
      <c r="B14060">
        <v>37</v>
      </c>
      <c r="C14060" s="1" t="s">
        <v>73318</v>
      </c>
      <c r="D14060" s="1" t="s">
        <v>73319</v>
      </c>
      <c r="E14060" s="1" t="s">
        <v>73318</v>
      </c>
      <c r="F14060" s="1" t="s">
        <v>73320</v>
      </c>
      <c r="G14060" s="1" t="s">
        <v>23980</v>
      </c>
      <c r="H14060" s="1" t="s">
        <v>73321</v>
      </c>
      <c r="I14060">
        <v>37320</v>
      </c>
      <c r="J14060">
        <v>104</v>
      </c>
      <c r="K14060">
        <v>37104</v>
      </c>
      <c r="L14060">
        <v>2</v>
      </c>
      <c r="M14060">
        <v>34</v>
      </c>
      <c r="N14060">
        <v>6</v>
      </c>
      <c r="O14060">
        <v>4523</v>
      </c>
      <c r="P14060">
        <v>4278</v>
      </c>
      <c r="Q14060">
        <v>4400</v>
      </c>
      <c r="R14060">
        <v>126</v>
      </c>
      <c r="S14060" s="1" t="s">
        <v>65799</v>
      </c>
      <c r="T14060" s="1" t="s">
        <v>31820</v>
      </c>
      <c r="U14060" s="1" t="s">
        <v>35997</v>
      </c>
      <c r="V14060">
        <v>-1723</v>
      </c>
      <c r="W14060">
        <v>52538</v>
      </c>
      <c r="X14060">
        <v>4710</v>
      </c>
      <c r="Y14060">
        <v>471704</v>
      </c>
      <c r="Z14060">
        <v>52</v>
      </c>
      <c r="AA14060">
        <v>96</v>
      </c>
    </row>
    <row r="14061" spans="1:27" hidden="1" x14ac:dyDescent="0.25">
      <c r="A14061">
        <v>14060</v>
      </c>
      <c r="B14061">
        <v>37</v>
      </c>
      <c r="C14061" s="1" t="s">
        <v>73322</v>
      </c>
      <c r="D14061" s="1" t="s">
        <v>73323</v>
      </c>
      <c r="E14061" s="1" t="s">
        <v>73322</v>
      </c>
      <c r="F14061" s="1" t="s">
        <v>73324</v>
      </c>
      <c r="G14061" s="1" t="s">
        <v>62491</v>
      </c>
      <c r="H14061" s="1" t="s">
        <v>66569</v>
      </c>
      <c r="I14061">
        <v>37530</v>
      </c>
      <c r="J14061">
        <v>3</v>
      </c>
      <c r="K14061">
        <v>37003</v>
      </c>
      <c r="L14061">
        <v>2</v>
      </c>
      <c r="M14061">
        <v>1</v>
      </c>
      <c r="N14061">
        <v>5</v>
      </c>
      <c r="O14061">
        <v>12846</v>
      </c>
      <c r="P14061">
        <v>11461</v>
      </c>
      <c r="Q14061">
        <v>12400</v>
      </c>
      <c r="R14061">
        <v>316</v>
      </c>
      <c r="S14061" s="1" t="s">
        <v>41454</v>
      </c>
      <c r="T14061" s="1" t="s">
        <v>17725</v>
      </c>
      <c r="U14061" s="1" t="s">
        <v>37019</v>
      </c>
      <c r="V14061">
        <v>-1504</v>
      </c>
      <c r="W14061">
        <v>52679</v>
      </c>
      <c r="X14061">
        <v>5857</v>
      </c>
      <c r="Y14061">
        <v>472441</v>
      </c>
      <c r="Z14061">
        <v>52</v>
      </c>
      <c r="AA14061">
        <v>127</v>
      </c>
    </row>
    <row r="14062" spans="1:27" hidden="1" x14ac:dyDescent="0.25">
      <c r="A14062">
        <v>14061</v>
      </c>
      <c r="B14062">
        <v>37</v>
      </c>
      <c r="C14062" s="1" t="s">
        <v>73325</v>
      </c>
      <c r="D14062" s="1" t="s">
        <v>73326</v>
      </c>
      <c r="E14062" s="1" t="s">
        <v>73327</v>
      </c>
      <c r="F14062" s="1" t="s">
        <v>73328</v>
      </c>
      <c r="G14062" s="1" t="s">
        <v>14758</v>
      </c>
      <c r="H14062" s="1" t="s">
        <v>73329</v>
      </c>
      <c r="I14062">
        <v>37530</v>
      </c>
      <c r="J14062">
        <v>185</v>
      </c>
      <c r="K14062">
        <v>37185</v>
      </c>
      <c r="L14062">
        <v>2</v>
      </c>
      <c r="M14062">
        <v>1</v>
      </c>
      <c r="N14062">
        <v>6</v>
      </c>
      <c r="O14062">
        <v>1628</v>
      </c>
      <c r="P14062">
        <v>1582</v>
      </c>
      <c r="Q14062">
        <v>1600</v>
      </c>
      <c r="R14062">
        <v>153</v>
      </c>
      <c r="S14062" s="1" t="s">
        <v>11204</v>
      </c>
      <c r="T14062" s="1" t="s">
        <v>17725</v>
      </c>
      <c r="U14062" s="1" t="s">
        <v>36287</v>
      </c>
      <c r="V14062">
        <v>-1495</v>
      </c>
      <c r="W14062">
        <v>52716</v>
      </c>
      <c r="X14062">
        <v>5927</v>
      </c>
      <c r="Y14062">
        <v>472640</v>
      </c>
      <c r="Z14062">
        <v>52</v>
      </c>
      <c r="AA14062">
        <v>114</v>
      </c>
    </row>
    <row r="14063" spans="1:27" hidden="1" x14ac:dyDescent="0.25">
      <c r="A14063">
        <v>14062</v>
      </c>
      <c r="B14063">
        <v>37</v>
      </c>
      <c r="C14063" s="1" t="s">
        <v>73330</v>
      </c>
      <c r="D14063" s="1" t="s">
        <v>73331</v>
      </c>
      <c r="E14063" s="1" t="s">
        <v>73332</v>
      </c>
      <c r="F14063" s="1" t="s">
        <v>73333</v>
      </c>
      <c r="G14063" s="1" t="s">
        <v>73334</v>
      </c>
      <c r="H14063" s="1" t="s">
        <v>73335</v>
      </c>
      <c r="I14063">
        <v>37500</v>
      </c>
      <c r="J14063">
        <v>202</v>
      </c>
      <c r="K14063">
        <v>37202</v>
      </c>
      <c r="L14063">
        <v>1</v>
      </c>
      <c r="M14063">
        <v>7</v>
      </c>
      <c r="N14063">
        <v>6</v>
      </c>
      <c r="O14063">
        <v>487</v>
      </c>
      <c r="P14063">
        <v>479</v>
      </c>
      <c r="Q14063">
        <v>500</v>
      </c>
      <c r="R14063">
        <v>27</v>
      </c>
      <c r="S14063" s="1" t="s">
        <v>25702</v>
      </c>
      <c r="T14063" s="1" t="s">
        <v>26601</v>
      </c>
      <c r="U14063" s="1" t="s">
        <v>36095</v>
      </c>
      <c r="V14063">
        <v>-2371</v>
      </c>
      <c r="W14063">
        <v>52375</v>
      </c>
      <c r="X14063">
        <v>1209</v>
      </c>
      <c r="Y14063">
        <v>470816</v>
      </c>
      <c r="Z14063">
        <v>30</v>
      </c>
      <c r="AA14063">
        <v>112</v>
      </c>
    </row>
    <row r="14064" spans="1:27" hidden="1" x14ac:dyDescent="0.25">
      <c r="A14064">
        <v>14063</v>
      </c>
      <c r="B14064">
        <v>37</v>
      </c>
      <c r="C14064" s="1" t="s">
        <v>73336</v>
      </c>
      <c r="D14064" s="1" t="s">
        <v>73337</v>
      </c>
      <c r="E14064" s="1" t="s">
        <v>73338</v>
      </c>
      <c r="F14064" s="1" t="s">
        <v>73339</v>
      </c>
      <c r="G14064" s="1" t="s">
        <v>73340</v>
      </c>
      <c r="H14064" s="1" t="s">
        <v>73341</v>
      </c>
      <c r="I14064">
        <v>37150</v>
      </c>
      <c r="J14064">
        <v>91</v>
      </c>
      <c r="K14064">
        <v>37091</v>
      </c>
      <c r="L14064">
        <v>2</v>
      </c>
      <c r="M14064">
        <v>3</v>
      </c>
      <c r="N14064">
        <v>6</v>
      </c>
      <c r="O14064">
        <v>2224</v>
      </c>
      <c r="P14064">
        <v>1968</v>
      </c>
      <c r="Q14064">
        <v>2200</v>
      </c>
      <c r="R14064">
        <v>147</v>
      </c>
      <c r="S14064" s="1" t="s">
        <v>24020</v>
      </c>
      <c r="T14064" s="1" t="s">
        <v>17725</v>
      </c>
      <c r="U14064" s="1" t="s">
        <v>36993</v>
      </c>
      <c r="V14064">
        <v>-1495</v>
      </c>
      <c r="W14064">
        <v>52596</v>
      </c>
      <c r="X14064">
        <v>5926</v>
      </c>
      <c r="Y14064">
        <v>472012</v>
      </c>
      <c r="Z14064">
        <v>52</v>
      </c>
      <c r="AA14064">
        <v>117</v>
      </c>
    </row>
    <row r="14065" spans="1:27" hidden="1" x14ac:dyDescent="0.25">
      <c r="A14065">
        <v>14064</v>
      </c>
      <c r="B14065">
        <v>37</v>
      </c>
      <c r="C14065" s="1" t="s">
        <v>73342</v>
      </c>
      <c r="D14065" s="1" t="s">
        <v>73343</v>
      </c>
      <c r="E14065" s="1" t="s">
        <v>73342</v>
      </c>
      <c r="F14065" s="1" t="s">
        <v>73344</v>
      </c>
      <c r="G14065" s="1" t="s">
        <v>73345</v>
      </c>
      <c r="H14065" s="1" t="s">
        <v>73346</v>
      </c>
      <c r="I14065">
        <v>37140</v>
      </c>
      <c r="J14065">
        <v>193</v>
      </c>
      <c r="K14065">
        <v>37193</v>
      </c>
      <c r="L14065">
        <v>1</v>
      </c>
      <c r="M14065">
        <v>4</v>
      </c>
      <c r="N14065">
        <v>6</v>
      </c>
      <c r="O14065">
        <v>1198</v>
      </c>
      <c r="P14065">
        <v>1225</v>
      </c>
      <c r="Q14065">
        <v>1200</v>
      </c>
      <c r="R14065">
        <v>56</v>
      </c>
      <c r="S14065" s="1" t="s">
        <v>23188</v>
      </c>
      <c r="T14065" s="1" t="s">
        <v>27884</v>
      </c>
      <c r="U14065" s="1" t="s">
        <v>35997</v>
      </c>
      <c r="V14065">
        <v>-2342</v>
      </c>
      <c r="W14065">
        <v>52535</v>
      </c>
      <c r="X14065">
        <v>1342</v>
      </c>
      <c r="Y14065">
        <v>471653</v>
      </c>
      <c r="Z14065">
        <v>30</v>
      </c>
      <c r="AA14065">
        <v>114</v>
      </c>
    </row>
    <row r="14066" spans="1:27" hidden="1" x14ac:dyDescent="0.25">
      <c r="A14066">
        <v>14065</v>
      </c>
      <c r="B14066">
        <v>37</v>
      </c>
      <c r="C14066" s="1" t="s">
        <v>73347</v>
      </c>
      <c r="D14066" s="1" t="s">
        <v>73348</v>
      </c>
      <c r="E14066" s="1" t="s">
        <v>73349</v>
      </c>
      <c r="F14066" s="1" t="s">
        <v>73350</v>
      </c>
      <c r="G14066" s="1" t="s">
        <v>73351</v>
      </c>
      <c r="H14066" s="1" t="s">
        <v>73352</v>
      </c>
      <c r="I14066">
        <v>37360</v>
      </c>
      <c r="J14066">
        <v>21</v>
      </c>
      <c r="K14066">
        <v>37021</v>
      </c>
      <c r="L14066">
        <v>2</v>
      </c>
      <c r="M14066">
        <v>16</v>
      </c>
      <c r="N14066">
        <v>6</v>
      </c>
      <c r="O14066">
        <v>1167</v>
      </c>
      <c r="P14066">
        <v>995</v>
      </c>
      <c r="Q14066">
        <v>1100</v>
      </c>
      <c r="R14066">
        <v>29</v>
      </c>
      <c r="S14066" s="1" t="s">
        <v>36719</v>
      </c>
      <c r="T14066" s="1" t="s">
        <v>33372</v>
      </c>
      <c r="U14066" s="1" t="s">
        <v>36933</v>
      </c>
      <c r="V14066">
        <v>-1850</v>
      </c>
      <c r="W14066">
        <v>52856</v>
      </c>
      <c r="X14066">
        <v>4016</v>
      </c>
      <c r="Y14066">
        <v>473412</v>
      </c>
      <c r="Z14066">
        <v>85</v>
      </c>
      <c r="AA14066">
        <v>175</v>
      </c>
    </row>
    <row r="14067" spans="1:27" hidden="1" x14ac:dyDescent="0.25">
      <c r="A14067">
        <v>14066</v>
      </c>
      <c r="B14067">
        <v>37</v>
      </c>
      <c r="C14067" s="1" t="s">
        <v>73353</v>
      </c>
      <c r="D14067" s="1" t="s">
        <v>73354</v>
      </c>
      <c r="E14067" s="1" t="s">
        <v>73353</v>
      </c>
      <c r="F14067" s="1" t="s">
        <v>73355</v>
      </c>
      <c r="G14067" s="1" t="s">
        <v>23054</v>
      </c>
      <c r="H14067" s="1" t="s">
        <v>26174</v>
      </c>
      <c r="I14067">
        <v>37140</v>
      </c>
      <c r="J14067">
        <v>31</v>
      </c>
      <c r="K14067">
        <v>37031</v>
      </c>
      <c r="L14067">
        <v>1</v>
      </c>
      <c r="M14067">
        <v>4</v>
      </c>
      <c r="N14067">
        <v>5</v>
      </c>
      <c r="O14067">
        <v>3898</v>
      </c>
      <c r="P14067">
        <v>4108</v>
      </c>
      <c r="Q14067">
        <v>3900</v>
      </c>
      <c r="R14067">
        <v>118</v>
      </c>
      <c r="S14067" s="1" t="s">
        <v>73356</v>
      </c>
      <c r="T14067" s="1" t="s">
        <v>27934</v>
      </c>
      <c r="U14067" s="1" t="s">
        <v>35997</v>
      </c>
      <c r="V14067">
        <v>-2409</v>
      </c>
      <c r="W14067">
        <v>52536</v>
      </c>
      <c r="X14067">
        <v>1006</v>
      </c>
      <c r="Y14067">
        <v>471655</v>
      </c>
      <c r="Z14067">
        <v>28</v>
      </c>
      <c r="AA14067">
        <v>117</v>
      </c>
    </row>
    <row r="14068" spans="1:27" hidden="1" x14ac:dyDescent="0.25">
      <c r="A14068">
        <v>14067</v>
      </c>
      <c r="B14068">
        <v>37</v>
      </c>
      <c r="C14068" s="1" t="s">
        <v>73357</v>
      </c>
      <c r="D14068" s="1" t="s">
        <v>73358</v>
      </c>
      <c r="E14068" s="1" t="s">
        <v>73359</v>
      </c>
      <c r="F14068" s="1" t="s">
        <v>73360</v>
      </c>
      <c r="G14068" s="1" t="s">
        <v>14875</v>
      </c>
      <c r="H14068" s="1" t="s">
        <v>73361</v>
      </c>
      <c r="I14068">
        <v>37130</v>
      </c>
      <c r="J14068">
        <v>56</v>
      </c>
      <c r="K14068">
        <v>37056</v>
      </c>
      <c r="L14068">
        <v>1</v>
      </c>
      <c r="M14068">
        <v>2</v>
      </c>
      <c r="N14068">
        <v>6</v>
      </c>
      <c r="O14068">
        <v>534</v>
      </c>
      <c r="P14068">
        <v>496</v>
      </c>
      <c r="Q14068">
        <v>500</v>
      </c>
      <c r="R14068">
        <v>101</v>
      </c>
      <c r="S14068" s="1" t="s">
        <v>235</v>
      </c>
      <c r="T14068" s="1" t="s">
        <v>29418</v>
      </c>
      <c r="U14068" s="1" t="s">
        <v>36005</v>
      </c>
      <c r="V14068">
        <v>-2121</v>
      </c>
      <c r="W14068">
        <v>52576</v>
      </c>
      <c r="X14068">
        <v>2539</v>
      </c>
      <c r="Y14068">
        <v>471906</v>
      </c>
      <c r="Z14068">
        <v>36</v>
      </c>
      <c r="AA14068">
        <v>41</v>
      </c>
    </row>
    <row r="14069" spans="1:27" hidden="1" x14ac:dyDescent="0.25">
      <c r="A14069">
        <v>14068</v>
      </c>
      <c r="B14069">
        <v>37</v>
      </c>
      <c r="C14069" s="1" t="s">
        <v>73362</v>
      </c>
      <c r="D14069" s="1" t="s">
        <v>73363</v>
      </c>
      <c r="E14069" s="1" t="s">
        <v>73364</v>
      </c>
      <c r="F14069" s="1" t="s">
        <v>73365</v>
      </c>
      <c r="G14069" s="1" t="s">
        <v>73366</v>
      </c>
      <c r="H14069" s="1" t="s">
        <v>73367</v>
      </c>
      <c r="I14069">
        <v>37130</v>
      </c>
      <c r="J14069">
        <v>128</v>
      </c>
      <c r="K14069">
        <v>37128</v>
      </c>
      <c r="L14069">
        <v>1</v>
      </c>
      <c r="M14069">
        <v>2</v>
      </c>
      <c r="N14069">
        <v>6</v>
      </c>
      <c r="O14069">
        <v>1130</v>
      </c>
      <c r="P14069">
        <v>928</v>
      </c>
      <c r="Q14069">
        <v>1100</v>
      </c>
      <c r="R14069">
        <v>113</v>
      </c>
      <c r="S14069" s="1" t="s">
        <v>60993</v>
      </c>
      <c r="T14069" s="1" t="s">
        <v>29418</v>
      </c>
      <c r="U14069" s="1" t="s">
        <v>35990</v>
      </c>
      <c r="V14069">
        <v>-2133</v>
      </c>
      <c r="W14069">
        <v>52552</v>
      </c>
      <c r="X14069">
        <v>2501</v>
      </c>
      <c r="Y14069">
        <v>471750</v>
      </c>
      <c r="Z14069">
        <v>36</v>
      </c>
      <c r="AA14069">
        <v>98</v>
      </c>
    </row>
    <row r="14070" spans="1:27" hidden="1" x14ac:dyDescent="0.25">
      <c r="A14070">
        <v>14069</v>
      </c>
      <c r="B14070">
        <v>37</v>
      </c>
      <c r="C14070" s="1" t="s">
        <v>73368</v>
      </c>
      <c r="D14070" s="1" t="s">
        <v>73369</v>
      </c>
      <c r="E14070" s="1" t="s">
        <v>73370</v>
      </c>
      <c r="F14070" s="1" t="s">
        <v>73371</v>
      </c>
      <c r="G14070" s="1" t="s">
        <v>73372</v>
      </c>
      <c r="H14070" s="1" t="s">
        <v>73373</v>
      </c>
      <c r="I14070">
        <v>37130</v>
      </c>
      <c r="J14070">
        <v>77</v>
      </c>
      <c r="K14070">
        <v>37077</v>
      </c>
      <c r="L14070">
        <v>1</v>
      </c>
      <c r="M14070">
        <v>11</v>
      </c>
      <c r="N14070">
        <v>6</v>
      </c>
      <c r="O14070">
        <v>3369</v>
      </c>
      <c r="P14070">
        <v>2620</v>
      </c>
      <c r="Q14070">
        <v>3200</v>
      </c>
      <c r="R14070">
        <v>167</v>
      </c>
      <c r="S14070" s="1" t="s">
        <v>4363</v>
      </c>
      <c r="T14070" s="1" t="s">
        <v>31996</v>
      </c>
      <c r="U14070" s="1" t="s">
        <v>35945</v>
      </c>
      <c r="V14070">
        <v>-2083</v>
      </c>
      <c r="W14070">
        <v>52608</v>
      </c>
      <c r="X14070">
        <v>2742</v>
      </c>
      <c r="Y14070">
        <v>472051</v>
      </c>
      <c r="Z14070">
        <v>37</v>
      </c>
      <c r="AA14070">
        <v>101</v>
      </c>
    </row>
    <row r="14071" spans="1:27" hidden="1" x14ac:dyDescent="0.25">
      <c r="A14071">
        <v>14070</v>
      </c>
      <c r="B14071">
        <v>37</v>
      </c>
      <c r="C14071" s="1" t="s">
        <v>73374</v>
      </c>
      <c r="D14071" s="1" t="s">
        <v>73375</v>
      </c>
      <c r="E14071" s="1" t="s">
        <v>73374</v>
      </c>
      <c r="F14071" s="1" t="s">
        <v>73376</v>
      </c>
      <c r="G14071" s="1" t="s">
        <v>4789</v>
      </c>
      <c r="H14071" s="1" t="s">
        <v>14041</v>
      </c>
      <c r="I14071">
        <v>37320</v>
      </c>
      <c r="J14071">
        <v>134</v>
      </c>
      <c r="K14071">
        <v>37134</v>
      </c>
      <c r="L14071">
        <v>3</v>
      </c>
      <c r="M14071">
        <v>12</v>
      </c>
      <c r="N14071">
        <v>6</v>
      </c>
      <c r="O14071">
        <v>601</v>
      </c>
      <c r="P14071">
        <v>543</v>
      </c>
      <c r="Q14071">
        <v>600</v>
      </c>
      <c r="R14071">
        <v>33</v>
      </c>
      <c r="S14071" s="1" t="s">
        <v>15336</v>
      </c>
      <c r="T14071" s="1" t="s">
        <v>45743</v>
      </c>
      <c r="U14071" s="1" t="s">
        <v>35978</v>
      </c>
      <c r="V14071">
        <v>-1767</v>
      </c>
      <c r="W14071">
        <v>52427</v>
      </c>
      <c r="X14071">
        <v>4447</v>
      </c>
      <c r="Y14071">
        <v>471103</v>
      </c>
      <c r="Z14071">
        <v>99</v>
      </c>
      <c r="AA14071">
        <v>126</v>
      </c>
    </row>
    <row r="14072" spans="1:27" hidden="1" x14ac:dyDescent="0.25">
      <c r="A14072">
        <v>14071</v>
      </c>
      <c r="B14072">
        <v>37</v>
      </c>
      <c r="C14072" s="1" t="s">
        <v>73377</v>
      </c>
      <c r="D14072" s="1" t="s">
        <v>73378</v>
      </c>
      <c r="E14072" s="1" t="s">
        <v>73379</v>
      </c>
      <c r="F14072" s="1" t="s">
        <v>73380</v>
      </c>
      <c r="G14072" s="1" t="s">
        <v>73381</v>
      </c>
      <c r="H14072" s="1" t="s">
        <v>73382</v>
      </c>
      <c r="I14072">
        <v>37220</v>
      </c>
      <c r="J14072">
        <v>199</v>
      </c>
      <c r="K14072">
        <v>37199</v>
      </c>
      <c r="L14072">
        <v>1</v>
      </c>
      <c r="M14072">
        <v>10</v>
      </c>
      <c r="N14072">
        <v>6</v>
      </c>
      <c r="O14072">
        <v>465</v>
      </c>
      <c r="P14072">
        <v>404</v>
      </c>
      <c r="Q14072">
        <v>500</v>
      </c>
      <c r="R14072">
        <v>35</v>
      </c>
      <c r="S14072" s="1" t="s">
        <v>12167</v>
      </c>
      <c r="T14072" s="1" t="s">
        <v>31857</v>
      </c>
      <c r="U14072" s="1" t="s">
        <v>36253</v>
      </c>
      <c r="V14072">
        <v>-2049</v>
      </c>
      <c r="W14072">
        <v>52285</v>
      </c>
      <c r="X14072">
        <v>2931</v>
      </c>
      <c r="Y14072">
        <v>470323</v>
      </c>
      <c r="Z14072">
        <v>38</v>
      </c>
      <c r="AA14072">
        <v>124</v>
      </c>
    </row>
    <row r="14073" spans="1:27" hidden="1" x14ac:dyDescent="0.25">
      <c r="A14073">
        <v>14072</v>
      </c>
      <c r="B14073">
        <v>37</v>
      </c>
      <c r="C14073" s="1" t="s">
        <v>73383</v>
      </c>
      <c r="D14073" s="1" t="s">
        <v>73384</v>
      </c>
      <c r="E14073" s="1" t="s">
        <v>73383</v>
      </c>
      <c r="F14073" s="1" t="s">
        <v>73385</v>
      </c>
      <c r="G14073" s="1" t="s">
        <v>12785</v>
      </c>
      <c r="H14073" s="1" t="s">
        <v>73386</v>
      </c>
      <c r="I14073">
        <v>37110</v>
      </c>
      <c r="J14073">
        <v>155</v>
      </c>
      <c r="K14073">
        <v>37155</v>
      </c>
      <c r="L14073">
        <v>2</v>
      </c>
      <c r="M14073">
        <v>6</v>
      </c>
      <c r="N14073">
        <v>6</v>
      </c>
      <c r="O14073">
        <v>623</v>
      </c>
      <c r="P14073">
        <v>559</v>
      </c>
      <c r="Q14073">
        <v>600</v>
      </c>
      <c r="R14073">
        <v>18</v>
      </c>
      <c r="S14073" s="1" t="s">
        <v>18092</v>
      </c>
      <c r="T14073" s="1" t="s">
        <v>45950</v>
      </c>
      <c r="U14073" s="1" t="s">
        <v>39999</v>
      </c>
      <c r="V14073">
        <v>-1666</v>
      </c>
      <c r="W14073">
        <v>52944</v>
      </c>
      <c r="X14073">
        <v>5012</v>
      </c>
      <c r="Y14073">
        <v>473859</v>
      </c>
      <c r="Z14073">
        <v>115</v>
      </c>
      <c r="AA14073">
        <v>172</v>
      </c>
    </row>
    <row r="14074" spans="1:27" hidden="1" x14ac:dyDescent="0.25">
      <c r="A14074">
        <v>14073</v>
      </c>
      <c r="B14074">
        <v>37</v>
      </c>
      <c r="C14074" s="1" t="s">
        <v>73387</v>
      </c>
      <c r="D14074" s="1" t="s">
        <v>73388</v>
      </c>
      <c r="E14074" s="1" t="s">
        <v>73387</v>
      </c>
      <c r="F14074" s="1" t="s">
        <v>73389</v>
      </c>
      <c r="G14074" s="1" t="s">
        <v>10448</v>
      </c>
      <c r="H14074" s="1" t="s">
        <v>37601</v>
      </c>
      <c r="I14074">
        <v>37270</v>
      </c>
      <c r="J14074">
        <v>267</v>
      </c>
      <c r="K14074">
        <v>37267</v>
      </c>
      <c r="L14074">
        <v>2</v>
      </c>
      <c r="M14074">
        <v>37</v>
      </c>
      <c r="N14074">
        <v>6</v>
      </c>
      <c r="O14074">
        <v>4123</v>
      </c>
      <c r="P14074">
        <v>3022</v>
      </c>
      <c r="Q14074">
        <v>4100</v>
      </c>
      <c r="R14074">
        <v>297</v>
      </c>
      <c r="S14074" s="1" t="s">
        <v>1302</v>
      </c>
      <c r="T14074" s="1" t="s">
        <v>45867</v>
      </c>
      <c r="U14074" s="1" t="s">
        <v>36397</v>
      </c>
      <c r="V14074">
        <v>-1701</v>
      </c>
      <c r="W14074">
        <v>52622</v>
      </c>
      <c r="X14074">
        <v>4820</v>
      </c>
      <c r="Y14074">
        <v>472135</v>
      </c>
      <c r="Z14074">
        <v>47</v>
      </c>
      <c r="AA14074">
        <v>94</v>
      </c>
    </row>
    <row r="14075" spans="1:27" hidden="1" x14ac:dyDescent="0.25">
      <c r="A14075">
        <v>14074</v>
      </c>
      <c r="B14075">
        <v>37</v>
      </c>
      <c r="C14075" s="1" t="s">
        <v>73390</v>
      </c>
      <c r="D14075" s="1" t="s">
        <v>73391</v>
      </c>
      <c r="E14075" s="1" t="s">
        <v>73392</v>
      </c>
      <c r="F14075" s="1" t="s">
        <v>73393</v>
      </c>
      <c r="G14075" s="1" t="s">
        <v>73394</v>
      </c>
      <c r="H14075" s="1" t="s">
        <v>73395</v>
      </c>
      <c r="I14075">
        <v>37460</v>
      </c>
      <c r="J14075">
        <v>46</v>
      </c>
      <c r="K14075">
        <v>37046</v>
      </c>
      <c r="L14075">
        <v>2</v>
      </c>
      <c r="M14075">
        <v>3</v>
      </c>
      <c r="N14075">
        <v>6</v>
      </c>
      <c r="O14075">
        <v>446</v>
      </c>
      <c r="P14075">
        <v>437</v>
      </c>
      <c r="Q14075">
        <v>400</v>
      </c>
      <c r="R14075">
        <v>9</v>
      </c>
      <c r="S14075" s="1" t="s">
        <v>3053</v>
      </c>
      <c r="T14075" s="1" t="s">
        <v>18383</v>
      </c>
      <c r="U14075" s="1" t="s">
        <v>36226</v>
      </c>
      <c r="V14075">
        <v>-1274</v>
      </c>
      <c r="W14075">
        <v>52512</v>
      </c>
      <c r="X14075">
        <v>11124</v>
      </c>
      <c r="Y14075">
        <v>471538</v>
      </c>
      <c r="Z14075">
        <v>84</v>
      </c>
      <c r="AA14075">
        <v>186</v>
      </c>
    </row>
    <row r="14076" spans="1:27" hidden="1" x14ac:dyDescent="0.25">
      <c r="A14076">
        <v>14075</v>
      </c>
      <c r="B14076">
        <v>37</v>
      </c>
      <c r="C14076" s="1" t="s">
        <v>73396</v>
      </c>
      <c r="D14076" s="1" t="s">
        <v>73397</v>
      </c>
      <c r="E14076" s="1" t="s">
        <v>73398</v>
      </c>
      <c r="F14076" s="1" t="s">
        <v>73399</v>
      </c>
      <c r="G14076" s="1" t="s">
        <v>73400</v>
      </c>
      <c r="H14076" s="1" t="s">
        <v>73401</v>
      </c>
      <c r="I14076">
        <v>37190</v>
      </c>
      <c r="J14076">
        <v>271</v>
      </c>
      <c r="K14076">
        <v>37271</v>
      </c>
      <c r="L14076">
        <v>1</v>
      </c>
      <c r="M14076">
        <v>2</v>
      </c>
      <c r="N14076">
        <v>6</v>
      </c>
      <c r="O14076">
        <v>981</v>
      </c>
      <c r="P14076">
        <v>918</v>
      </c>
      <c r="Q14076">
        <v>900</v>
      </c>
      <c r="R14076">
        <v>78</v>
      </c>
      <c r="S14076" s="1" t="s">
        <v>12910</v>
      </c>
      <c r="T14076" s="1" t="s">
        <v>31671</v>
      </c>
      <c r="U14076" s="1" t="s">
        <v>35983</v>
      </c>
      <c r="V14076">
        <v>-2044</v>
      </c>
      <c r="W14076">
        <v>52468</v>
      </c>
      <c r="X14076">
        <v>2949</v>
      </c>
      <c r="Y14076">
        <v>471316</v>
      </c>
      <c r="Z14076">
        <v>52</v>
      </c>
      <c r="AA14076">
        <v>116</v>
      </c>
    </row>
    <row r="14077" spans="1:27" hidden="1" x14ac:dyDescent="0.25">
      <c r="A14077">
        <v>14076</v>
      </c>
      <c r="B14077">
        <v>37</v>
      </c>
      <c r="C14077" s="1" t="s">
        <v>73402</v>
      </c>
      <c r="D14077" s="1" t="s">
        <v>73403</v>
      </c>
      <c r="E14077" s="1" t="s">
        <v>73404</v>
      </c>
      <c r="F14077" s="1" t="s">
        <v>73405</v>
      </c>
      <c r="G14077" s="1" t="s">
        <v>73406</v>
      </c>
      <c r="H14077" s="1" t="s">
        <v>73407</v>
      </c>
      <c r="I14077">
        <v>37240</v>
      </c>
      <c r="J14077">
        <v>57</v>
      </c>
      <c r="K14077">
        <v>37057</v>
      </c>
      <c r="L14077">
        <v>3</v>
      </c>
      <c r="M14077">
        <v>12</v>
      </c>
      <c r="N14077">
        <v>6</v>
      </c>
      <c r="O14077">
        <v>667</v>
      </c>
      <c r="P14077">
        <v>519</v>
      </c>
      <c r="Q14077">
        <v>600</v>
      </c>
      <c r="R14077">
        <v>23</v>
      </c>
      <c r="S14077" s="1" t="s">
        <v>35944</v>
      </c>
      <c r="T14077" s="1" t="s">
        <v>31820</v>
      </c>
      <c r="U14077" s="1" t="s">
        <v>36020</v>
      </c>
      <c r="V14077">
        <v>-1716</v>
      </c>
      <c r="W14077">
        <v>52318</v>
      </c>
      <c r="X14077">
        <v>4732</v>
      </c>
      <c r="Y14077">
        <v>470510</v>
      </c>
      <c r="Z14077">
        <v>67</v>
      </c>
      <c r="AA14077">
        <v>126</v>
      </c>
    </row>
    <row r="14078" spans="1:27" hidden="1" x14ac:dyDescent="0.25">
      <c r="A14078">
        <v>14077</v>
      </c>
      <c r="B14078">
        <v>37</v>
      </c>
      <c r="C14078" s="1" t="s">
        <v>73408</v>
      </c>
      <c r="D14078" s="1" t="s">
        <v>73409</v>
      </c>
      <c r="E14078" s="1" t="s">
        <v>73410</v>
      </c>
      <c r="F14078" s="1" t="s">
        <v>73411</v>
      </c>
      <c r="G14078" s="1" t="s">
        <v>73412</v>
      </c>
      <c r="H14078" s="1" t="s">
        <v>73413</v>
      </c>
      <c r="I14078">
        <v>37800</v>
      </c>
      <c r="J14078">
        <v>147</v>
      </c>
      <c r="K14078">
        <v>37147</v>
      </c>
      <c r="L14078">
        <v>1</v>
      </c>
      <c r="M14078">
        <v>20</v>
      </c>
      <c r="N14078">
        <v>6</v>
      </c>
      <c r="O14078">
        <v>561</v>
      </c>
      <c r="P14078">
        <v>509</v>
      </c>
      <c r="Q14078">
        <v>600</v>
      </c>
      <c r="R14078">
        <v>51</v>
      </c>
      <c r="S14078" s="1" t="s">
        <v>5348</v>
      </c>
      <c r="T14078" s="1" t="s">
        <v>32946</v>
      </c>
      <c r="U14078" s="1" t="s">
        <v>36107</v>
      </c>
      <c r="V14078">
        <v>-1996</v>
      </c>
      <c r="W14078">
        <v>52272</v>
      </c>
      <c r="X14078">
        <v>3225</v>
      </c>
      <c r="Y14078">
        <v>470240</v>
      </c>
      <c r="Z14078">
        <v>32</v>
      </c>
      <c r="AA14078">
        <v>121</v>
      </c>
    </row>
    <row r="14079" spans="1:27" hidden="1" x14ac:dyDescent="0.25">
      <c r="A14079">
        <v>14078</v>
      </c>
      <c r="B14079">
        <v>37</v>
      </c>
      <c r="C14079" s="1" t="s">
        <v>73414</v>
      </c>
      <c r="D14079" s="1" t="s">
        <v>73415</v>
      </c>
      <c r="E14079" s="1" t="s">
        <v>73414</v>
      </c>
      <c r="F14079" s="1" t="s">
        <v>73416</v>
      </c>
      <c r="G14079" s="1" t="s">
        <v>20336</v>
      </c>
      <c r="H14079" s="1" t="s">
        <v>54886</v>
      </c>
      <c r="I14079">
        <v>37240</v>
      </c>
      <c r="J14079">
        <v>143</v>
      </c>
      <c r="K14079">
        <v>37143</v>
      </c>
      <c r="L14079">
        <v>3</v>
      </c>
      <c r="M14079">
        <v>12</v>
      </c>
      <c r="N14079">
        <v>6</v>
      </c>
      <c r="O14079">
        <v>1371</v>
      </c>
      <c r="P14079">
        <v>1145</v>
      </c>
      <c r="Q14079">
        <v>1300</v>
      </c>
      <c r="R14079">
        <v>34</v>
      </c>
      <c r="S14079" s="1" t="s">
        <v>73417</v>
      </c>
      <c r="T14079" s="1" t="s">
        <v>31820</v>
      </c>
      <c r="U14079" s="1" t="s">
        <v>36149</v>
      </c>
      <c r="V14079">
        <v>-1715</v>
      </c>
      <c r="W14079">
        <v>52373</v>
      </c>
      <c r="X14079">
        <v>4735</v>
      </c>
      <c r="Y14079">
        <v>470808</v>
      </c>
      <c r="Z14079">
        <v>79</v>
      </c>
      <c r="AA14079">
        <v>128</v>
      </c>
    </row>
    <row r="14080" spans="1:27" hidden="1" x14ac:dyDescent="0.25">
      <c r="A14080">
        <v>14079</v>
      </c>
      <c r="B14080">
        <v>37</v>
      </c>
      <c r="C14080" s="1" t="s">
        <v>73418</v>
      </c>
      <c r="D14080" s="1" t="s">
        <v>73419</v>
      </c>
      <c r="E14080" s="1" t="s">
        <v>73420</v>
      </c>
      <c r="F14080" s="1" t="s">
        <v>73421</v>
      </c>
      <c r="G14080" s="1" t="s">
        <v>73422</v>
      </c>
      <c r="H14080" s="1" t="s">
        <v>73423</v>
      </c>
      <c r="I14080">
        <v>37290</v>
      </c>
      <c r="J14080">
        <v>189</v>
      </c>
      <c r="K14080">
        <v>37189</v>
      </c>
      <c r="L14080">
        <v>3</v>
      </c>
      <c r="M14080">
        <v>18</v>
      </c>
      <c r="N14080">
        <v>5</v>
      </c>
      <c r="O14080">
        <v>1072</v>
      </c>
      <c r="P14080">
        <v>1290</v>
      </c>
      <c r="Q14080">
        <v>1100</v>
      </c>
      <c r="R14080">
        <v>89</v>
      </c>
      <c r="S14080" s="1" t="s">
        <v>25072</v>
      </c>
      <c r="T14080" s="1" t="s">
        <v>17751</v>
      </c>
      <c r="U14080" s="1" t="s">
        <v>35901</v>
      </c>
      <c r="V14080">
        <v>-1564</v>
      </c>
      <c r="W14080">
        <v>52061</v>
      </c>
      <c r="X14080">
        <v>5542</v>
      </c>
      <c r="Y14080">
        <v>465117</v>
      </c>
      <c r="Z14080">
        <v>67</v>
      </c>
      <c r="AA14080">
        <v>137</v>
      </c>
    </row>
    <row r="14081" spans="1:27" hidden="1" x14ac:dyDescent="0.25">
      <c r="A14081">
        <v>14080</v>
      </c>
      <c r="B14081">
        <v>37</v>
      </c>
      <c r="C14081" s="1" t="s">
        <v>73424</v>
      </c>
      <c r="D14081" s="1" t="s">
        <v>73425</v>
      </c>
      <c r="E14081" s="1" t="s">
        <v>73426</v>
      </c>
      <c r="F14081" s="1" t="s">
        <v>73427</v>
      </c>
      <c r="G14081" s="1" t="s">
        <v>73428</v>
      </c>
      <c r="H14081" s="1" t="s">
        <v>73429</v>
      </c>
      <c r="I14081">
        <v>37330</v>
      </c>
      <c r="J14081">
        <v>36</v>
      </c>
      <c r="K14081">
        <v>37036</v>
      </c>
      <c r="L14081">
        <v>2</v>
      </c>
      <c r="M14081">
        <v>5</v>
      </c>
      <c r="N14081">
        <v>6</v>
      </c>
      <c r="O14081">
        <v>216</v>
      </c>
      <c r="P14081">
        <v>205</v>
      </c>
      <c r="Q14081">
        <v>200</v>
      </c>
      <c r="R14081">
        <v>18</v>
      </c>
      <c r="S14081" s="1" t="s">
        <v>2202</v>
      </c>
      <c r="T14081" s="1" t="s">
        <v>26453</v>
      </c>
      <c r="U14081" s="1" t="s">
        <v>37380</v>
      </c>
      <c r="V14081">
        <v>-2320</v>
      </c>
      <c r="W14081">
        <v>52840</v>
      </c>
      <c r="X14081">
        <v>1455</v>
      </c>
      <c r="Y14081">
        <v>473320</v>
      </c>
      <c r="Z14081">
        <v>50</v>
      </c>
      <c r="AA14081">
        <v>121</v>
      </c>
    </row>
    <row r="14082" spans="1:27" hidden="1" x14ac:dyDescent="0.25">
      <c r="A14082">
        <v>14081</v>
      </c>
      <c r="B14082">
        <v>37</v>
      </c>
      <c r="C14082" s="1" t="s">
        <v>73430</v>
      </c>
      <c r="D14082" s="1" t="s">
        <v>73431</v>
      </c>
      <c r="E14082" s="1" t="s">
        <v>73432</v>
      </c>
      <c r="F14082" s="1" t="s">
        <v>73433</v>
      </c>
      <c r="G14082" s="1" t="s">
        <v>73434</v>
      </c>
      <c r="H14082" s="1" t="s">
        <v>73435</v>
      </c>
      <c r="I14082">
        <v>37210</v>
      </c>
      <c r="J14082">
        <v>270</v>
      </c>
      <c r="K14082">
        <v>37270</v>
      </c>
      <c r="L14082">
        <v>2</v>
      </c>
      <c r="M14082">
        <v>24</v>
      </c>
      <c r="N14082">
        <v>6</v>
      </c>
      <c r="O14082">
        <v>2678</v>
      </c>
      <c r="P14082">
        <v>2451</v>
      </c>
      <c r="Q14082">
        <v>2800</v>
      </c>
      <c r="R14082">
        <v>103</v>
      </c>
      <c r="S14082" s="1" t="s">
        <v>20326</v>
      </c>
      <c r="T14082" s="1" t="s">
        <v>32410</v>
      </c>
      <c r="U14082" s="1" t="s">
        <v>37019</v>
      </c>
      <c r="V14082">
        <v>-1657</v>
      </c>
      <c r="W14082">
        <v>52690</v>
      </c>
      <c r="X14082">
        <v>5044</v>
      </c>
      <c r="Y14082">
        <v>472516</v>
      </c>
      <c r="Z14082">
        <v>47</v>
      </c>
      <c r="AA14082">
        <v>130</v>
      </c>
    </row>
    <row r="14083" spans="1:27" hidden="1" x14ac:dyDescent="0.25">
      <c r="A14083">
        <v>14082</v>
      </c>
      <c r="B14083">
        <v>37</v>
      </c>
      <c r="C14083" s="1" t="s">
        <v>73436</v>
      </c>
      <c r="D14083" s="1" t="s">
        <v>73437</v>
      </c>
      <c r="E14083" s="1" t="s">
        <v>73438</v>
      </c>
      <c r="F14083" s="1" t="s">
        <v>73439</v>
      </c>
      <c r="G14083" s="1" t="s">
        <v>47224</v>
      </c>
      <c r="H14083" s="1" t="s">
        <v>73440</v>
      </c>
      <c r="I14083">
        <v>37800</v>
      </c>
      <c r="J14083">
        <v>226</v>
      </c>
      <c r="K14083">
        <v>37226</v>
      </c>
      <c r="L14083">
        <v>1</v>
      </c>
      <c r="M14083">
        <v>20</v>
      </c>
      <c r="N14083">
        <v>5</v>
      </c>
      <c r="O14083">
        <v>4096</v>
      </c>
      <c r="P14083">
        <v>3908</v>
      </c>
      <c r="Q14083">
        <v>4000</v>
      </c>
      <c r="R14083">
        <v>101</v>
      </c>
      <c r="S14083" s="1" t="s">
        <v>40319</v>
      </c>
      <c r="T14083" s="1" t="s">
        <v>32421</v>
      </c>
      <c r="U14083" s="1" t="s">
        <v>35932</v>
      </c>
      <c r="V14083">
        <v>-1906</v>
      </c>
      <c r="W14083">
        <v>52347</v>
      </c>
      <c r="X14083">
        <v>3716</v>
      </c>
      <c r="Y14083">
        <v>470644</v>
      </c>
      <c r="Z14083">
        <v>58</v>
      </c>
      <c r="AA14083">
        <v>122</v>
      </c>
    </row>
    <row r="14084" spans="1:27" hidden="1" x14ac:dyDescent="0.25">
      <c r="A14084">
        <v>14083</v>
      </c>
      <c r="B14084">
        <v>37</v>
      </c>
      <c r="C14084" s="1" t="s">
        <v>73441</v>
      </c>
      <c r="D14084" s="1" t="s">
        <v>73442</v>
      </c>
      <c r="E14084" s="1" t="s">
        <v>73441</v>
      </c>
      <c r="F14084" s="1" t="s">
        <v>73443</v>
      </c>
      <c r="G14084" s="1" t="s">
        <v>405</v>
      </c>
      <c r="H14084" s="1" t="s">
        <v>21491</v>
      </c>
      <c r="I14084">
        <v>37600</v>
      </c>
      <c r="J14084">
        <v>132</v>
      </c>
      <c r="K14084">
        <v>37132</v>
      </c>
      <c r="L14084">
        <v>3</v>
      </c>
      <c r="M14084">
        <v>13</v>
      </c>
      <c r="N14084">
        <v>4</v>
      </c>
      <c r="O14084">
        <v>6507</v>
      </c>
      <c r="P14084">
        <v>6329</v>
      </c>
      <c r="Q14084">
        <v>6500</v>
      </c>
      <c r="R14084">
        <v>240</v>
      </c>
      <c r="S14084" s="1" t="s">
        <v>9375</v>
      </c>
      <c r="T14084" s="1" t="s">
        <v>19094</v>
      </c>
      <c r="U14084" s="1" t="s">
        <v>36149</v>
      </c>
      <c r="V14084">
        <v>-1490</v>
      </c>
      <c r="W14084">
        <v>52365</v>
      </c>
      <c r="X14084">
        <v>5943</v>
      </c>
      <c r="Y14084">
        <v>470743</v>
      </c>
      <c r="Z14084">
        <v>64</v>
      </c>
      <c r="AA14084">
        <v>147</v>
      </c>
    </row>
    <row r="14085" spans="1:27" hidden="1" x14ac:dyDescent="0.25">
      <c r="A14085">
        <v>14084</v>
      </c>
      <c r="B14085">
        <v>37</v>
      </c>
      <c r="C14085" s="1" t="s">
        <v>73444</v>
      </c>
      <c r="D14085" s="1" t="s">
        <v>73445</v>
      </c>
      <c r="E14085" s="1" t="s">
        <v>73446</v>
      </c>
      <c r="F14085" s="1" t="s">
        <v>73447</v>
      </c>
      <c r="G14085" s="1" t="s">
        <v>73448</v>
      </c>
      <c r="H14085" s="1" t="s">
        <v>73449</v>
      </c>
      <c r="I14085">
        <v>37800</v>
      </c>
      <c r="J14085">
        <v>212</v>
      </c>
      <c r="K14085">
        <v>37212</v>
      </c>
      <c r="L14085">
        <v>1</v>
      </c>
      <c r="M14085">
        <v>20</v>
      </c>
      <c r="N14085">
        <v>6</v>
      </c>
      <c r="O14085">
        <v>652</v>
      </c>
      <c r="P14085">
        <v>611</v>
      </c>
      <c r="Q14085">
        <v>700</v>
      </c>
      <c r="R14085">
        <v>42</v>
      </c>
      <c r="S14085" s="1" t="s">
        <v>13296</v>
      </c>
      <c r="T14085" s="1" t="s">
        <v>31776</v>
      </c>
      <c r="U14085" s="1" t="s">
        <v>36095</v>
      </c>
      <c r="V14085">
        <v>-1870</v>
      </c>
      <c r="W14085">
        <v>52397</v>
      </c>
      <c r="X14085">
        <v>3913</v>
      </c>
      <c r="Y14085">
        <v>470927</v>
      </c>
      <c r="Z14085">
        <v>92</v>
      </c>
      <c r="AA14085">
        <v>129</v>
      </c>
    </row>
    <row r="14086" spans="1:27" hidden="1" x14ac:dyDescent="0.25">
      <c r="A14086">
        <v>14085</v>
      </c>
      <c r="B14086">
        <v>37</v>
      </c>
      <c r="C14086" s="1" t="s">
        <v>73450</v>
      </c>
      <c r="D14086" s="1" t="s">
        <v>73451</v>
      </c>
      <c r="E14086" s="1" t="s">
        <v>73452</v>
      </c>
      <c r="F14086" s="1" t="s">
        <v>73453</v>
      </c>
      <c r="G14086" s="1" t="s">
        <v>73454</v>
      </c>
      <c r="H14086" s="1" t="s">
        <v>73455</v>
      </c>
      <c r="I14086">
        <v>37140</v>
      </c>
      <c r="J14086">
        <v>228</v>
      </c>
      <c r="K14086">
        <v>37228</v>
      </c>
      <c r="L14086">
        <v>1</v>
      </c>
      <c r="M14086">
        <v>4</v>
      </c>
      <c r="N14086">
        <v>6</v>
      </c>
      <c r="O14086">
        <v>1177</v>
      </c>
      <c r="P14086">
        <v>1196</v>
      </c>
      <c r="Q14086">
        <v>1200</v>
      </c>
      <c r="R14086">
        <v>32</v>
      </c>
      <c r="S14086" s="1" t="s">
        <v>73456</v>
      </c>
      <c r="T14086" s="1" t="s">
        <v>26590</v>
      </c>
      <c r="U14086" s="1" t="s">
        <v>35997</v>
      </c>
      <c r="V14086">
        <v>-2456</v>
      </c>
      <c r="W14086">
        <v>52538</v>
      </c>
      <c r="X14086">
        <v>732</v>
      </c>
      <c r="Y14086">
        <v>471704</v>
      </c>
      <c r="Z14086">
        <v>26</v>
      </c>
      <c r="AA14086">
        <v>116</v>
      </c>
    </row>
    <row r="14087" spans="1:27" hidden="1" x14ac:dyDescent="0.25">
      <c r="A14087">
        <v>14086</v>
      </c>
      <c r="B14087">
        <v>37</v>
      </c>
      <c r="C14087" s="1" t="s">
        <v>73457</v>
      </c>
      <c r="D14087" s="1" t="s">
        <v>73458</v>
      </c>
      <c r="E14087" s="1" t="s">
        <v>73459</v>
      </c>
      <c r="F14087" s="1" t="s">
        <v>73460</v>
      </c>
      <c r="G14087" s="1" t="s">
        <v>73461</v>
      </c>
      <c r="H14087" s="1" t="s">
        <v>73462</v>
      </c>
      <c r="I14087">
        <v>37530</v>
      </c>
      <c r="J14087">
        <v>158</v>
      </c>
      <c r="K14087">
        <v>37158</v>
      </c>
      <c r="L14087">
        <v>2</v>
      </c>
      <c r="M14087">
        <v>1</v>
      </c>
      <c r="N14087">
        <v>6</v>
      </c>
      <c r="O14087">
        <v>768</v>
      </c>
      <c r="P14087">
        <v>642</v>
      </c>
      <c r="Q14087">
        <v>700</v>
      </c>
      <c r="R14087">
        <v>30</v>
      </c>
      <c r="S14087" s="1" t="s">
        <v>73463</v>
      </c>
      <c r="T14087" s="1" t="s">
        <v>12988</v>
      </c>
      <c r="U14087" s="1" t="s">
        <v>35914</v>
      </c>
      <c r="V14087">
        <v>-1544</v>
      </c>
      <c r="W14087">
        <v>52763</v>
      </c>
      <c r="X14087">
        <v>5649</v>
      </c>
      <c r="Y14087">
        <v>472913</v>
      </c>
      <c r="Z14087">
        <v>76</v>
      </c>
      <c r="AA14087">
        <v>113</v>
      </c>
    </row>
    <row r="14088" spans="1:27" hidden="1" x14ac:dyDescent="0.25">
      <c r="A14088">
        <v>14087</v>
      </c>
      <c r="B14088">
        <v>37</v>
      </c>
      <c r="C14088" s="1" t="s">
        <v>73464</v>
      </c>
      <c r="D14088" s="1" t="s">
        <v>72329</v>
      </c>
      <c r="E14088" s="1" t="s">
        <v>72330</v>
      </c>
      <c r="F14088" s="1" t="s">
        <v>72331</v>
      </c>
      <c r="G14088" s="1" t="s">
        <v>577</v>
      </c>
      <c r="H14088" s="1" t="s">
        <v>578</v>
      </c>
      <c r="I14088">
        <v>37500</v>
      </c>
      <c r="J14088">
        <v>258</v>
      </c>
      <c r="K14088">
        <v>37258</v>
      </c>
      <c r="L14088">
        <v>1</v>
      </c>
      <c r="M14088">
        <v>7</v>
      </c>
      <c r="N14088">
        <v>6</v>
      </c>
      <c r="O14088">
        <v>272</v>
      </c>
      <c r="P14088">
        <v>233</v>
      </c>
      <c r="Q14088">
        <v>300</v>
      </c>
      <c r="R14088">
        <v>39</v>
      </c>
      <c r="S14088" s="1" t="s">
        <v>11293</v>
      </c>
      <c r="T14088" s="1" t="s">
        <v>73465</v>
      </c>
      <c r="U14088" s="1" t="s">
        <v>73466</v>
      </c>
      <c r="V14088">
        <v>-2437</v>
      </c>
      <c r="W14088">
        <v>52407</v>
      </c>
      <c r="X14088">
        <v>835</v>
      </c>
      <c r="Y14088">
        <v>470959</v>
      </c>
      <c r="Z14088">
        <v>27</v>
      </c>
      <c r="AA14088">
        <v>100</v>
      </c>
    </row>
    <row r="14089" spans="1:27" hidden="1" x14ac:dyDescent="0.25">
      <c r="A14089">
        <v>14088</v>
      </c>
      <c r="B14089">
        <v>37</v>
      </c>
      <c r="C14089" s="1" t="s">
        <v>73467</v>
      </c>
      <c r="D14089" s="1" t="s">
        <v>73468</v>
      </c>
      <c r="E14089" s="1" t="s">
        <v>73467</v>
      </c>
      <c r="F14089" s="1" t="s">
        <v>73469</v>
      </c>
      <c r="G14089" s="1" t="s">
        <v>73470</v>
      </c>
      <c r="H14089" s="1" t="s">
        <v>73471</v>
      </c>
      <c r="I14089">
        <v>37110</v>
      </c>
      <c r="J14089">
        <v>276</v>
      </c>
      <c r="K14089">
        <v>37276</v>
      </c>
      <c r="L14089">
        <v>2</v>
      </c>
      <c r="M14089">
        <v>6</v>
      </c>
      <c r="N14089">
        <v>6</v>
      </c>
      <c r="O14089">
        <v>1339</v>
      </c>
      <c r="P14089">
        <v>1135</v>
      </c>
      <c r="Q14089">
        <v>1300</v>
      </c>
      <c r="R14089">
        <v>37</v>
      </c>
      <c r="S14089" s="1" t="s">
        <v>24690</v>
      </c>
      <c r="T14089" s="1" t="s">
        <v>45886</v>
      </c>
      <c r="U14089" s="1" t="s">
        <v>37380</v>
      </c>
      <c r="V14089">
        <v>-1609</v>
      </c>
      <c r="W14089">
        <v>52829</v>
      </c>
      <c r="X14089">
        <v>5318</v>
      </c>
      <c r="Y14089">
        <v>473246</v>
      </c>
      <c r="Z14089">
        <v>72</v>
      </c>
      <c r="AA14089">
        <v>154</v>
      </c>
    </row>
    <row r="14090" spans="1:27" hidden="1" x14ac:dyDescent="0.25">
      <c r="A14090">
        <v>14089</v>
      </c>
      <c r="B14090">
        <v>37</v>
      </c>
      <c r="C14090" s="1" t="s">
        <v>73472</v>
      </c>
      <c r="D14090" s="1" t="s">
        <v>73473</v>
      </c>
      <c r="E14090" s="1" t="s">
        <v>73474</v>
      </c>
      <c r="F14090" s="1" t="s">
        <v>73475</v>
      </c>
      <c r="G14090" s="1" t="s">
        <v>73476</v>
      </c>
      <c r="H14090" s="1" t="s">
        <v>73477</v>
      </c>
      <c r="I14090">
        <v>37210</v>
      </c>
      <c r="J14090">
        <v>179</v>
      </c>
      <c r="K14090">
        <v>37179</v>
      </c>
      <c r="L14090">
        <v>2</v>
      </c>
      <c r="M14090">
        <v>24</v>
      </c>
      <c r="N14090">
        <v>6</v>
      </c>
      <c r="O14090">
        <v>2304</v>
      </c>
      <c r="P14090">
        <v>2195</v>
      </c>
      <c r="Q14090">
        <v>2300</v>
      </c>
      <c r="R14090">
        <v>163</v>
      </c>
      <c r="S14090" s="1" t="s">
        <v>1160</v>
      </c>
      <c r="T14090" s="1" t="s">
        <v>45743</v>
      </c>
      <c r="U14090" s="1" t="s">
        <v>36287</v>
      </c>
      <c r="V14090">
        <v>-1768</v>
      </c>
      <c r="W14090">
        <v>52713</v>
      </c>
      <c r="X14090">
        <v>4444</v>
      </c>
      <c r="Y14090">
        <v>472630</v>
      </c>
      <c r="Z14090">
        <v>74</v>
      </c>
      <c r="AA14090">
        <v>122</v>
      </c>
    </row>
    <row r="14091" spans="1:27" hidden="1" x14ac:dyDescent="0.25">
      <c r="A14091">
        <v>14090</v>
      </c>
      <c r="B14091">
        <v>37</v>
      </c>
      <c r="C14091" s="1" t="s">
        <v>73478</v>
      </c>
      <c r="D14091" s="1" t="s">
        <v>73479</v>
      </c>
      <c r="E14091" s="1" t="s">
        <v>73478</v>
      </c>
      <c r="F14091" s="1" t="s">
        <v>73480</v>
      </c>
      <c r="G14091" s="1" t="s">
        <v>12034</v>
      </c>
      <c r="H14091" s="1" t="s">
        <v>73481</v>
      </c>
      <c r="I14091">
        <v>37530</v>
      </c>
      <c r="J14091">
        <v>131</v>
      </c>
      <c r="K14091">
        <v>37131</v>
      </c>
      <c r="L14091">
        <v>2</v>
      </c>
      <c r="M14091">
        <v>1</v>
      </c>
      <c r="N14091">
        <v>6</v>
      </c>
      <c r="O14091">
        <v>1173</v>
      </c>
      <c r="P14091">
        <v>945</v>
      </c>
      <c r="Q14091">
        <v>1100</v>
      </c>
      <c r="R14091">
        <v>81</v>
      </c>
      <c r="S14091" s="1" t="s">
        <v>15735</v>
      </c>
      <c r="T14091" s="1" t="s">
        <v>18757</v>
      </c>
      <c r="U14091" s="1" t="s">
        <v>36794</v>
      </c>
      <c r="V14091">
        <v>-1439</v>
      </c>
      <c r="W14091">
        <v>52733</v>
      </c>
      <c r="X14091">
        <v>10229</v>
      </c>
      <c r="Y14091">
        <v>472734</v>
      </c>
      <c r="Z14091">
        <v>52</v>
      </c>
      <c r="AA14091">
        <v>116</v>
      </c>
    </row>
    <row r="14092" spans="1:27" hidden="1" x14ac:dyDescent="0.25">
      <c r="A14092">
        <v>14091</v>
      </c>
      <c r="B14092">
        <v>37</v>
      </c>
      <c r="C14092" s="1" t="s">
        <v>73482</v>
      </c>
      <c r="D14092" s="1" t="s">
        <v>73483</v>
      </c>
      <c r="E14092" s="1" t="s">
        <v>73482</v>
      </c>
      <c r="F14092" s="1" t="s">
        <v>73484</v>
      </c>
      <c r="G14092" s="1" t="s">
        <v>426</v>
      </c>
      <c r="H14092" s="1" t="s">
        <v>51011</v>
      </c>
      <c r="I14092">
        <v>37530</v>
      </c>
      <c r="J14092">
        <v>43</v>
      </c>
      <c r="K14092">
        <v>37043</v>
      </c>
      <c r="L14092">
        <v>2</v>
      </c>
      <c r="M14092">
        <v>1</v>
      </c>
      <c r="N14092">
        <v>6</v>
      </c>
      <c r="O14092">
        <v>1083</v>
      </c>
      <c r="P14092">
        <v>773</v>
      </c>
      <c r="Q14092">
        <v>1100</v>
      </c>
      <c r="R14092">
        <v>47</v>
      </c>
      <c r="S14092" s="1" t="s">
        <v>11521</v>
      </c>
      <c r="T14092" s="1" t="s">
        <v>17765</v>
      </c>
      <c r="U14092" s="1" t="s">
        <v>36794</v>
      </c>
      <c r="V14092">
        <v>-1418</v>
      </c>
      <c r="W14092">
        <v>52742</v>
      </c>
      <c r="X14092">
        <v>10337</v>
      </c>
      <c r="Y14092">
        <v>472804</v>
      </c>
      <c r="Z14092">
        <v>56</v>
      </c>
      <c r="AA14092">
        <v>114</v>
      </c>
    </row>
    <row r="14093" spans="1:27" hidden="1" x14ac:dyDescent="0.25">
      <c r="A14093">
        <v>14092</v>
      </c>
      <c r="B14093">
        <v>37</v>
      </c>
      <c r="C14093" s="1" t="s">
        <v>73485</v>
      </c>
      <c r="D14093" s="1" t="s">
        <v>73486</v>
      </c>
      <c r="E14093" s="1" t="s">
        <v>73485</v>
      </c>
      <c r="F14093" s="1" t="s">
        <v>73487</v>
      </c>
      <c r="G14093" s="1" t="s">
        <v>73488</v>
      </c>
      <c r="H14093" s="1" t="s">
        <v>73489</v>
      </c>
      <c r="I14093">
        <v>37160</v>
      </c>
      <c r="J14093">
        <v>115</v>
      </c>
      <c r="K14093">
        <v>37115</v>
      </c>
      <c r="L14093">
        <v>3</v>
      </c>
      <c r="M14093">
        <v>9</v>
      </c>
      <c r="N14093">
        <v>5</v>
      </c>
      <c r="O14093">
        <v>3815</v>
      </c>
      <c r="P14093">
        <v>4015</v>
      </c>
      <c r="Q14093">
        <v>3800</v>
      </c>
      <c r="R14093">
        <v>100</v>
      </c>
      <c r="S14093" s="1" t="s">
        <v>8177</v>
      </c>
      <c r="T14093" s="1" t="s">
        <v>73490</v>
      </c>
      <c r="U14093" s="1" t="s">
        <v>73491</v>
      </c>
      <c r="V14093">
        <v>-1821</v>
      </c>
      <c r="W14093">
        <v>52193</v>
      </c>
      <c r="X14093">
        <v>4152</v>
      </c>
      <c r="Y14093">
        <v>465825</v>
      </c>
      <c r="Z14093">
        <v>37</v>
      </c>
      <c r="AA14093">
        <v>121</v>
      </c>
    </row>
    <row r="14094" spans="1:27" hidden="1" x14ac:dyDescent="0.25">
      <c r="A14094">
        <v>14093</v>
      </c>
      <c r="B14094">
        <v>37</v>
      </c>
      <c r="C14094" s="1" t="s">
        <v>73492</v>
      </c>
      <c r="D14094" s="1" t="s">
        <v>73493</v>
      </c>
      <c r="E14094" s="1" t="s">
        <v>73494</v>
      </c>
      <c r="F14094" s="1" t="s">
        <v>73495</v>
      </c>
      <c r="G14094" s="1" t="s">
        <v>73496</v>
      </c>
      <c r="H14094" s="1" t="s">
        <v>73497</v>
      </c>
      <c r="I14094">
        <v>37800</v>
      </c>
      <c r="J14094">
        <v>5</v>
      </c>
      <c r="K14094">
        <v>37005</v>
      </c>
      <c r="L14094">
        <v>1</v>
      </c>
      <c r="M14094">
        <v>20</v>
      </c>
      <c r="N14094">
        <v>6</v>
      </c>
      <c r="O14094">
        <v>532</v>
      </c>
      <c r="P14094">
        <v>447</v>
      </c>
      <c r="Q14094">
        <v>500</v>
      </c>
      <c r="R14094">
        <v>30</v>
      </c>
      <c r="S14094" s="1" t="s">
        <v>15940</v>
      </c>
      <c r="T14094" s="1" t="s">
        <v>73498</v>
      </c>
      <c r="U14094" s="1" t="s">
        <v>73499</v>
      </c>
      <c r="V14094">
        <v>-1954</v>
      </c>
      <c r="W14094">
        <v>52182</v>
      </c>
      <c r="X14094">
        <v>3441</v>
      </c>
      <c r="Y14094">
        <v>465751</v>
      </c>
      <c r="Z14094">
        <v>37</v>
      </c>
      <c r="AA14094">
        <v>123</v>
      </c>
    </row>
    <row r="14095" spans="1:27" hidden="1" x14ac:dyDescent="0.25">
      <c r="A14095">
        <v>14094</v>
      </c>
      <c r="B14095">
        <v>37</v>
      </c>
      <c r="C14095" s="1" t="s">
        <v>73500</v>
      </c>
      <c r="D14095" s="1" t="s">
        <v>73501</v>
      </c>
      <c r="E14095" s="1" t="s">
        <v>73502</v>
      </c>
      <c r="F14095" s="1" t="s">
        <v>73503</v>
      </c>
      <c r="G14095" s="1" t="s">
        <v>73504</v>
      </c>
      <c r="H14095" s="1" t="s">
        <v>73505</v>
      </c>
      <c r="I14095">
        <v>37530</v>
      </c>
      <c r="J14095">
        <v>236</v>
      </c>
      <c r="K14095">
        <v>37236</v>
      </c>
      <c r="L14095">
        <v>2</v>
      </c>
      <c r="M14095">
        <v>1</v>
      </c>
      <c r="N14095">
        <v>6</v>
      </c>
      <c r="O14095">
        <v>482</v>
      </c>
      <c r="P14095">
        <v>348</v>
      </c>
      <c r="Q14095">
        <v>400</v>
      </c>
      <c r="R14095">
        <v>74</v>
      </c>
      <c r="S14095" s="1" t="s">
        <v>25649</v>
      </c>
      <c r="T14095" s="1" t="s">
        <v>18029</v>
      </c>
      <c r="U14095" s="1" t="s">
        <v>37019</v>
      </c>
      <c r="V14095">
        <v>-1426</v>
      </c>
      <c r="W14095">
        <v>52676</v>
      </c>
      <c r="X14095">
        <v>10312</v>
      </c>
      <c r="Y14095">
        <v>472430</v>
      </c>
      <c r="Z14095">
        <v>62</v>
      </c>
      <c r="AA14095">
        <v>110</v>
      </c>
    </row>
    <row r="14096" spans="1:27" hidden="1" x14ac:dyDescent="0.25">
      <c r="A14096">
        <v>14095</v>
      </c>
      <c r="B14096">
        <v>37</v>
      </c>
      <c r="C14096" s="1" t="s">
        <v>73506</v>
      </c>
      <c r="D14096" s="1" t="s">
        <v>73507</v>
      </c>
      <c r="E14096" s="1" t="s">
        <v>73508</v>
      </c>
      <c r="F14096" s="1" t="s">
        <v>73509</v>
      </c>
      <c r="G14096" s="1" t="s">
        <v>73510</v>
      </c>
      <c r="H14096" s="1" t="s">
        <v>73511</v>
      </c>
      <c r="I14096">
        <v>37600</v>
      </c>
      <c r="J14096">
        <v>269</v>
      </c>
      <c r="K14096">
        <v>37269</v>
      </c>
      <c r="L14096">
        <v>3</v>
      </c>
      <c r="M14096">
        <v>13</v>
      </c>
      <c r="N14096">
        <v>6</v>
      </c>
      <c r="O14096">
        <v>512</v>
      </c>
      <c r="P14096">
        <v>479</v>
      </c>
      <c r="Q14096">
        <v>500</v>
      </c>
      <c r="R14096">
        <v>12</v>
      </c>
      <c r="S14096" s="1" t="s">
        <v>8608</v>
      </c>
      <c r="T14096" s="1" t="s">
        <v>18757</v>
      </c>
      <c r="U14096" s="1" t="s">
        <v>36253</v>
      </c>
      <c r="V14096">
        <v>-1438</v>
      </c>
      <c r="W14096">
        <v>52285</v>
      </c>
      <c r="X14096">
        <v>10231</v>
      </c>
      <c r="Y14096">
        <v>470322</v>
      </c>
      <c r="Z14096">
        <v>73</v>
      </c>
      <c r="AA14096">
        <v>149</v>
      </c>
    </row>
    <row r="14097" spans="1:27" hidden="1" x14ac:dyDescent="0.25">
      <c r="A14097">
        <v>14096</v>
      </c>
      <c r="B14097">
        <v>37</v>
      </c>
      <c r="C14097" s="1" t="s">
        <v>73512</v>
      </c>
      <c r="D14097" s="1" t="s">
        <v>73513</v>
      </c>
      <c r="E14097" s="1" t="s">
        <v>73514</v>
      </c>
      <c r="F14097" s="1" t="s">
        <v>73515</v>
      </c>
      <c r="G14097" s="1" t="s">
        <v>73516</v>
      </c>
      <c r="H14097" s="1" t="s">
        <v>73517</v>
      </c>
      <c r="I14097">
        <v>37360</v>
      </c>
      <c r="J14097">
        <v>204</v>
      </c>
      <c r="K14097">
        <v>37204</v>
      </c>
      <c r="L14097">
        <v>2</v>
      </c>
      <c r="M14097">
        <v>16</v>
      </c>
      <c r="N14097">
        <v>6</v>
      </c>
      <c r="O14097">
        <v>1223</v>
      </c>
      <c r="P14097">
        <v>1037</v>
      </c>
      <c r="Q14097">
        <v>1200</v>
      </c>
      <c r="R14097">
        <v>67</v>
      </c>
      <c r="S14097" s="1" t="s">
        <v>21595</v>
      </c>
      <c r="T14097" s="1" t="s">
        <v>31776</v>
      </c>
      <c r="U14097" s="1" t="s">
        <v>38862</v>
      </c>
      <c r="V14097">
        <v>-1875</v>
      </c>
      <c r="W14097">
        <v>52797</v>
      </c>
      <c r="X14097">
        <v>3856</v>
      </c>
      <c r="Y14097">
        <v>473103</v>
      </c>
      <c r="Z14097">
        <v>78</v>
      </c>
      <c r="AA14097">
        <v>132</v>
      </c>
    </row>
    <row r="14098" spans="1:27" hidden="1" x14ac:dyDescent="0.25">
      <c r="A14098">
        <v>14097</v>
      </c>
      <c r="B14098">
        <v>37</v>
      </c>
      <c r="C14098" s="1" t="s">
        <v>73518</v>
      </c>
      <c r="D14098" s="1" t="s">
        <v>73519</v>
      </c>
      <c r="E14098" s="1" t="s">
        <v>73520</v>
      </c>
      <c r="F14098" s="1" t="s">
        <v>73521</v>
      </c>
      <c r="G14098" s="1" t="s">
        <v>73522</v>
      </c>
      <c r="H14098" s="1" t="s">
        <v>73523</v>
      </c>
      <c r="I14098">
        <v>37390</v>
      </c>
      <c r="J14098">
        <v>172</v>
      </c>
      <c r="K14098">
        <v>37172</v>
      </c>
      <c r="L14098">
        <v>2</v>
      </c>
      <c r="M14098">
        <v>24</v>
      </c>
      <c r="N14098">
        <v>6</v>
      </c>
      <c r="O14098">
        <v>3998</v>
      </c>
      <c r="P14098">
        <v>3330</v>
      </c>
      <c r="Q14098">
        <v>3500</v>
      </c>
      <c r="R14098">
        <v>517</v>
      </c>
      <c r="S14098" s="1" t="s">
        <v>512</v>
      </c>
      <c r="T14098" s="1" t="s">
        <v>32849</v>
      </c>
      <c r="U14098" s="1" t="s">
        <v>36409</v>
      </c>
      <c r="V14098">
        <v>-1809</v>
      </c>
      <c r="W14098">
        <v>52731</v>
      </c>
      <c r="X14098">
        <v>4229</v>
      </c>
      <c r="Y14098">
        <v>472728</v>
      </c>
      <c r="Z14098">
        <v>85</v>
      </c>
      <c r="AA14098">
        <v>109</v>
      </c>
    </row>
    <row r="14099" spans="1:27" hidden="1" x14ac:dyDescent="0.25">
      <c r="A14099">
        <v>14098</v>
      </c>
      <c r="B14099">
        <v>37</v>
      </c>
      <c r="C14099" s="1" t="s">
        <v>73524</v>
      </c>
      <c r="D14099" s="1" t="s">
        <v>73525</v>
      </c>
      <c r="E14099" s="1" t="s">
        <v>73526</v>
      </c>
      <c r="F14099" s="1" t="s">
        <v>73527</v>
      </c>
      <c r="G14099" s="1" t="s">
        <v>73528</v>
      </c>
      <c r="H14099" s="1" t="s">
        <v>73529</v>
      </c>
      <c r="I14099">
        <v>37290</v>
      </c>
      <c r="J14099">
        <v>259</v>
      </c>
      <c r="K14099">
        <v>37259</v>
      </c>
      <c r="L14099">
        <v>3</v>
      </c>
      <c r="M14099">
        <v>18</v>
      </c>
      <c r="N14099">
        <v>6</v>
      </c>
      <c r="O14099">
        <v>477</v>
      </c>
      <c r="P14099">
        <v>516</v>
      </c>
      <c r="Q14099">
        <v>500</v>
      </c>
      <c r="R14099">
        <v>32</v>
      </c>
      <c r="S14099" s="1" t="s">
        <v>17534</v>
      </c>
      <c r="T14099" s="1" t="s">
        <v>73530</v>
      </c>
      <c r="U14099" s="1" t="s">
        <v>73531</v>
      </c>
      <c r="V14099">
        <v>-1536</v>
      </c>
      <c r="W14099">
        <v>51933</v>
      </c>
      <c r="X14099">
        <v>5714</v>
      </c>
      <c r="Y14099">
        <v>464421</v>
      </c>
      <c r="Z14099">
        <v>62</v>
      </c>
      <c r="AA14099">
        <v>136</v>
      </c>
    </row>
    <row r="14100" spans="1:27" hidden="1" x14ac:dyDescent="0.25">
      <c r="A14100">
        <v>14099</v>
      </c>
      <c r="B14100">
        <v>37</v>
      </c>
      <c r="C14100" s="1" t="s">
        <v>73532</v>
      </c>
      <c r="D14100" s="1" t="s">
        <v>73533</v>
      </c>
      <c r="E14100" s="1" t="s">
        <v>73532</v>
      </c>
      <c r="F14100" s="1" t="s">
        <v>73534</v>
      </c>
      <c r="G14100" s="1" t="s">
        <v>1714</v>
      </c>
      <c r="H14100" s="1" t="s">
        <v>32606</v>
      </c>
      <c r="I14100">
        <v>37500</v>
      </c>
      <c r="J14100">
        <v>72</v>
      </c>
      <c r="K14100">
        <v>37072</v>
      </c>
      <c r="L14100">
        <v>1</v>
      </c>
      <c r="M14100">
        <v>7</v>
      </c>
      <c r="N14100">
        <v>4</v>
      </c>
      <c r="O14100">
        <v>7894</v>
      </c>
      <c r="P14100">
        <v>8712</v>
      </c>
      <c r="Q14100">
        <v>8100</v>
      </c>
      <c r="R14100">
        <v>202</v>
      </c>
      <c r="S14100" s="1" t="s">
        <v>73535</v>
      </c>
      <c r="T14100" s="1" t="s">
        <v>26453</v>
      </c>
      <c r="U14100" s="1" t="s">
        <v>36061</v>
      </c>
      <c r="V14100">
        <v>-2326</v>
      </c>
      <c r="W14100">
        <v>52408</v>
      </c>
      <c r="X14100">
        <v>1434</v>
      </c>
      <c r="Y14100">
        <v>471001</v>
      </c>
      <c r="Z14100">
        <v>27</v>
      </c>
      <c r="AA14100">
        <v>112</v>
      </c>
    </row>
    <row r="14101" spans="1:27" hidden="1" x14ac:dyDescent="0.25">
      <c r="A14101">
        <v>14100</v>
      </c>
      <c r="B14101">
        <v>37</v>
      </c>
      <c r="C14101" s="1" t="s">
        <v>73536</v>
      </c>
      <c r="D14101" s="1" t="s">
        <v>73537</v>
      </c>
      <c r="E14101" s="1" t="s">
        <v>73536</v>
      </c>
      <c r="F14101" s="1" t="s">
        <v>73538</v>
      </c>
      <c r="G14101" s="1" t="s">
        <v>5571</v>
      </c>
      <c r="H14101" s="1" t="s">
        <v>5572</v>
      </c>
      <c r="I14101">
        <v>37150</v>
      </c>
      <c r="J14101">
        <v>96</v>
      </c>
      <c r="K14101">
        <v>37096</v>
      </c>
      <c r="L14101">
        <v>2</v>
      </c>
      <c r="M14101">
        <v>3</v>
      </c>
      <c r="N14101">
        <v>6</v>
      </c>
      <c r="O14101">
        <v>572</v>
      </c>
      <c r="P14101">
        <v>495</v>
      </c>
      <c r="Q14101">
        <v>600</v>
      </c>
      <c r="R14101">
        <v>55</v>
      </c>
      <c r="S14101" s="1" t="s">
        <v>553</v>
      </c>
      <c r="T14101" s="1" t="s">
        <v>12988</v>
      </c>
      <c r="U14101" s="1" t="s">
        <v>35945</v>
      </c>
      <c r="V14101">
        <v>-1538</v>
      </c>
      <c r="W14101">
        <v>52607</v>
      </c>
      <c r="X14101">
        <v>5709</v>
      </c>
      <c r="Y14101">
        <v>472046</v>
      </c>
      <c r="Z14101">
        <v>52</v>
      </c>
      <c r="AA14101">
        <v>115</v>
      </c>
    </row>
    <row r="14102" spans="1:27" hidden="1" x14ac:dyDescent="0.25">
      <c r="A14102">
        <v>14101</v>
      </c>
      <c r="B14102">
        <v>37</v>
      </c>
      <c r="C14102" s="1" t="s">
        <v>73539</v>
      </c>
      <c r="D14102" s="1" t="s">
        <v>73540</v>
      </c>
      <c r="E14102" s="1" t="s">
        <v>73541</v>
      </c>
      <c r="F14102" s="1" t="s">
        <v>73542</v>
      </c>
      <c r="G14102" s="1" t="s">
        <v>9953</v>
      </c>
      <c r="H14102" s="1" t="s">
        <v>73543</v>
      </c>
      <c r="I14102">
        <v>37600</v>
      </c>
      <c r="J14102">
        <v>238</v>
      </c>
      <c r="K14102">
        <v>37238</v>
      </c>
      <c r="L14102">
        <v>3</v>
      </c>
      <c r="M14102">
        <v>12</v>
      </c>
      <c r="N14102">
        <v>6</v>
      </c>
      <c r="O14102">
        <v>500</v>
      </c>
      <c r="P14102">
        <v>420</v>
      </c>
      <c r="Q14102">
        <v>500</v>
      </c>
      <c r="R14102">
        <v>20</v>
      </c>
      <c r="S14102" s="1" t="s">
        <v>36027</v>
      </c>
      <c r="T14102" s="1" t="s">
        <v>18910</v>
      </c>
      <c r="U14102" s="1" t="s">
        <v>36253</v>
      </c>
      <c r="V14102">
        <v>-1519</v>
      </c>
      <c r="W14102">
        <v>52274</v>
      </c>
      <c r="X14102">
        <v>5809</v>
      </c>
      <c r="Y14102">
        <v>470249</v>
      </c>
      <c r="Z14102">
        <v>98</v>
      </c>
      <c r="AA14102">
        <v>149</v>
      </c>
    </row>
    <row r="14103" spans="1:27" hidden="1" x14ac:dyDescent="0.25">
      <c r="A14103">
        <v>14102</v>
      </c>
      <c r="B14103">
        <v>37</v>
      </c>
      <c r="C14103" s="1" t="s">
        <v>73544</v>
      </c>
      <c r="D14103" s="1" t="s">
        <v>73545</v>
      </c>
      <c r="E14103" s="1" t="s">
        <v>73544</v>
      </c>
      <c r="F14103" s="1" t="s">
        <v>73546</v>
      </c>
      <c r="G14103" s="1" t="s">
        <v>17080</v>
      </c>
      <c r="H14103" s="1" t="s">
        <v>73547</v>
      </c>
      <c r="I14103">
        <v>37310</v>
      </c>
      <c r="J14103">
        <v>254</v>
      </c>
      <c r="K14103">
        <v>37254</v>
      </c>
      <c r="L14103">
        <v>3</v>
      </c>
      <c r="M14103">
        <v>13</v>
      </c>
      <c r="N14103">
        <v>6</v>
      </c>
      <c r="O14103">
        <v>1242</v>
      </c>
      <c r="P14103">
        <v>1090</v>
      </c>
      <c r="Q14103">
        <v>1200</v>
      </c>
      <c r="R14103">
        <v>33</v>
      </c>
      <c r="S14103" s="1" t="s">
        <v>73548</v>
      </c>
      <c r="T14103" s="1" t="s">
        <v>45950</v>
      </c>
      <c r="U14103" s="1" t="s">
        <v>35983</v>
      </c>
      <c r="V14103">
        <v>-1669</v>
      </c>
      <c r="W14103">
        <v>52460</v>
      </c>
      <c r="X14103">
        <v>5004</v>
      </c>
      <c r="Y14103">
        <v>471250</v>
      </c>
      <c r="Z14103">
        <v>67</v>
      </c>
      <c r="AA14103">
        <v>114</v>
      </c>
    </row>
    <row r="14104" spans="1:27" hidden="1" x14ac:dyDescent="0.25">
      <c r="A14104">
        <v>14103</v>
      </c>
      <c r="B14104">
        <v>37</v>
      </c>
      <c r="C14104" s="1" t="s">
        <v>73549</v>
      </c>
      <c r="D14104" s="1" t="s">
        <v>73550</v>
      </c>
      <c r="E14104" s="1" t="s">
        <v>73549</v>
      </c>
      <c r="F14104" s="1" t="s">
        <v>73551</v>
      </c>
      <c r="G14104" s="1" t="s">
        <v>32873</v>
      </c>
      <c r="H14104" s="1" t="s">
        <v>32874</v>
      </c>
      <c r="I14104">
        <v>37120</v>
      </c>
      <c r="J14104">
        <v>121</v>
      </c>
      <c r="K14104">
        <v>37121</v>
      </c>
      <c r="L14104">
        <v>1</v>
      </c>
      <c r="M14104">
        <v>19</v>
      </c>
      <c r="N14104">
        <v>6</v>
      </c>
      <c r="O14104">
        <v>253</v>
      </c>
      <c r="P14104">
        <v>273</v>
      </c>
      <c r="Q14104">
        <v>300</v>
      </c>
      <c r="R14104">
        <v>17</v>
      </c>
      <c r="S14104" s="1" t="s">
        <v>17534</v>
      </c>
      <c r="T14104" s="1" t="s">
        <v>29418</v>
      </c>
      <c r="U14104" s="1" t="s">
        <v>8029</v>
      </c>
      <c r="V14104">
        <v>-2136</v>
      </c>
      <c r="W14104">
        <v>52165</v>
      </c>
      <c r="X14104">
        <v>2451</v>
      </c>
      <c r="Y14104">
        <v>465654</v>
      </c>
      <c r="Z14104">
        <v>65</v>
      </c>
      <c r="AA14104">
        <v>134</v>
      </c>
    </row>
    <row r="14105" spans="1:27" hidden="1" x14ac:dyDescent="0.25">
      <c r="A14105">
        <v>14104</v>
      </c>
      <c r="B14105">
        <v>37</v>
      </c>
      <c r="C14105" s="1" t="s">
        <v>73552</v>
      </c>
      <c r="D14105" s="1" t="s">
        <v>73553</v>
      </c>
      <c r="E14105" s="1" t="s">
        <v>73552</v>
      </c>
      <c r="F14105" s="1" t="s">
        <v>73554</v>
      </c>
      <c r="G14105" s="1" t="s">
        <v>27811</v>
      </c>
      <c r="H14105" s="1" t="s">
        <v>27812</v>
      </c>
      <c r="I14105">
        <v>37340</v>
      </c>
      <c r="J14105">
        <v>2</v>
      </c>
      <c r="K14105">
        <v>37002</v>
      </c>
      <c r="L14105">
        <v>2</v>
      </c>
      <c r="M14105">
        <v>5</v>
      </c>
      <c r="N14105">
        <v>6</v>
      </c>
      <c r="O14105">
        <v>1774</v>
      </c>
      <c r="P14105">
        <v>1300</v>
      </c>
      <c r="Q14105">
        <v>1700</v>
      </c>
      <c r="R14105">
        <v>36</v>
      </c>
      <c r="S14105" s="1" t="s">
        <v>27356</v>
      </c>
      <c r="T14105" s="1" t="s">
        <v>31984</v>
      </c>
      <c r="U14105" s="1" t="s">
        <v>36409</v>
      </c>
      <c r="V14105">
        <v>-2099</v>
      </c>
      <c r="W14105">
        <v>52724</v>
      </c>
      <c r="X14105">
        <v>2651</v>
      </c>
      <c r="Y14105">
        <v>472705</v>
      </c>
      <c r="Z14105">
        <v>68</v>
      </c>
      <c r="AA14105">
        <v>117</v>
      </c>
    </row>
    <row r="14106" spans="1:27" hidden="1" x14ac:dyDescent="0.25">
      <c r="A14106">
        <v>14105</v>
      </c>
      <c r="B14106">
        <v>37</v>
      </c>
      <c r="C14106" s="1" t="s">
        <v>73555</v>
      </c>
      <c r="D14106" s="1" t="s">
        <v>73556</v>
      </c>
      <c r="E14106" s="1" t="s">
        <v>73557</v>
      </c>
      <c r="F14106" s="1" t="s">
        <v>73558</v>
      </c>
      <c r="G14106" s="1" t="s">
        <v>782</v>
      </c>
      <c r="H14106" s="1" t="s">
        <v>783</v>
      </c>
      <c r="I14106">
        <v>37290</v>
      </c>
      <c r="J14106">
        <v>33</v>
      </c>
      <c r="K14106">
        <v>37033</v>
      </c>
      <c r="L14106">
        <v>3</v>
      </c>
      <c r="M14106">
        <v>18</v>
      </c>
      <c r="N14106">
        <v>6</v>
      </c>
      <c r="O14106">
        <v>248</v>
      </c>
      <c r="P14106">
        <v>268</v>
      </c>
      <c r="Q14106">
        <v>200</v>
      </c>
      <c r="R14106">
        <v>9</v>
      </c>
      <c r="S14106" s="1" t="s">
        <v>70636</v>
      </c>
      <c r="T14106" s="1" t="s">
        <v>45886</v>
      </c>
      <c r="U14106" s="1" t="s">
        <v>36124</v>
      </c>
      <c r="V14106">
        <v>-1609</v>
      </c>
      <c r="W14106">
        <v>52047</v>
      </c>
      <c r="X14106">
        <v>5318</v>
      </c>
      <c r="Y14106">
        <v>465031</v>
      </c>
      <c r="Z14106">
        <v>62</v>
      </c>
      <c r="AA14106">
        <v>137</v>
      </c>
    </row>
    <row r="14107" spans="1:27" hidden="1" x14ac:dyDescent="0.25">
      <c r="A14107">
        <v>14106</v>
      </c>
      <c r="B14107">
        <v>37</v>
      </c>
      <c r="C14107" s="1" t="s">
        <v>73559</v>
      </c>
      <c r="D14107" s="1" t="s">
        <v>73560</v>
      </c>
      <c r="E14107" s="1" t="s">
        <v>73559</v>
      </c>
      <c r="F14107" s="1" t="s">
        <v>73561</v>
      </c>
      <c r="G14107" s="1" t="s">
        <v>73562</v>
      </c>
      <c r="H14107" s="1" t="s">
        <v>73563</v>
      </c>
      <c r="I14107">
        <v>37600</v>
      </c>
      <c r="J14107">
        <v>246</v>
      </c>
      <c r="K14107">
        <v>37246</v>
      </c>
      <c r="L14107">
        <v>3</v>
      </c>
      <c r="M14107">
        <v>13</v>
      </c>
      <c r="N14107">
        <v>6</v>
      </c>
      <c r="O14107">
        <v>223</v>
      </c>
      <c r="P14107">
        <v>210</v>
      </c>
      <c r="Q14107">
        <v>200</v>
      </c>
      <c r="R14107">
        <v>9</v>
      </c>
      <c r="S14107" s="1" t="s">
        <v>14662</v>
      </c>
      <c r="T14107" s="1" t="s">
        <v>17876</v>
      </c>
      <c r="U14107" s="1" t="s">
        <v>35932</v>
      </c>
      <c r="V14107">
        <v>-1372</v>
      </c>
      <c r="W14107">
        <v>52340</v>
      </c>
      <c r="X14107">
        <v>10607</v>
      </c>
      <c r="Y14107">
        <v>470622</v>
      </c>
      <c r="Z14107">
        <v>91</v>
      </c>
      <c r="AA14107">
        <v>149</v>
      </c>
    </row>
    <row r="14108" spans="1:27" hidden="1" x14ac:dyDescent="0.25">
      <c r="A14108">
        <v>14107</v>
      </c>
      <c r="B14108">
        <v>37</v>
      </c>
      <c r="C14108" s="1" t="s">
        <v>73564</v>
      </c>
      <c r="D14108" s="1" t="s">
        <v>73565</v>
      </c>
      <c r="E14108" s="1" t="s">
        <v>73566</v>
      </c>
      <c r="F14108" s="1" t="s">
        <v>73567</v>
      </c>
      <c r="G14108" s="1" t="s">
        <v>73568</v>
      </c>
      <c r="H14108" s="1" t="s">
        <v>73569</v>
      </c>
      <c r="I14108">
        <v>37110</v>
      </c>
      <c r="J14108">
        <v>10</v>
      </c>
      <c r="K14108">
        <v>37010</v>
      </c>
      <c r="L14108">
        <v>2</v>
      </c>
      <c r="M14108">
        <v>6</v>
      </c>
      <c r="N14108">
        <v>6</v>
      </c>
      <c r="O14108">
        <v>2064</v>
      </c>
      <c r="P14108">
        <v>1361</v>
      </c>
      <c r="Q14108">
        <v>2000</v>
      </c>
      <c r="R14108">
        <v>60</v>
      </c>
      <c r="S14108" s="1" t="s">
        <v>32584</v>
      </c>
      <c r="T14108" s="1" t="s">
        <v>17952</v>
      </c>
      <c r="U14108" s="1" t="s">
        <v>37380</v>
      </c>
      <c r="V14108">
        <v>-1574</v>
      </c>
      <c r="W14108">
        <v>52825</v>
      </c>
      <c r="X14108">
        <v>5511</v>
      </c>
      <c r="Y14108">
        <v>473232</v>
      </c>
      <c r="Z14108">
        <v>72</v>
      </c>
      <c r="AA14108">
        <v>138</v>
      </c>
    </row>
    <row r="14109" spans="1:27" hidden="1" x14ac:dyDescent="0.25">
      <c r="A14109">
        <v>14108</v>
      </c>
      <c r="B14109">
        <v>37</v>
      </c>
      <c r="C14109" s="1" t="s">
        <v>73570</v>
      </c>
      <c r="D14109" s="1" t="s">
        <v>73571</v>
      </c>
      <c r="E14109" s="1" t="s">
        <v>73572</v>
      </c>
      <c r="F14109" s="1" t="s">
        <v>73573</v>
      </c>
      <c r="G14109" s="1" t="s">
        <v>73574</v>
      </c>
      <c r="H14109" s="1" t="s">
        <v>73575</v>
      </c>
      <c r="I14109">
        <v>37350</v>
      </c>
      <c r="J14109">
        <v>107</v>
      </c>
      <c r="K14109">
        <v>37107</v>
      </c>
      <c r="L14109">
        <v>3</v>
      </c>
      <c r="M14109">
        <v>8</v>
      </c>
      <c r="N14109">
        <v>6</v>
      </c>
      <c r="O14109">
        <v>273</v>
      </c>
      <c r="P14109">
        <v>298</v>
      </c>
      <c r="Q14109">
        <v>300</v>
      </c>
      <c r="R14109">
        <v>13</v>
      </c>
      <c r="S14109" s="1" t="s">
        <v>73576</v>
      </c>
      <c r="T14109" s="1" t="s">
        <v>45886</v>
      </c>
      <c r="U14109" s="1" t="s">
        <v>36118</v>
      </c>
      <c r="V14109">
        <v>-1617</v>
      </c>
      <c r="W14109">
        <v>52215</v>
      </c>
      <c r="X14109">
        <v>5253</v>
      </c>
      <c r="Y14109">
        <v>465936</v>
      </c>
      <c r="Z14109">
        <v>80</v>
      </c>
      <c r="AA14109">
        <v>132</v>
      </c>
    </row>
    <row r="14110" spans="1:27" hidden="1" x14ac:dyDescent="0.25">
      <c r="A14110">
        <v>14109</v>
      </c>
      <c r="B14110">
        <v>37</v>
      </c>
      <c r="C14110" s="1" t="s">
        <v>73577</v>
      </c>
      <c r="D14110" s="1" t="s">
        <v>24332</v>
      </c>
      <c r="E14110" s="1" t="s">
        <v>24333</v>
      </c>
      <c r="F14110" s="1" t="s">
        <v>24334</v>
      </c>
      <c r="G14110" s="1" t="s">
        <v>21561</v>
      </c>
      <c r="H14110" s="1" t="s">
        <v>24335</v>
      </c>
      <c r="I14110">
        <v>37600</v>
      </c>
      <c r="J14110">
        <v>221</v>
      </c>
      <c r="K14110">
        <v>37221</v>
      </c>
      <c r="L14110">
        <v>3</v>
      </c>
      <c r="M14110">
        <v>13</v>
      </c>
      <c r="N14110">
        <v>6</v>
      </c>
      <c r="O14110">
        <v>598</v>
      </c>
      <c r="P14110">
        <v>567</v>
      </c>
      <c r="Q14110">
        <v>600</v>
      </c>
      <c r="R14110">
        <v>18</v>
      </c>
      <c r="S14110" s="1" t="s">
        <v>9283</v>
      </c>
      <c r="T14110" s="1" t="s">
        <v>17871</v>
      </c>
      <c r="U14110" s="1" t="s">
        <v>36253</v>
      </c>
      <c r="V14110">
        <v>-1374</v>
      </c>
      <c r="W14110">
        <v>52289</v>
      </c>
      <c r="X14110">
        <v>10560</v>
      </c>
      <c r="Y14110">
        <v>470336</v>
      </c>
      <c r="Z14110">
        <v>75</v>
      </c>
      <c r="AA14110">
        <v>152</v>
      </c>
    </row>
    <row r="14111" spans="1:27" hidden="1" x14ac:dyDescent="0.25">
      <c r="A14111">
        <v>14110</v>
      </c>
      <c r="B14111">
        <v>37</v>
      </c>
      <c r="C14111" s="1" t="s">
        <v>73578</v>
      </c>
      <c r="D14111" s="1" t="s">
        <v>73579</v>
      </c>
      <c r="E14111" s="1" t="s">
        <v>73578</v>
      </c>
      <c r="F14111" s="1" t="s">
        <v>73580</v>
      </c>
      <c r="G14111" s="1" t="s">
        <v>618</v>
      </c>
      <c r="H14111" s="1" t="s">
        <v>17623</v>
      </c>
      <c r="I14111">
        <v>37270</v>
      </c>
      <c r="J14111">
        <v>124</v>
      </c>
      <c r="K14111">
        <v>37124</v>
      </c>
      <c r="L14111">
        <v>2</v>
      </c>
      <c r="M14111">
        <v>37</v>
      </c>
      <c r="N14111">
        <v>6</v>
      </c>
      <c r="O14111">
        <v>2391</v>
      </c>
      <c r="P14111">
        <v>2035</v>
      </c>
      <c r="Q14111">
        <v>2300</v>
      </c>
      <c r="R14111">
        <v>213</v>
      </c>
      <c r="S14111" s="1" t="s">
        <v>27417</v>
      </c>
      <c r="T14111" s="1" t="s">
        <v>31820</v>
      </c>
      <c r="U14111" s="1" t="s">
        <v>36397</v>
      </c>
      <c r="V14111">
        <v>-1729</v>
      </c>
      <c r="W14111">
        <v>52631</v>
      </c>
      <c r="X14111">
        <v>4648</v>
      </c>
      <c r="Y14111">
        <v>472205</v>
      </c>
      <c r="Z14111">
        <v>46</v>
      </c>
      <c r="AA14111">
        <v>95</v>
      </c>
    </row>
    <row r="14112" spans="1:27" hidden="1" x14ac:dyDescent="0.25">
      <c r="A14112">
        <v>14111</v>
      </c>
      <c r="B14112">
        <v>37</v>
      </c>
      <c r="C14112" s="1" t="s">
        <v>73581</v>
      </c>
      <c r="D14112" s="1" t="s">
        <v>73582</v>
      </c>
      <c r="E14112" s="1" t="s">
        <v>73581</v>
      </c>
      <c r="F14112" s="1" t="s">
        <v>73583</v>
      </c>
      <c r="G14112" s="1" t="s">
        <v>8167</v>
      </c>
      <c r="H14112" s="1" t="s">
        <v>8168</v>
      </c>
      <c r="I14112">
        <v>37220</v>
      </c>
      <c r="J14112">
        <v>256</v>
      </c>
      <c r="K14112">
        <v>37256</v>
      </c>
      <c r="L14112">
        <v>1</v>
      </c>
      <c r="M14112">
        <v>10</v>
      </c>
      <c r="N14112">
        <v>6</v>
      </c>
      <c r="O14112">
        <v>314</v>
      </c>
      <c r="P14112">
        <v>294</v>
      </c>
      <c r="Q14112">
        <v>300</v>
      </c>
      <c r="R14112">
        <v>32</v>
      </c>
      <c r="S14112" s="1" t="s">
        <v>18488</v>
      </c>
      <c r="T14112" s="1" t="s">
        <v>26550</v>
      </c>
      <c r="U14112" s="1" t="s">
        <v>36020</v>
      </c>
      <c r="V14112">
        <v>-2109</v>
      </c>
      <c r="W14112">
        <v>52330</v>
      </c>
      <c r="X14112">
        <v>2619</v>
      </c>
      <c r="Y14112">
        <v>470550</v>
      </c>
      <c r="Z14112">
        <v>34</v>
      </c>
      <c r="AA14112">
        <v>107</v>
      </c>
    </row>
    <row r="14113" spans="1:27" hidden="1" x14ac:dyDescent="0.25">
      <c r="A14113">
        <v>14112</v>
      </c>
      <c r="B14113">
        <v>37</v>
      </c>
      <c r="C14113" s="1" t="s">
        <v>73584</v>
      </c>
      <c r="D14113" s="1" t="s">
        <v>73585</v>
      </c>
      <c r="E14113" s="1" t="s">
        <v>73586</v>
      </c>
      <c r="F14113" s="1" t="s">
        <v>73587</v>
      </c>
      <c r="G14113" s="1" t="s">
        <v>73588</v>
      </c>
      <c r="H14113" s="1" t="s">
        <v>73589</v>
      </c>
      <c r="I14113">
        <v>37290</v>
      </c>
      <c r="J14113">
        <v>282</v>
      </c>
      <c r="K14113">
        <v>37282</v>
      </c>
      <c r="L14113">
        <v>3</v>
      </c>
      <c r="M14113">
        <v>18</v>
      </c>
      <c r="N14113">
        <v>6</v>
      </c>
      <c r="O14113">
        <v>1445</v>
      </c>
      <c r="P14113">
        <v>1477</v>
      </c>
      <c r="Q14113">
        <v>1500</v>
      </c>
      <c r="R14113">
        <v>26</v>
      </c>
      <c r="S14113" s="1" t="s">
        <v>72022</v>
      </c>
      <c r="T14113" s="1" t="s">
        <v>45777</v>
      </c>
      <c r="U14113" s="1" t="s">
        <v>36504</v>
      </c>
      <c r="V14113">
        <v>-1629</v>
      </c>
      <c r="W14113">
        <v>51984</v>
      </c>
      <c r="X14113">
        <v>5214</v>
      </c>
      <c r="Y14113">
        <v>464708</v>
      </c>
      <c r="Z14113">
        <v>53</v>
      </c>
      <c r="AA14113">
        <v>139</v>
      </c>
    </row>
    <row r="14114" spans="1:27" hidden="1" x14ac:dyDescent="0.25">
      <c r="A14114">
        <v>14113</v>
      </c>
      <c r="B14114">
        <v>37</v>
      </c>
      <c r="C14114" s="1" t="s">
        <v>73590</v>
      </c>
      <c r="D14114" s="1" t="s">
        <v>73591</v>
      </c>
      <c r="E14114" s="1" t="s">
        <v>73590</v>
      </c>
      <c r="F14114" s="1" t="s">
        <v>73592</v>
      </c>
      <c r="G14114" s="1" t="s">
        <v>9692</v>
      </c>
      <c r="H14114" s="1" t="s">
        <v>9693</v>
      </c>
      <c r="I14114">
        <v>37120</v>
      </c>
      <c r="J14114">
        <v>65</v>
      </c>
      <c r="K14114">
        <v>37065</v>
      </c>
      <c r="L14114">
        <v>1</v>
      </c>
      <c r="M14114">
        <v>19</v>
      </c>
      <c r="N14114">
        <v>6</v>
      </c>
      <c r="O14114">
        <v>572</v>
      </c>
      <c r="P14114">
        <v>593</v>
      </c>
      <c r="Q14114">
        <v>500</v>
      </c>
      <c r="R14114">
        <v>26</v>
      </c>
      <c r="S14114" s="1" t="s">
        <v>39474</v>
      </c>
      <c r="T14114" s="1" t="s">
        <v>27010</v>
      </c>
      <c r="U14114" s="1" t="s">
        <v>36107</v>
      </c>
      <c r="V14114">
        <v>-2208</v>
      </c>
      <c r="W14114">
        <v>52264</v>
      </c>
      <c r="X14114">
        <v>2059</v>
      </c>
      <c r="Y14114">
        <v>470216</v>
      </c>
      <c r="Z14114">
        <v>45</v>
      </c>
      <c r="AA14114">
        <v>117</v>
      </c>
    </row>
    <row r="14115" spans="1:27" hidden="1" x14ac:dyDescent="0.25">
      <c r="A14115">
        <v>14114</v>
      </c>
      <c r="B14115">
        <v>37</v>
      </c>
      <c r="C14115" s="1" t="s">
        <v>73593</v>
      </c>
      <c r="D14115" s="1" t="s">
        <v>73594</v>
      </c>
      <c r="E14115" s="1" t="s">
        <v>73593</v>
      </c>
      <c r="F14115" s="1" t="s">
        <v>73595</v>
      </c>
      <c r="G14115" s="1" t="s">
        <v>1386</v>
      </c>
      <c r="H14115" s="1" t="s">
        <v>10474</v>
      </c>
      <c r="I14115">
        <v>37140</v>
      </c>
      <c r="J14115">
        <v>24</v>
      </c>
      <c r="K14115">
        <v>37024</v>
      </c>
      <c r="L14115">
        <v>1</v>
      </c>
      <c r="M14115">
        <v>4</v>
      </c>
      <c r="N14115">
        <v>6</v>
      </c>
      <c r="O14115">
        <v>937</v>
      </c>
      <c r="P14115">
        <v>870</v>
      </c>
      <c r="Q14115">
        <v>900</v>
      </c>
      <c r="R14115">
        <v>46</v>
      </c>
      <c r="S14115" s="1" t="s">
        <v>19849</v>
      </c>
      <c r="T14115" s="1" t="s">
        <v>26885</v>
      </c>
      <c r="U14115" s="1" t="s">
        <v>35997</v>
      </c>
      <c r="V14115">
        <v>-2358</v>
      </c>
      <c r="W14115">
        <v>52552</v>
      </c>
      <c r="X14115">
        <v>1252</v>
      </c>
      <c r="Y14115">
        <v>471747</v>
      </c>
      <c r="Z14115">
        <v>33</v>
      </c>
      <c r="AA14115">
        <v>114</v>
      </c>
    </row>
    <row r="14116" spans="1:27" hidden="1" x14ac:dyDescent="0.25">
      <c r="A14116">
        <v>14115</v>
      </c>
      <c r="B14116">
        <v>37</v>
      </c>
      <c r="C14116" s="1" t="s">
        <v>73596</v>
      </c>
      <c r="D14116" s="1" t="s">
        <v>73597</v>
      </c>
      <c r="E14116" s="1" t="s">
        <v>73598</v>
      </c>
      <c r="F14116" s="1" t="s">
        <v>73599</v>
      </c>
      <c r="G14116" s="1" t="s">
        <v>73600</v>
      </c>
      <c r="H14116" s="1" t="s">
        <v>73601</v>
      </c>
      <c r="I14116">
        <v>37130</v>
      </c>
      <c r="J14116">
        <v>232</v>
      </c>
      <c r="K14116">
        <v>37232</v>
      </c>
      <c r="L14116">
        <v>1</v>
      </c>
      <c r="M14116">
        <v>11</v>
      </c>
      <c r="N14116">
        <v>6</v>
      </c>
      <c r="O14116">
        <v>677</v>
      </c>
      <c r="P14116">
        <v>639</v>
      </c>
      <c r="Q14116">
        <v>700</v>
      </c>
      <c r="R14116">
        <v>39</v>
      </c>
      <c r="S14116" s="1" t="s">
        <v>11733</v>
      </c>
      <c r="T14116" s="1" t="s">
        <v>27107</v>
      </c>
      <c r="U14116" s="1" t="s">
        <v>35997</v>
      </c>
      <c r="V14116">
        <v>-2255</v>
      </c>
      <c r="W14116">
        <v>52540</v>
      </c>
      <c r="X14116">
        <v>1824</v>
      </c>
      <c r="Y14116">
        <v>471711</v>
      </c>
      <c r="Z14116">
        <v>32</v>
      </c>
      <c r="AA14116">
        <v>114</v>
      </c>
    </row>
    <row r="14117" spans="1:27" hidden="1" x14ac:dyDescent="0.25">
      <c r="A14117">
        <v>14116</v>
      </c>
      <c r="B14117">
        <v>37</v>
      </c>
      <c r="C14117" s="1" t="s">
        <v>73602</v>
      </c>
      <c r="D14117" s="1" t="s">
        <v>73603</v>
      </c>
      <c r="E14117" s="1" t="s">
        <v>73604</v>
      </c>
      <c r="F14117" s="1" t="s">
        <v>73605</v>
      </c>
      <c r="G14117" s="1" t="s">
        <v>73606</v>
      </c>
      <c r="H14117" s="1" t="s">
        <v>73607</v>
      </c>
      <c r="I14117">
        <v>37460</v>
      </c>
      <c r="J14117">
        <v>133</v>
      </c>
      <c r="K14117">
        <v>37133</v>
      </c>
      <c r="L14117">
        <v>3</v>
      </c>
      <c r="M14117">
        <v>15</v>
      </c>
      <c r="N14117">
        <v>6</v>
      </c>
      <c r="O14117">
        <v>505</v>
      </c>
      <c r="P14117">
        <v>532</v>
      </c>
      <c r="Q14117">
        <v>500</v>
      </c>
      <c r="R14117">
        <v>6</v>
      </c>
      <c r="S14117" s="1" t="s">
        <v>73608</v>
      </c>
      <c r="T14117" s="1" t="s">
        <v>18119</v>
      </c>
      <c r="U14117" s="1" t="s">
        <v>36020</v>
      </c>
      <c r="V14117">
        <v>-1242</v>
      </c>
      <c r="W14117">
        <v>52325</v>
      </c>
      <c r="X14117">
        <v>11309</v>
      </c>
      <c r="Y14117">
        <v>470532</v>
      </c>
      <c r="Z14117">
        <v>98</v>
      </c>
      <c r="AA14117">
        <v>152</v>
      </c>
    </row>
    <row r="14118" spans="1:27" hidden="1" x14ac:dyDescent="0.25">
      <c r="A14118">
        <v>14117</v>
      </c>
      <c r="B14118">
        <v>37</v>
      </c>
      <c r="C14118" s="1" t="s">
        <v>73609</v>
      </c>
      <c r="D14118" s="1" t="s">
        <v>73610</v>
      </c>
      <c r="E14118" s="1" t="s">
        <v>73611</v>
      </c>
      <c r="F14118" s="1" t="s">
        <v>73612</v>
      </c>
      <c r="G14118" s="1" t="s">
        <v>73613</v>
      </c>
      <c r="H14118" s="1" t="s">
        <v>73614</v>
      </c>
      <c r="I14118">
        <v>37500</v>
      </c>
      <c r="J14118">
        <v>42</v>
      </c>
      <c r="K14118">
        <v>37042</v>
      </c>
      <c r="L14118">
        <v>1</v>
      </c>
      <c r="M14118">
        <v>7</v>
      </c>
      <c r="N14118">
        <v>6</v>
      </c>
      <c r="O14118">
        <v>221</v>
      </c>
      <c r="P14118">
        <v>227</v>
      </c>
      <c r="Q14118">
        <v>200</v>
      </c>
      <c r="R14118">
        <v>38</v>
      </c>
      <c r="S14118" s="1" t="s">
        <v>5329</v>
      </c>
      <c r="T14118" s="1" t="s">
        <v>26473</v>
      </c>
      <c r="U14118" s="1" t="s">
        <v>35983</v>
      </c>
      <c r="V14118">
        <v>-2515</v>
      </c>
      <c r="W14118">
        <v>52457</v>
      </c>
      <c r="X14118">
        <v>424</v>
      </c>
      <c r="Y14118">
        <v>471239</v>
      </c>
      <c r="Z14118">
        <v>27</v>
      </c>
      <c r="AA14118">
        <v>101</v>
      </c>
    </row>
    <row r="14119" spans="1:27" hidden="1" x14ac:dyDescent="0.25">
      <c r="A14119">
        <v>14118</v>
      </c>
      <c r="B14119">
        <v>37</v>
      </c>
      <c r="C14119" s="1" t="s">
        <v>73615</v>
      </c>
      <c r="D14119" s="1" t="s">
        <v>72546</v>
      </c>
      <c r="E14119" s="1" t="s">
        <v>72547</v>
      </c>
      <c r="F14119" s="1" t="s">
        <v>72548</v>
      </c>
      <c r="G14119" s="1" t="s">
        <v>72549</v>
      </c>
      <c r="H14119" s="1" t="s">
        <v>72550</v>
      </c>
      <c r="I14119">
        <v>37190</v>
      </c>
      <c r="J14119">
        <v>200</v>
      </c>
      <c r="K14119">
        <v>37200</v>
      </c>
      <c r="L14119">
        <v>1</v>
      </c>
      <c r="M14119">
        <v>2</v>
      </c>
      <c r="N14119">
        <v>6</v>
      </c>
      <c r="O14119">
        <v>1010</v>
      </c>
      <c r="P14119">
        <v>713</v>
      </c>
      <c r="Q14119">
        <v>900</v>
      </c>
      <c r="R14119">
        <v>53</v>
      </c>
      <c r="S14119" s="1" t="s">
        <v>1147</v>
      </c>
      <c r="T14119" s="1" t="s">
        <v>27010</v>
      </c>
      <c r="U14119" s="1" t="s">
        <v>36226</v>
      </c>
      <c r="V14119">
        <v>-2203</v>
      </c>
      <c r="W14119">
        <v>52518</v>
      </c>
      <c r="X14119">
        <v>2114</v>
      </c>
      <c r="Y14119">
        <v>471559</v>
      </c>
      <c r="Z14119">
        <v>36</v>
      </c>
      <c r="AA14119">
        <v>121</v>
      </c>
    </row>
    <row r="14120" spans="1:27" hidden="1" x14ac:dyDescent="0.25">
      <c r="A14120">
        <v>14119</v>
      </c>
      <c r="B14120">
        <v>37</v>
      </c>
      <c r="C14120" s="1" t="s">
        <v>73616</v>
      </c>
      <c r="D14120" s="1" t="s">
        <v>73617</v>
      </c>
      <c r="E14120" s="1" t="s">
        <v>73618</v>
      </c>
      <c r="F14120" s="1" t="s">
        <v>73619</v>
      </c>
      <c r="G14120" s="1" t="s">
        <v>73620</v>
      </c>
      <c r="H14120" s="1" t="s">
        <v>73621</v>
      </c>
      <c r="I14120">
        <v>37600</v>
      </c>
      <c r="J14120">
        <v>26</v>
      </c>
      <c r="K14120">
        <v>37026</v>
      </c>
      <c r="L14120">
        <v>3</v>
      </c>
      <c r="M14120">
        <v>8</v>
      </c>
      <c r="N14120">
        <v>6</v>
      </c>
      <c r="O14120">
        <v>582</v>
      </c>
      <c r="P14120">
        <v>595</v>
      </c>
      <c r="Q14120">
        <v>600</v>
      </c>
      <c r="R14120">
        <v>12</v>
      </c>
      <c r="S14120" s="1" t="s">
        <v>73622</v>
      </c>
      <c r="T14120" s="1" t="s">
        <v>17952</v>
      </c>
      <c r="U14120" s="1" t="s">
        <v>36118</v>
      </c>
      <c r="V14120">
        <v>-1574</v>
      </c>
      <c r="W14120">
        <v>52213</v>
      </c>
      <c r="X14120">
        <v>5513</v>
      </c>
      <c r="Y14120">
        <v>465931</v>
      </c>
      <c r="Z14120">
        <v>91</v>
      </c>
      <c r="AA14120">
        <v>144</v>
      </c>
    </row>
    <row r="14121" spans="1:27" hidden="1" x14ac:dyDescent="0.25">
      <c r="A14121">
        <v>14120</v>
      </c>
      <c r="B14121">
        <v>37</v>
      </c>
      <c r="C14121" s="1" t="s">
        <v>73623</v>
      </c>
      <c r="D14121" s="1" t="s">
        <v>73624</v>
      </c>
      <c r="E14121" s="1" t="s">
        <v>73625</v>
      </c>
      <c r="F14121" s="1" t="s">
        <v>73626</v>
      </c>
      <c r="G14121" s="1" t="s">
        <v>73627</v>
      </c>
      <c r="H14121" s="1" t="s">
        <v>73628</v>
      </c>
      <c r="I14121">
        <v>37400</v>
      </c>
      <c r="J14121">
        <v>138</v>
      </c>
      <c r="K14121">
        <v>37138</v>
      </c>
      <c r="L14121">
        <v>2</v>
      </c>
      <c r="M14121">
        <v>1</v>
      </c>
      <c r="N14121">
        <v>6</v>
      </c>
      <c r="O14121">
        <v>717</v>
      </c>
      <c r="P14121">
        <v>692</v>
      </c>
      <c r="Q14121">
        <v>700</v>
      </c>
      <c r="R14121">
        <v>76</v>
      </c>
      <c r="S14121" s="1" t="s">
        <v>2260</v>
      </c>
      <c r="T14121" s="1" t="s">
        <v>17952</v>
      </c>
      <c r="U14121" s="1" t="s">
        <v>37185</v>
      </c>
      <c r="V14121">
        <v>-1576</v>
      </c>
      <c r="W14121">
        <v>52663</v>
      </c>
      <c r="X14121">
        <v>5506</v>
      </c>
      <c r="Y14121">
        <v>472348</v>
      </c>
      <c r="Z14121">
        <v>51</v>
      </c>
      <c r="AA14121">
        <v>109</v>
      </c>
    </row>
    <row r="14122" spans="1:27" hidden="1" x14ac:dyDescent="0.25">
      <c r="A14122">
        <v>14121</v>
      </c>
      <c r="B14122">
        <v>37</v>
      </c>
      <c r="C14122" s="1" t="s">
        <v>73629</v>
      </c>
      <c r="D14122" s="1" t="s">
        <v>73630</v>
      </c>
      <c r="E14122" s="1" t="s">
        <v>73629</v>
      </c>
      <c r="F14122" s="1" t="s">
        <v>73631</v>
      </c>
      <c r="G14122" s="1" t="s">
        <v>45</v>
      </c>
      <c r="H14122" s="1" t="s">
        <v>10853</v>
      </c>
      <c r="I14122">
        <v>37220</v>
      </c>
      <c r="J14122">
        <v>262</v>
      </c>
      <c r="K14122">
        <v>37262</v>
      </c>
      <c r="L14122">
        <v>1</v>
      </c>
      <c r="M14122">
        <v>10</v>
      </c>
      <c r="N14122">
        <v>6</v>
      </c>
      <c r="O14122">
        <v>335</v>
      </c>
      <c r="P14122">
        <v>290</v>
      </c>
      <c r="Q14122">
        <v>300</v>
      </c>
      <c r="R14122">
        <v>35</v>
      </c>
      <c r="S14122" s="1" t="s">
        <v>8564</v>
      </c>
      <c r="T14122" s="1" t="s">
        <v>31671</v>
      </c>
      <c r="U14122" s="1" t="s">
        <v>36168</v>
      </c>
      <c r="V14122">
        <v>-2046</v>
      </c>
      <c r="W14122">
        <v>52348</v>
      </c>
      <c r="X14122">
        <v>2942</v>
      </c>
      <c r="Y14122">
        <v>470647</v>
      </c>
      <c r="Z14122">
        <v>32</v>
      </c>
      <c r="AA14122">
        <v>99</v>
      </c>
    </row>
    <row r="14123" spans="1:27" hidden="1" x14ac:dyDescent="0.25">
      <c r="A14123">
        <v>14122</v>
      </c>
      <c r="B14123">
        <v>37</v>
      </c>
      <c r="C14123" s="1" t="s">
        <v>73632</v>
      </c>
      <c r="D14123" s="1" t="s">
        <v>73633</v>
      </c>
      <c r="E14123" s="1" t="s">
        <v>73634</v>
      </c>
      <c r="F14123" s="1" t="s">
        <v>73635</v>
      </c>
      <c r="G14123" s="1" t="s">
        <v>73636</v>
      </c>
      <c r="H14123" s="1" t="s">
        <v>73637</v>
      </c>
      <c r="I14123">
        <v>37170</v>
      </c>
      <c r="J14123">
        <v>50</v>
      </c>
      <c r="K14123">
        <v>37050</v>
      </c>
      <c r="L14123">
        <v>2</v>
      </c>
      <c r="M14123">
        <v>34</v>
      </c>
      <c r="N14123">
        <v>5</v>
      </c>
      <c r="O14123">
        <v>10733</v>
      </c>
      <c r="P14123">
        <v>10269</v>
      </c>
      <c r="Q14123">
        <v>11000</v>
      </c>
      <c r="R14123">
        <v>553</v>
      </c>
      <c r="S14123" s="1" t="s">
        <v>14516</v>
      </c>
      <c r="T14123" s="1" t="s">
        <v>32849</v>
      </c>
      <c r="U14123" s="1" t="s">
        <v>36993</v>
      </c>
      <c r="V14123">
        <v>-1803</v>
      </c>
      <c r="W14123">
        <v>52597</v>
      </c>
      <c r="X14123">
        <v>4250</v>
      </c>
      <c r="Y14123">
        <v>472015</v>
      </c>
      <c r="Z14123">
        <v>64</v>
      </c>
      <c r="AA14123">
        <v>96</v>
      </c>
    </row>
    <row r="14124" spans="1:27" hidden="1" x14ac:dyDescent="0.25">
      <c r="A14124">
        <v>14123</v>
      </c>
      <c r="B14124">
        <v>37</v>
      </c>
      <c r="C14124" s="1" t="s">
        <v>73638</v>
      </c>
      <c r="D14124" s="1" t="s">
        <v>73639</v>
      </c>
      <c r="E14124" s="1" t="s">
        <v>73638</v>
      </c>
      <c r="F14124" s="1" t="s">
        <v>73640</v>
      </c>
      <c r="G14124" s="1" t="s">
        <v>4555</v>
      </c>
      <c r="H14124" s="1" t="s">
        <v>16755</v>
      </c>
      <c r="I14124">
        <v>37190</v>
      </c>
      <c r="J14124">
        <v>205</v>
      </c>
      <c r="K14124">
        <v>37205</v>
      </c>
      <c r="L14124">
        <v>1</v>
      </c>
      <c r="M14124">
        <v>2</v>
      </c>
      <c r="N14124">
        <v>6</v>
      </c>
      <c r="O14124">
        <v>1277</v>
      </c>
      <c r="P14124">
        <v>1005</v>
      </c>
      <c r="Q14124">
        <v>1200</v>
      </c>
      <c r="R14124">
        <v>45</v>
      </c>
      <c r="S14124" s="1" t="s">
        <v>44367</v>
      </c>
      <c r="T14124" s="1" t="s">
        <v>31591</v>
      </c>
      <c r="U14124" s="1" t="s">
        <v>35920</v>
      </c>
      <c r="V14124">
        <v>-1993</v>
      </c>
      <c r="W14124">
        <v>52497</v>
      </c>
      <c r="X14124">
        <v>3235</v>
      </c>
      <c r="Y14124">
        <v>471449</v>
      </c>
      <c r="Z14124">
        <v>41</v>
      </c>
      <c r="AA14124">
        <v>113</v>
      </c>
    </row>
    <row r="14125" spans="1:27" x14ac:dyDescent="0.25">
      <c r="A14125">
        <v>14124</v>
      </c>
      <c r="B14125">
        <v>37</v>
      </c>
      <c r="C14125" s="1" t="s">
        <v>73641</v>
      </c>
      <c r="D14125" s="1" t="s">
        <v>73642</v>
      </c>
      <c r="E14125" s="1" t="s">
        <v>73641</v>
      </c>
      <c r="F14125" s="1" t="s">
        <v>73643</v>
      </c>
      <c r="G14125" s="1" t="s">
        <v>45</v>
      </c>
      <c r="H14125" s="1" t="s">
        <v>46</v>
      </c>
      <c r="J14125">
        <v>261</v>
      </c>
      <c r="K14125">
        <v>37261</v>
      </c>
      <c r="L14125">
        <v>2</v>
      </c>
      <c r="M14125">
        <v>99</v>
      </c>
      <c r="N14125">
        <v>3</v>
      </c>
      <c r="O14125">
        <v>134817</v>
      </c>
      <c r="P14125">
        <v>132677</v>
      </c>
      <c r="Q14125">
        <v>135500</v>
      </c>
      <c r="R14125">
        <v>3888</v>
      </c>
      <c r="S14125" s="1" t="s">
        <v>73644</v>
      </c>
      <c r="T14125" s="1" t="s">
        <v>31630</v>
      </c>
      <c r="U14125" s="1" t="s">
        <v>36054</v>
      </c>
      <c r="V14125">
        <v>-1831</v>
      </c>
      <c r="W14125">
        <v>52659</v>
      </c>
      <c r="X14125">
        <v>4118</v>
      </c>
      <c r="Y14125">
        <v>472334</v>
      </c>
      <c r="Z14125">
        <v>44</v>
      </c>
      <c r="AA14125">
        <v>109</v>
      </c>
    </row>
    <row r="14126" spans="1:27" hidden="1" x14ac:dyDescent="0.25">
      <c r="A14126">
        <v>14125</v>
      </c>
      <c r="B14126">
        <v>37</v>
      </c>
      <c r="C14126" s="1" t="s">
        <v>73645</v>
      </c>
      <c r="D14126" s="1" t="s">
        <v>73646</v>
      </c>
      <c r="E14126" s="1" t="s">
        <v>73647</v>
      </c>
      <c r="F14126" s="1" t="s">
        <v>73648</v>
      </c>
      <c r="G14126" s="1" t="s">
        <v>73649</v>
      </c>
      <c r="H14126" s="1" t="s">
        <v>73650</v>
      </c>
      <c r="I14126">
        <v>37460</v>
      </c>
      <c r="J14126">
        <v>23</v>
      </c>
      <c r="K14126">
        <v>37023</v>
      </c>
      <c r="L14126">
        <v>3</v>
      </c>
      <c r="M14126">
        <v>15</v>
      </c>
      <c r="N14126">
        <v>6</v>
      </c>
      <c r="O14126">
        <v>258</v>
      </c>
      <c r="P14126">
        <v>242</v>
      </c>
      <c r="Q14126">
        <v>300</v>
      </c>
      <c r="R14126">
        <v>13</v>
      </c>
      <c r="S14126" s="1" t="s">
        <v>39207</v>
      </c>
      <c r="T14126" s="1" t="s">
        <v>17782</v>
      </c>
      <c r="U14126" s="1" t="s">
        <v>36061</v>
      </c>
      <c r="V14126">
        <v>-1256</v>
      </c>
      <c r="W14126">
        <v>52420</v>
      </c>
      <c r="X14126">
        <v>11222</v>
      </c>
      <c r="Y14126">
        <v>471039</v>
      </c>
      <c r="Z14126">
        <v>86</v>
      </c>
      <c r="AA14126">
        <v>144</v>
      </c>
    </row>
    <row r="14127" spans="1:27" hidden="1" x14ac:dyDescent="0.25">
      <c r="A14127">
        <v>14126</v>
      </c>
      <c r="B14127">
        <v>37</v>
      </c>
      <c r="C14127" s="1" t="s">
        <v>73651</v>
      </c>
      <c r="D14127" s="1" t="s">
        <v>73652</v>
      </c>
      <c r="E14127" s="1" t="s">
        <v>73653</v>
      </c>
      <c r="F14127" s="1" t="s">
        <v>73654</v>
      </c>
      <c r="G14127" s="1" t="s">
        <v>31122</v>
      </c>
      <c r="H14127" s="1" t="s">
        <v>73655</v>
      </c>
      <c r="I14127">
        <v>37390</v>
      </c>
      <c r="J14127">
        <v>237</v>
      </c>
      <c r="K14127">
        <v>37237</v>
      </c>
      <c r="L14127">
        <v>2</v>
      </c>
      <c r="M14127">
        <v>16</v>
      </c>
      <c r="N14127">
        <v>6</v>
      </c>
      <c r="O14127">
        <v>1243</v>
      </c>
      <c r="P14127">
        <v>871</v>
      </c>
      <c r="Q14127">
        <v>1200</v>
      </c>
      <c r="R14127">
        <v>261</v>
      </c>
      <c r="S14127" s="1" t="s">
        <v>2351</v>
      </c>
      <c r="T14127" s="1" t="s">
        <v>32388</v>
      </c>
      <c r="U14127" s="1" t="s">
        <v>36409</v>
      </c>
      <c r="V14127">
        <v>-1952</v>
      </c>
      <c r="W14127">
        <v>52717</v>
      </c>
      <c r="X14127">
        <v>3445</v>
      </c>
      <c r="Y14127">
        <v>472643</v>
      </c>
      <c r="Z14127">
        <v>78</v>
      </c>
      <c r="AA14127">
        <v>113</v>
      </c>
    </row>
    <row r="14128" spans="1:27" hidden="1" x14ac:dyDescent="0.25">
      <c r="A14128">
        <v>14127</v>
      </c>
      <c r="B14128">
        <v>37</v>
      </c>
      <c r="C14128" s="1" t="s">
        <v>73656</v>
      </c>
      <c r="D14128" s="1" t="s">
        <v>73657</v>
      </c>
      <c r="E14128" s="1" t="s">
        <v>73658</v>
      </c>
      <c r="F14128" s="1" t="s">
        <v>73659</v>
      </c>
      <c r="G14128" s="1" t="s">
        <v>73660</v>
      </c>
      <c r="H14128" s="1" t="s">
        <v>73661</v>
      </c>
      <c r="I14128">
        <v>37350</v>
      </c>
      <c r="J14128">
        <v>184</v>
      </c>
      <c r="K14128">
        <v>37184</v>
      </c>
      <c r="L14128">
        <v>3</v>
      </c>
      <c r="M14128">
        <v>8</v>
      </c>
      <c r="N14128">
        <v>6</v>
      </c>
      <c r="O14128">
        <v>322</v>
      </c>
      <c r="P14128">
        <v>366</v>
      </c>
      <c r="Q14128">
        <v>300</v>
      </c>
      <c r="R14128">
        <v>10</v>
      </c>
      <c r="S14128" s="1" t="s">
        <v>73662</v>
      </c>
      <c r="T14128" s="1" t="s">
        <v>17952</v>
      </c>
      <c r="U14128" s="1" t="s">
        <v>36181</v>
      </c>
      <c r="V14128">
        <v>-1575</v>
      </c>
      <c r="W14128">
        <v>52135</v>
      </c>
      <c r="X14128">
        <v>5509</v>
      </c>
      <c r="Y14128">
        <v>465519</v>
      </c>
      <c r="Z14128">
        <v>71</v>
      </c>
      <c r="AA14128">
        <v>145</v>
      </c>
    </row>
    <row r="14129" spans="1:27" hidden="1" x14ac:dyDescent="0.25">
      <c r="A14129">
        <v>14128</v>
      </c>
      <c r="B14129">
        <v>37</v>
      </c>
      <c r="C14129" s="1" t="s">
        <v>73663</v>
      </c>
      <c r="D14129" s="1" t="s">
        <v>73664</v>
      </c>
      <c r="E14129" s="1" t="s">
        <v>73665</v>
      </c>
      <c r="F14129" s="1" t="s">
        <v>73666</v>
      </c>
      <c r="G14129" s="1" t="s">
        <v>73667</v>
      </c>
      <c r="H14129" s="1" t="s">
        <v>73668</v>
      </c>
      <c r="I14129">
        <v>37310</v>
      </c>
      <c r="J14129">
        <v>49</v>
      </c>
      <c r="K14129">
        <v>37049</v>
      </c>
      <c r="L14129">
        <v>3</v>
      </c>
      <c r="M14129">
        <v>13</v>
      </c>
      <c r="N14129">
        <v>6</v>
      </c>
      <c r="O14129">
        <v>1281</v>
      </c>
      <c r="P14129">
        <v>1190</v>
      </c>
      <c r="Q14129">
        <v>1300</v>
      </c>
      <c r="R14129">
        <v>45</v>
      </c>
      <c r="S14129" s="1" t="s">
        <v>59336</v>
      </c>
      <c r="T14129" s="1" t="s">
        <v>18910</v>
      </c>
      <c r="U14129" s="1" t="s">
        <v>35978</v>
      </c>
      <c r="V14129">
        <v>-1521</v>
      </c>
      <c r="W14129">
        <v>52424</v>
      </c>
      <c r="X14129">
        <v>5802</v>
      </c>
      <c r="Y14129">
        <v>471053</v>
      </c>
      <c r="Z14129">
        <v>62</v>
      </c>
      <c r="AA14129">
        <v>119</v>
      </c>
    </row>
    <row r="14130" spans="1:27" hidden="1" x14ac:dyDescent="0.25">
      <c r="A14130">
        <v>14129</v>
      </c>
      <c r="B14130">
        <v>37</v>
      </c>
      <c r="C14130" s="1" t="s">
        <v>73669</v>
      </c>
      <c r="D14130" s="1" t="s">
        <v>73670</v>
      </c>
      <c r="E14130" s="1" t="s">
        <v>73671</v>
      </c>
      <c r="F14130" s="1" t="s">
        <v>73672</v>
      </c>
      <c r="G14130" s="1" t="s">
        <v>73673</v>
      </c>
      <c r="H14130" s="1" t="s">
        <v>73674</v>
      </c>
      <c r="I14130">
        <v>37700</v>
      </c>
      <c r="J14130">
        <v>233</v>
      </c>
      <c r="K14130">
        <v>37233</v>
      </c>
      <c r="L14130">
        <v>2</v>
      </c>
      <c r="M14130">
        <v>30</v>
      </c>
      <c r="N14130">
        <v>5</v>
      </c>
      <c r="O14130">
        <v>15227</v>
      </c>
      <c r="P14130">
        <v>15757</v>
      </c>
      <c r="Q14130">
        <v>15500</v>
      </c>
      <c r="R14130">
        <v>1349</v>
      </c>
      <c r="S14130" s="1" t="s">
        <v>12591</v>
      </c>
      <c r="T14130" s="1" t="s">
        <v>32742</v>
      </c>
      <c r="U14130" s="1" t="s">
        <v>36054</v>
      </c>
      <c r="V14130">
        <v>-1787</v>
      </c>
      <c r="W14130">
        <v>52657</v>
      </c>
      <c r="X14130">
        <v>4341</v>
      </c>
      <c r="Y14130">
        <v>472327</v>
      </c>
      <c r="Z14130">
        <v>46</v>
      </c>
      <c r="AA14130">
        <v>51</v>
      </c>
    </row>
    <row r="14131" spans="1:27" hidden="1" x14ac:dyDescent="0.25">
      <c r="A14131">
        <v>14130</v>
      </c>
      <c r="B14131">
        <v>37</v>
      </c>
      <c r="C14131" s="1" t="s">
        <v>73675</v>
      </c>
      <c r="D14131" s="1" t="s">
        <v>73676</v>
      </c>
      <c r="E14131" s="1" t="s">
        <v>73675</v>
      </c>
      <c r="F14131" s="1" t="s">
        <v>73677</v>
      </c>
      <c r="G14131" s="1" t="s">
        <v>1714</v>
      </c>
      <c r="H14131" s="1" t="s">
        <v>32575</v>
      </c>
      <c r="I14131">
        <v>37310</v>
      </c>
      <c r="J14131">
        <v>75</v>
      </c>
      <c r="K14131">
        <v>37075</v>
      </c>
      <c r="L14131">
        <v>2</v>
      </c>
      <c r="M14131">
        <v>3</v>
      </c>
      <c r="N14131">
        <v>6</v>
      </c>
      <c r="O14131">
        <v>336</v>
      </c>
      <c r="P14131">
        <v>308</v>
      </c>
      <c r="Q14131">
        <v>300</v>
      </c>
      <c r="R14131">
        <v>15</v>
      </c>
      <c r="S14131" s="1" t="s">
        <v>15070</v>
      </c>
      <c r="T14131" s="1" t="s">
        <v>17751</v>
      </c>
      <c r="U14131" s="1" t="s">
        <v>36305</v>
      </c>
      <c r="V14131">
        <v>-1562</v>
      </c>
      <c r="W14131">
        <v>52511</v>
      </c>
      <c r="X14131">
        <v>5550</v>
      </c>
      <c r="Y14131">
        <v>471535</v>
      </c>
      <c r="Z14131">
        <v>73</v>
      </c>
      <c r="AA14131">
        <v>106</v>
      </c>
    </row>
    <row r="14132" spans="1:27" hidden="1" x14ac:dyDescent="0.25">
      <c r="A14132">
        <v>14131</v>
      </c>
      <c r="B14132">
        <v>37</v>
      </c>
      <c r="C14132" s="1" t="s">
        <v>73678</v>
      </c>
      <c r="D14132" s="1" t="s">
        <v>73679</v>
      </c>
      <c r="E14132" s="1" t="s">
        <v>73678</v>
      </c>
      <c r="F14132" s="1" t="s">
        <v>73680</v>
      </c>
      <c r="G14132" s="1" t="s">
        <v>426</v>
      </c>
      <c r="H14132" s="1" t="s">
        <v>70747</v>
      </c>
      <c r="I14132">
        <v>37330</v>
      </c>
      <c r="J14132">
        <v>84</v>
      </c>
      <c r="K14132">
        <v>37084</v>
      </c>
      <c r="L14132">
        <v>2</v>
      </c>
      <c r="M14132">
        <v>5</v>
      </c>
      <c r="N14132">
        <v>6</v>
      </c>
      <c r="O14132">
        <v>531</v>
      </c>
      <c r="P14132">
        <v>515</v>
      </c>
      <c r="Q14132">
        <v>500</v>
      </c>
      <c r="R14132">
        <v>27</v>
      </c>
      <c r="S14132" s="1" t="s">
        <v>73681</v>
      </c>
      <c r="T14132" s="1" t="s">
        <v>27010</v>
      </c>
      <c r="U14132" s="1" t="s">
        <v>36933</v>
      </c>
      <c r="V14132">
        <v>-2216</v>
      </c>
      <c r="W14132">
        <v>52849</v>
      </c>
      <c r="X14132">
        <v>2030</v>
      </c>
      <c r="Y14132">
        <v>473350</v>
      </c>
      <c r="Z14132">
        <v>58</v>
      </c>
      <c r="AA14132">
        <v>128</v>
      </c>
    </row>
    <row r="14133" spans="1:27" hidden="1" x14ac:dyDescent="0.25">
      <c r="A14133">
        <v>14132</v>
      </c>
      <c r="B14133">
        <v>37</v>
      </c>
      <c r="C14133" s="1" t="s">
        <v>73682</v>
      </c>
      <c r="D14133" s="1" t="s">
        <v>73683</v>
      </c>
      <c r="E14133" s="1" t="s">
        <v>73682</v>
      </c>
      <c r="F14133" s="1" t="s">
        <v>73684</v>
      </c>
      <c r="G14133" s="1" t="s">
        <v>73685</v>
      </c>
      <c r="H14133" s="1" t="s">
        <v>73686</v>
      </c>
      <c r="I14133">
        <v>37220</v>
      </c>
      <c r="J14133">
        <v>178</v>
      </c>
      <c r="K14133">
        <v>37178</v>
      </c>
      <c r="L14133">
        <v>1</v>
      </c>
      <c r="M14133">
        <v>10</v>
      </c>
      <c r="N14133">
        <v>6</v>
      </c>
      <c r="O14133">
        <v>568</v>
      </c>
      <c r="P14133">
        <v>564</v>
      </c>
      <c r="Q14133">
        <v>600</v>
      </c>
      <c r="R14133">
        <v>16</v>
      </c>
      <c r="S14133" s="1" t="s">
        <v>8988</v>
      </c>
      <c r="T14133" s="1" t="s">
        <v>29447</v>
      </c>
      <c r="U14133" s="1" t="s">
        <v>36149</v>
      </c>
      <c r="V14133">
        <v>-2150</v>
      </c>
      <c r="W14133">
        <v>52385</v>
      </c>
      <c r="X14133">
        <v>2404</v>
      </c>
      <c r="Y14133">
        <v>470846</v>
      </c>
      <c r="Z14133">
        <v>27</v>
      </c>
      <c r="AA14133">
        <v>119</v>
      </c>
    </row>
    <row r="14134" spans="1:27" hidden="1" x14ac:dyDescent="0.25">
      <c r="A14134">
        <v>14133</v>
      </c>
      <c r="B14134">
        <v>37</v>
      </c>
      <c r="C14134" s="1" t="s">
        <v>73687</v>
      </c>
      <c r="D14134" s="1" t="s">
        <v>73688</v>
      </c>
      <c r="E14134" s="1" t="s">
        <v>73687</v>
      </c>
      <c r="F14134" s="1" t="s">
        <v>73689</v>
      </c>
      <c r="G14134" s="1" t="s">
        <v>5571</v>
      </c>
      <c r="H14134" s="1" t="s">
        <v>73690</v>
      </c>
      <c r="I14134">
        <v>37190</v>
      </c>
      <c r="J14134">
        <v>99</v>
      </c>
      <c r="K14134">
        <v>37099</v>
      </c>
      <c r="L14134">
        <v>2</v>
      </c>
      <c r="M14134">
        <v>31</v>
      </c>
      <c r="N14134">
        <v>6</v>
      </c>
      <c r="O14134">
        <v>895</v>
      </c>
      <c r="P14134">
        <v>721</v>
      </c>
      <c r="Q14134">
        <v>900</v>
      </c>
      <c r="R14134">
        <v>39</v>
      </c>
      <c r="S14134" s="1" t="s">
        <v>16210</v>
      </c>
      <c r="T14134" s="1" t="s">
        <v>32863</v>
      </c>
      <c r="U14134" s="1" t="s">
        <v>36005</v>
      </c>
      <c r="V14134">
        <v>-1998</v>
      </c>
      <c r="W14134">
        <v>52566</v>
      </c>
      <c r="X14134">
        <v>3217</v>
      </c>
      <c r="Y14134">
        <v>471833</v>
      </c>
      <c r="Z14134">
        <v>69</v>
      </c>
      <c r="AA14134">
        <v>101</v>
      </c>
    </row>
    <row r="14135" spans="1:27" hidden="1" x14ac:dyDescent="0.25">
      <c r="A14135">
        <v>14134</v>
      </c>
      <c r="B14135">
        <v>37</v>
      </c>
      <c r="C14135" s="1" t="s">
        <v>73691</v>
      </c>
      <c r="D14135" s="1" t="s">
        <v>73692</v>
      </c>
      <c r="E14135" s="1" t="s">
        <v>73693</v>
      </c>
      <c r="F14135" s="1" t="s">
        <v>73694</v>
      </c>
      <c r="G14135" s="1" t="s">
        <v>73695</v>
      </c>
      <c r="H14135" s="1" t="s">
        <v>73696</v>
      </c>
      <c r="I14135">
        <v>37300</v>
      </c>
      <c r="J14135">
        <v>122</v>
      </c>
      <c r="K14135">
        <v>37122</v>
      </c>
      <c r="L14135">
        <v>2</v>
      </c>
      <c r="M14135">
        <v>98</v>
      </c>
      <c r="N14135">
        <v>5</v>
      </c>
      <c r="O14135">
        <v>35976</v>
      </c>
      <c r="P14135">
        <v>36511</v>
      </c>
      <c r="Q14135">
        <v>35800</v>
      </c>
      <c r="R14135">
        <v>1110</v>
      </c>
      <c r="S14135" s="1" t="s">
        <v>22516</v>
      </c>
      <c r="T14135" s="1" t="s">
        <v>33372</v>
      </c>
      <c r="U14135" s="1" t="s">
        <v>35945</v>
      </c>
      <c r="V14135">
        <v>-1861</v>
      </c>
      <c r="W14135">
        <v>52612</v>
      </c>
      <c r="X14135">
        <v>3942</v>
      </c>
      <c r="Y14135">
        <v>472102</v>
      </c>
      <c r="Z14135">
        <v>44</v>
      </c>
      <c r="AA14135">
        <v>96</v>
      </c>
    </row>
    <row r="14136" spans="1:27" hidden="1" x14ac:dyDescent="0.25">
      <c r="A14136">
        <v>14135</v>
      </c>
      <c r="B14136">
        <v>37</v>
      </c>
      <c r="C14136" s="1" t="s">
        <v>73697</v>
      </c>
      <c r="D14136" s="1" t="s">
        <v>73698</v>
      </c>
      <c r="E14136" s="1" t="s">
        <v>73699</v>
      </c>
      <c r="F14136" s="1" t="s">
        <v>73700</v>
      </c>
      <c r="G14136" s="1" t="s">
        <v>5708</v>
      </c>
      <c r="H14136" s="1" t="s">
        <v>14321</v>
      </c>
      <c r="I14136">
        <v>37500</v>
      </c>
      <c r="J14136">
        <v>144</v>
      </c>
      <c r="K14136">
        <v>37144</v>
      </c>
      <c r="L14136">
        <v>1</v>
      </c>
      <c r="M14136">
        <v>7</v>
      </c>
      <c r="N14136">
        <v>6</v>
      </c>
      <c r="O14136">
        <v>463</v>
      </c>
      <c r="P14136">
        <v>451</v>
      </c>
      <c r="Q14136">
        <v>500</v>
      </c>
      <c r="R14136">
        <v>21</v>
      </c>
      <c r="S14136" s="1" t="s">
        <v>16901</v>
      </c>
      <c r="T14136" s="1" t="s">
        <v>26885</v>
      </c>
      <c r="U14136" s="1" t="s">
        <v>35932</v>
      </c>
      <c r="V14136">
        <v>-2354</v>
      </c>
      <c r="W14136">
        <v>52333</v>
      </c>
      <c r="X14136">
        <v>1303</v>
      </c>
      <c r="Y14136">
        <v>470600</v>
      </c>
      <c r="Z14136">
        <v>37</v>
      </c>
      <c r="AA14136">
        <v>97</v>
      </c>
    </row>
    <row r="14137" spans="1:27" hidden="1" x14ac:dyDescent="0.25">
      <c r="A14137">
        <v>14136</v>
      </c>
      <c r="B14137">
        <v>37</v>
      </c>
      <c r="C14137" s="1" t="s">
        <v>73701</v>
      </c>
      <c r="D14137" s="1" t="s">
        <v>73702</v>
      </c>
      <c r="E14137" s="1" t="s">
        <v>73703</v>
      </c>
      <c r="F14137" s="1" t="s">
        <v>73704</v>
      </c>
      <c r="G14137" s="1" t="s">
        <v>73705</v>
      </c>
      <c r="H14137" s="1" t="s">
        <v>73706</v>
      </c>
      <c r="I14137">
        <v>37190</v>
      </c>
      <c r="J14137">
        <v>14</v>
      </c>
      <c r="K14137">
        <v>37014</v>
      </c>
      <c r="L14137">
        <v>1</v>
      </c>
      <c r="M14137">
        <v>2</v>
      </c>
      <c r="N14137">
        <v>5</v>
      </c>
      <c r="O14137">
        <v>3435</v>
      </c>
      <c r="P14137">
        <v>3106</v>
      </c>
      <c r="Q14137">
        <v>3400</v>
      </c>
      <c r="R14137">
        <v>125</v>
      </c>
      <c r="S14137" s="1" t="s">
        <v>16857</v>
      </c>
      <c r="T14137" s="1" t="s">
        <v>31996</v>
      </c>
      <c r="U14137" s="1" t="s">
        <v>36226</v>
      </c>
      <c r="V14137">
        <v>-2078</v>
      </c>
      <c r="W14137">
        <v>52513</v>
      </c>
      <c r="X14137">
        <v>2758</v>
      </c>
      <c r="Y14137">
        <v>471541</v>
      </c>
      <c r="Z14137">
        <v>36</v>
      </c>
      <c r="AA14137">
        <v>102</v>
      </c>
    </row>
    <row r="14138" spans="1:27" hidden="1" x14ac:dyDescent="0.25">
      <c r="A14138">
        <v>14137</v>
      </c>
      <c r="B14138">
        <v>37</v>
      </c>
      <c r="C14138" s="1" t="s">
        <v>73707</v>
      </c>
      <c r="D14138" s="1" t="s">
        <v>73708</v>
      </c>
      <c r="E14138" s="1" t="s">
        <v>73707</v>
      </c>
      <c r="F14138" s="1" t="s">
        <v>73709</v>
      </c>
      <c r="G14138" s="1" t="s">
        <v>13124</v>
      </c>
      <c r="H14138" s="1" t="s">
        <v>13125</v>
      </c>
      <c r="I14138">
        <v>37800</v>
      </c>
      <c r="J14138">
        <v>187</v>
      </c>
      <c r="K14138">
        <v>37187</v>
      </c>
      <c r="L14138">
        <v>1</v>
      </c>
      <c r="M14138">
        <v>20</v>
      </c>
      <c r="N14138">
        <v>6</v>
      </c>
      <c r="O14138">
        <v>358</v>
      </c>
      <c r="P14138">
        <v>347</v>
      </c>
      <c r="Q14138">
        <v>400</v>
      </c>
      <c r="R14138">
        <v>32</v>
      </c>
      <c r="S14138" s="1" t="s">
        <v>15649</v>
      </c>
      <c r="T14138" s="1" t="s">
        <v>31591</v>
      </c>
      <c r="U14138" s="1" t="s">
        <v>36468</v>
      </c>
      <c r="V14138">
        <v>-1981</v>
      </c>
      <c r="W14138">
        <v>52239</v>
      </c>
      <c r="X14138">
        <v>3314</v>
      </c>
      <c r="Y14138">
        <v>470056</v>
      </c>
      <c r="Z14138">
        <v>32</v>
      </c>
      <c r="AA14138">
        <v>123</v>
      </c>
    </row>
    <row r="14139" spans="1:27" hidden="1" x14ac:dyDescent="0.25">
      <c r="A14139">
        <v>14138</v>
      </c>
      <c r="B14139">
        <v>37</v>
      </c>
      <c r="C14139" s="1" t="s">
        <v>73710</v>
      </c>
      <c r="D14139" s="1" t="s">
        <v>73711</v>
      </c>
      <c r="E14139" s="1" t="s">
        <v>73712</v>
      </c>
      <c r="F14139" s="1" t="s">
        <v>73713</v>
      </c>
      <c r="G14139" s="1" t="s">
        <v>73714</v>
      </c>
      <c r="H14139" s="1" t="s">
        <v>73715</v>
      </c>
      <c r="I14139">
        <v>37130</v>
      </c>
      <c r="J14139">
        <v>227</v>
      </c>
      <c r="K14139">
        <v>37227</v>
      </c>
      <c r="L14139">
        <v>1</v>
      </c>
      <c r="M14139">
        <v>11</v>
      </c>
      <c r="N14139">
        <v>6</v>
      </c>
      <c r="O14139">
        <v>629</v>
      </c>
      <c r="P14139">
        <v>509</v>
      </c>
      <c r="Q14139">
        <v>600</v>
      </c>
      <c r="R14139">
        <v>35</v>
      </c>
      <c r="S14139" s="1" t="s">
        <v>31285</v>
      </c>
      <c r="T14139" s="1" t="s">
        <v>27010</v>
      </c>
      <c r="U14139" s="1" t="s">
        <v>36005</v>
      </c>
      <c r="V14139">
        <v>-2208</v>
      </c>
      <c r="W14139">
        <v>52564</v>
      </c>
      <c r="X14139">
        <v>2057</v>
      </c>
      <c r="Y14139">
        <v>471827</v>
      </c>
      <c r="Z14139">
        <v>32</v>
      </c>
      <c r="AA14139">
        <v>108</v>
      </c>
    </row>
    <row r="14140" spans="1:27" hidden="1" x14ac:dyDescent="0.25">
      <c r="A14140">
        <v>14139</v>
      </c>
      <c r="B14140">
        <v>37</v>
      </c>
      <c r="C14140" s="1" t="s">
        <v>73716</v>
      </c>
      <c r="D14140" s="1" t="s">
        <v>73717</v>
      </c>
      <c r="E14140" s="1" t="s">
        <v>73716</v>
      </c>
      <c r="F14140" s="1" t="s">
        <v>73718</v>
      </c>
      <c r="G14140" s="1" t="s">
        <v>73719</v>
      </c>
      <c r="H14140" s="1" t="s">
        <v>73720</v>
      </c>
      <c r="I14140">
        <v>37390</v>
      </c>
      <c r="J14140">
        <v>59</v>
      </c>
      <c r="K14140">
        <v>37059</v>
      </c>
      <c r="L14140">
        <v>2</v>
      </c>
      <c r="M14140">
        <v>16</v>
      </c>
      <c r="N14140">
        <v>6</v>
      </c>
      <c r="O14140">
        <v>1094</v>
      </c>
      <c r="P14140">
        <v>987</v>
      </c>
      <c r="Q14140">
        <v>1100</v>
      </c>
      <c r="R14140">
        <v>77</v>
      </c>
      <c r="S14140" s="1" t="s">
        <v>1800</v>
      </c>
      <c r="T14140" s="1" t="s">
        <v>32421</v>
      </c>
      <c r="U14140" s="1" t="s">
        <v>36794</v>
      </c>
      <c r="V14140">
        <v>-1919</v>
      </c>
      <c r="W14140">
        <v>52744</v>
      </c>
      <c r="X14140">
        <v>3633</v>
      </c>
      <c r="Y14140">
        <v>472810</v>
      </c>
      <c r="Z14140">
        <v>73</v>
      </c>
      <c r="AA14140">
        <v>122</v>
      </c>
    </row>
    <row r="14141" spans="1:27" hidden="1" x14ac:dyDescent="0.25">
      <c r="A14141">
        <v>14140</v>
      </c>
      <c r="B14141">
        <v>37</v>
      </c>
      <c r="C14141" s="1" t="s">
        <v>73721</v>
      </c>
      <c r="D14141" s="1" t="s">
        <v>73722</v>
      </c>
      <c r="E14141" s="1" t="s">
        <v>73723</v>
      </c>
      <c r="F14141" s="1" t="s">
        <v>73724</v>
      </c>
      <c r="G14141" s="1" t="s">
        <v>73725</v>
      </c>
      <c r="H14141" s="1" t="s">
        <v>73726</v>
      </c>
      <c r="I14141">
        <v>37370</v>
      </c>
      <c r="J14141">
        <v>231</v>
      </c>
      <c r="K14141">
        <v>37231</v>
      </c>
      <c r="L14141">
        <v>2</v>
      </c>
      <c r="M14141">
        <v>17</v>
      </c>
      <c r="N14141">
        <v>6</v>
      </c>
      <c r="O14141">
        <v>1676</v>
      </c>
      <c r="P14141">
        <v>1511</v>
      </c>
      <c r="Q14141">
        <v>1700</v>
      </c>
      <c r="R14141">
        <v>35</v>
      </c>
      <c r="S14141" s="1" t="s">
        <v>73727</v>
      </c>
      <c r="T14141" s="1" t="s">
        <v>31857</v>
      </c>
      <c r="U14141" s="1" t="s">
        <v>38919</v>
      </c>
      <c r="V14141">
        <v>-2060</v>
      </c>
      <c r="W14141">
        <v>52891</v>
      </c>
      <c r="X14141">
        <v>2856</v>
      </c>
      <c r="Y14141">
        <v>473607</v>
      </c>
      <c r="Z14141">
        <v>65</v>
      </c>
      <c r="AA14141">
        <v>133</v>
      </c>
    </row>
    <row r="14142" spans="1:27" hidden="1" x14ac:dyDescent="0.25">
      <c r="A14142">
        <v>14141</v>
      </c>
      <c r="B14142">
        <v>37</v>
      </c>
      <c r="C14142" s="1" t="s">
        <v>73728</v>
      </c>
      <c r="D14142" s="1" t="s">
        <v>73729</v>
      </c>
      <c r="E14142" s="1" t="s">
        <v>73730</v>
      </c>
      <c r="F14142" s="1" t="s">
        <v>73731</v>
      </c>
      <c r="G14142" s="1" t="s">
        <v>73732</v>
      </c>
      <c r="H14142" s="1" t="s">
        <v>73733</v>
      </c>
      <c r="I14142">
        <v>37120</v>
      </c>
      <c r="J14142">
        <v>51</v>
      </c>
      <c r="K14142">
        <v>37051</v>
      </c>
      <c r="L14142">
        <v>1</v>
      </c>
      <c r="M14142">
        <v>19</v>
      </c>
      <c r="N14142">
        <v>6</v>
      </c>
      <c r="O14142">
        <v>865</v>
      </c>
      <c r="P14142">
        <v>881</v>
      </c>
      <c r="Q14142">
        <v>900</v>
      </c>
      <c r="R14142">
        <v>53</v>
      </c>
      <c r="S14142" s="1" t="s">
        <v>16080</v>
      </c>
      <c r="T14142" s="1" t="s">
        <v>27107</v>
      </c>
      <c r="U14142" s="1" t="s">
        <v>36210</v>
      </c>
      <c r="V14142">
        <v>-2238</v>
      </c>
      <c r="W14142">
        <v>52297</v>
      </c>
      <c r="X14142">
        <v>1919</v>
      </c>
      <c r="Y14142">
        <v>470401</v>
      </c>
      <c r="Z14142">
        <v>39</v>
      </c>
      <c r="AA14142">
        <v>107</v>
      </c>
    </row>
    <row r="14143" spans="1:27" hidden="1" x14ac:dyDescent="0.25">
      <c r="A14143">
        <v>14142</v>
      </c>
      <c r="B14143">
        <v>37</v>
      </c>
      <c r="C14143" s="1" t="s">
        <v>73734</v>
      </c>
      <c r="D14143" s="1" t="s">
        <v>73735</v>
      </c>
      <c r="E14143" s="1" t="s">
        <v>73734</v>
      </c>
      <c r="F14143" s="1" t="s">
        <v>73736</v>
      </c>
      <c r="G14143" s="1" t="s">
        <v>782</v>
      </c>
      <c r="H14143" s="1" t="s">
        <v>783</v>
      </c>
      <c r="I14143">
        <v>37240</v>
      </c>
      <c r="J14143">
        <v>29</v>
      </c>
      <c r="K14143">
        <v>37029</v>
      </c>
      <c r="L14143">
        <v>3</v>
      </c>
      <c r="M14143">
        <v>12</v>
      </c>
      <c r="N14143">
        <v>6</v>
      </c>
      <c r="O14143">
        <v>340</v>
      </c>
      <c r="P14143">
        <v>334</v>
      </c>
      <c r="Q14143">
        <v>300</v>
      </c>
      <c r="R14143">
        <v>17</v>
      </c>
      <c r="S14143" s="1" t="s">
        <v>15599</v>
      </c>
      <c r="T14143" s="1" t="s">
        <v>32742</v>
      </c>
      <c r="U14143" s="1" t="s">
        <v>35932</v>
      </c>
      <c r="V14143">
        <v>-1786</v>
      </c>
      <c r="W14143">
        <v>52347</v>
      </c>
      <c r="X14143">
        <v>4344</v>
      </c>
      <c r="Y14143">
        <v>470643</v>
      </c>
      <c r="Z14143">
        <v>104</v>
      </c>
      <c r="AA14143">
        <v>121</v>
      </c>
    </row>
    <row r="14144" spans="1:27" hidden="1" x14ac:dyDescent="0.25">
      <c r="A14144">
        <v>14143</v>
      </c>
      <c r="B14144">
        <v>37</v>
      </c>
      <c r="C14144" s="1" t="s">
        <v>73737</v>
      </c>
      <c r="D14144" s="1" t="s">
        <v>73738</v>
      </c>
      <c r="E14144" s="1" t="s">
        <v>73737</v>
      </c>
      <c r="F14144" s="1" t="s">
        <v>73739</v>
      </c>
      <c r="G14144" s="1" t="s">
        <v>11082</v>
      </c>
      <c r="H14144" s="1" t="s">
        <v>18927</v>
      </c>
      <c r="I14144">
        <v>37390</v>
      </c>
      <c r="J14144">
        <v>152</v>
      </c>
      <c r="K14144">
        <v>37152</v>
      </c>
      <c r="L14144">
        <v>2</v>
      </c>
      <c r="M14144">
        <v>36</v>
      </c>
      <c r="N14144">
        <v>6</v>
      </c>
      <c r="O14144">
        <v>2104</v>
      </c>
      <c r="P14144">
        <v>2027</v>
      </c>
      <c r="Q14144">
        <v>2000</v>
      </c>
      <c r="R14144">
        <v>203</v>
      </c>
      <c r="S14144" s="1" t="s">
        <v>7673</v>
      </c>
      <c r="T14144" s="1" t="s">
        <v>31776</v>
      </c>
      <c r="U14144" s="1" t="s">
        <v>36409</v>
      </c>
      <c r="V14144">
        <v>-1876</v>
      </c>
      <c r="W14144">
        <v>52725</v>
      </c>
      <c r="X14144">
        <v>3854</v>
      </c>
      <c r="Y14144">
        <v>472709</v>
      </c>
      <c r="Z14144">
        <v>57</v>
      </c>
      <c r="AA14144">
        <v>100</v>
      </c>
    </row>
    <row r="14145" spans="1:27" hidden="1" x14ac:dyDescent="0.25">
      <c r="A14145">
        <v>14144</v>
      </c>
      <c r="B14145">
        <v>37</v>
      </c>
      <c r="C14145" s="1" t="s">
        <v>73740</v>
      </c>
      <c r="D14145" s="1" t="s">
        <v>73741</v>
      </c>
      <c r="E14145" s="1" t="s">
        <v>73742</v>
      </c>
      <c r="F14145" s="1" t="s">
        <v>73743</v>
      </c>
      <c r="G14145" s="1" t="s">
        <v>73744</v>
      </c>
      <c r="H14145" s="1" t="s">
        <v>73745</v>
      </c>
      <c r="I14145">
        <v>37330</v>
      </c>
      <c r="J14145">
        <v>279</v>
      </c>
      <c r="K14145">
        <v>37279</v>
      </c>
      <c r="L14145">
        <v>2</v>
      </c>
      <c r="M14145">
        <v>5</v>
      </c>
      <c r="N14145">
        <v>6</v>
      </c>
      <c r="O14145">
        <v>797</v>
      </c>
      <c r="P14145">
        <v>602</v>
      </c>
      <c r="Q14145">
        <v>800</v>
      </c>
      <c r="R14145">
        <v>26</v>
      </c>
      <c r="S14145" s="1" t="s">
        <v>73746</v>
      </c>
      <c r="T14145" s="1" t="s">
        <v>27107</v>
      </c>
      <c r="U14145" s="1" t="s">
        <v>36933</v>
      </c>
      <c r="V14145">
        <v>-2249</v>
      </c>
      <c r="W14145">
        <v>52861</v>
      </c>
      <c r="X14145">
        <v>1846</v>
      </c>
      <c r="Y14145">
        <v>473429</v>
      </c>
      <c r="Z14145">
        <v>52</v>
      </c>
      <c r="AA14145">
        <v>114</v>
      </c>
    </row>
    <row r="14146" spans="1:27" hidden="1" x14ac:dyDescent="0.25">
      <c r="A14146">
        <v>14145</v>
      </c>
      <c r="B14146">
        <v>37</v>
      </c>
      <c r="C14146" s="1" t="s">
        <v>73747</v>
      </c>
      <c r="D14146" s="1" t="s">
        <v>73748</v>
      </c>
      <c r="E14146" s="1" t="s">
        <v>73749</v>
      </c>
      <c r="F14146" s="1" t="s">
        <v>73750</v>
      </c>
      <c r="G14146" s="1" t="s">
        <v>73751</v>
      </c>
      <c r="H14146" s="1" t="s">
        <v>73752</v>
      </c>
      <c r="I14146">
        <v>37260</v>
      </c>
      <c r="J14146">
        <v>6</v>
      </c>
      <c r="K14146">
        <v>37006</v>
      </c>
      <c r="L14146">
        <v>2</v>
      </c>
      <c r="M14146">
        <v>14</v>
      </c>
      <c r="N14146">
        <v>6</v>
      </c>
      <c r="O14146">
        <v>2480</v>
      </c>
      <c r="P14146">
        <v>2185</v>
      </c>
      <c r="Q14146">
        <v>2500</v>
      </c>
      <c r="R14146">
        <v>118</v>
      </c>
      <c r="S14146" s="1" t="s">
        <v>10622</v>
      </c>
      <c r="T14146" s="1" t="s">
        <v>45873</v>
      </c>
      <c r="U14146" s="1" t="s">
        <v>36226</v>
      </c>
      <c r="V14146">
        <v>-1930</v>
      </c>
      <c r="W14146">
        <v>52526</v>
      </c>
      <c r="X14146">
        <v>3557</v>
      </c>
      <c r="Y14146">
        <v>471624</v>
      </c>
      <c r="Z14146">
        <v>47</v>
      </c>
      <c r="AA14146">
        <v>98</v>
      </c>
    </row>
    <row r="14147" spans="1:27" hidden="1" x14ac:dyDescent="0.25">
      <c r="A14147">
        <v>14146</v>
      </c>
      <c r="B14147">
        <v>37</v>
      </c>
      <c r="C14147" s="1" t="s">
        <v>73753</v>
      </c>
      <c r="D14147" s="1" t="s">
        <v>73754</v>
      </c>
      <c r="E14147" s="1" t="s">
        <v>73755</v>
      </c>
      <c r="F14147" s="1" t="s">
        <v>73756</v>
      </c>
      <c r="G14147" s="1" t="s">
        <v>73757</v>
      </c>
      <c r="H14147" s="1" t="s">
        <v>73758</v>
      </c>
      <c r="I14147">
        <v>37140</v>
      </c>
      <c r="J14147">
        <v>120</v>
      </c>
      <c r="K14147">
        <v>37120</v>
      </c>
      <c r="L14147">
        <v>1</v>
      </c>
      <c r="M14147">
        <v>11</v>
      </c>
      <c r="N14147">
        <v>6</v>
      </c>
      <c r="O14147">
        <v>501</v>
      </c>
      <c r="P14147">
        <v>470</v>
      </c>
      <c r="Q14147">
        <v>500</v>
      </c>
      <c r="R14147">
        <v>52</v>
      </c>
      <c r="S14147" s="1" t="s">
        <v>1815</v>
      </c>
      <c r="T14147" s="1" t="s">
        <v>27023</v>
      </c>
      <c r="U14147" s="1" t="s">
        <v>35997</v>
      </c>
      <c r="V14147">
        <v>-2300</v>
      </c>
      <c r="W14147">
        <v>52536</v>
      </c>
      <c r="X14147">
        <v>1559</v>
      </c>
      <c r="Y14147">
        <v>471658</v>
      </c>
      <c r="Z14147">
        <v>33</v>
      </c>
      <c r="AA14147">
        <v>113</v>
      </c>
    </row>
    <row r="14148" spans="1:27" hidden="1" x14ac:dyDescent="0.25">
      <c r="A14148">
        <v>14147</v>
      </c>
      <c r="B14148">
        <v>37</v>
      </c>
      <c r="C14148" s="1" t="s">
        <v>73759</v>
      </c>
      <c r="D14148" s="1" t="s">
        <v>73760</v>
      </c>
      <c r="E14148" s="1" t="s">
        <v>73761</v>
      </c>
      <c r="F14148" s="1" t="s">
        <v>73762</v>
      </c>
      <c r="G14148" s="1" t="s">
        <v>5742</v>
      </c>
      <c r="H14148" s="1" t="s">
        <v>5743</v>
      </c>
      <c r="I14148">
        <v>37500</v>
      </c>
      <c r="J14148">
        <v>201</v>
      </c>
      <c r="K14148">
        <v>37201</v>
      </c>
      <c r="L14148">
        <v>1</v>
      </c>
      <c r="M14148">
        <v>7</v>
      </c>
      <c r="N14148">
        <v>6</v>
      </c>
      <c r="O14148">
        <v>702</v>
      </c>
      <c r="P14148">
        <v>625</v>
      </c>
      <c r="Q14148">
        <v>700</v>
      </c>
      <c r="R14148">
        <v>191</v>
      </c>
      <c r="S14148" s="1" t="s">
        <v>4330</v>
      </c>
      <c r="T14148" s="1" t="s">
        <v>27023</v>
      </c>
      <c r="U14148" s="1" t="s">
        <v>36095</v>
      </c>
      <c r="V14148">
        <v>-2285</v>
      </c>
      <c r="W14148">
        <v>52384</v>
      </c>
      <c r="X14148">
        <v>1646</v>
      </c>
      <c r="Y14148">
        <v>470845</v>
      </c>
      <c r="Z14148">
        <v>28</v>
      </c>
      <c r="AA14148">
        <v>107</v>
      </c>
    </row>
    <row r="14149" spans="1:27" hidden="1" x14ac:dyDescent="0.25">
      <c r="A14149">
        <v>14148</v>
      </c>
      <c r="B14149">
        <v>37</v>
      </c>
      <c r="C14149" s="1" t="s">
        <v>73763</v>
      </c>
      <c r="D14149" s="1" t="s">
        <v>73764</v>
      </c>
      <c r="E14149" s="1" t="s">
        <v>73765</v>
      </c>
      <c r="F14149" s="1" t="s">
        <v>73766</v>
      </c>
      <c r="G14149" s="1" t="s">
        <v>529</v>
      </c>
      <c r="H14149" s="1" t="s">
        <v>46979</v>
      </c>
      <c r="I14149">
        <v>37260</v>
      </c>
      <c r="J14149">
        <v>159</v>
      </c>
      <c r="K14149">
        <v>37159</v>
      </c>
      <c r="L14149">
        <v>2</v>
      </c>
      <c r="M14149">
        <v>14</v>
      </c>
      <c r="N14149">
        <v>6</v>
      </c>
      <c r="O14149">
        <v>6962</v>
      </c>
      <c r="P14149">
        <v>6512</v>
      </c>
      <c r="Q14149">
        <v>6900</v>
      </c>
      <c r="R14149">
        <v>255</v>
      </c>
      <c r="S14149" s="1" t="s">
        <v>59321</v>
      </c>
      <c r="T14149" s="1" t="s">
        <v>32421</v>
      </c>
      <c r="U14149" s="1" t="s">
        <v>35997</v>
      </c>
      <c r="V14149">
        <v>-1902</v>
      </c>
      <c r="W14149">
        <v>52530</v>
      </c>
      <c r="X14149">
        <v>3728</v>
      </c>
      <c r="Y14149">
        <v>471638</v>
      </c>
      <c r="Z14149">
        <v>47</v>
      </c>
      <c r="AA14149">
        <v>99</v>
      </c>
    </row>
    <row r="14150" spans="1:27" hidden="1" x14ac:dyDescent="0.25">
      <c r="A14150">
        <v>14149</v>
      </c>
      <c r="B14150">
        <v>37</v>
      </c>
      <c r="C14150" s="1" t="s">
        <v>73767</v>
      </c>
      <c r="D14150" s="1" t="s">
        <v>73768</v>
      </c>
      <c r="E14150" s="1" t="s">
        <v>73769</v>
      </c>
      <c r="F14150" s="1" t="s">
        <v>73770</v>
      </c>
      <c r="G14150" s="1" t="s">
        <v>13379</v>
      </c>
      <c r="H14150" s="1" t="s">
        <v>14359</v>
      </c>
      <c r="I14150">
        <v>37110</v>
      </c>
      <c r="J14150">
        <v>30</v>
      </c>
      <c r="K14150">
        <v>37030</v>
      </c>
      <c r="L14150">
        <v>2</v>
      </c>
      <c r="M14150">
        <v>6</v>
      </c>
      <c r="N14150">
        <v>6</v>
      </c>
      <c r="O14150">
        <v>694</v>
      </c>
      <c r="P14150">
        <v>493</v>
      </c>
      <c r="Q14150">
        <v>600</v>
      </c>
      <c r="R14150">
        <v>34</v>
      </c>
      <c r="S14150" s="1" t="s">
        <v>13179</v>
      </c>
      <c r="T14150" s="1" t="s">
        <v>73771</v>
      </c>
      <c r="U14150" s="1" t="s">
        <v>73772</v>
      </c>
      <c r="V14150">
        <v>-1643</v>
      </c>
      <c r="W14150">
        <v>52896</v>
      </c>
      <c r="X14150">
        <v>5128</v>
      </c>
      <c r="Y14150">
        <v>473621</v>
      </c>
      <c r="Z14150">
        <v>87</v>
      </c>
      <c r="AA14150">
        <v>166</v>
      </c>
    </row>
    <row r="14151" spans="1:27" hidden="1" x14ac:dyDescent="0.25">
      <c r="A14151">
        <v>14150</v>
      </c>
      <c r="B14151">
        <v>37</v>
      </c>
      <c r="C14151" s="1" t="s">
        <v>73773</v>
      </c>
      <c r="D14151" s="1" t="s">
        <v>73774</v>
      </c>
      <c r="E14151" s="1" t="s">
        <v>73773</v>
      </c>
      <c r="F14151" s="1" t="s">
        <v>73775</v>
      </c>
      <c r="G14151" s="1" t="s">
        <v>34904</v>
      </c>
      <c r="H14151" s="1" t="s">
        <v>34905</v>
      </c>
      <c r="I14151">
        <v>37460</v>
      </c>
      <c r="J14151">
        <v>111</v>
      </c>
      <c r="K14151">
        <v>37111</v>
      </c>
      <c r="L14151">
        <v>3</v>
      </c>
      <c r="M14151">
        <v>15</v>
      </c>
      <c r="N14151">
        <v>6</v>
      </c>
      <c r="O14151">
        <v>1582</v>
      </c>
      <c r="P14151">
        <v>1423</v>
      </c>
      <c r="Q14151">
        <v>1500</v>
      </c>
      <c r="R14151">
        <v>25</v>
      </c>
      <c r="S14151" s="1" t="s">
        <v>73776</v>
      </c>
      <c r="T14151" s="1" t="s">
        <v>17871</v>
      </c>
      <c r="U14151" s="1" t="s">
        <v>35978</v>
      </c>
      <c r="V14151">
        <v>-1379</v>
      </c>
      <c r="W14151">
        <v>52428</v>
      </c>
      <c r="X14151">
        <v>10543</v>
      </c>
      <c r="Y14151">
        <v>471108</v>
      </c>
      <c r="Z14151">
        <v>71</v>
      </c>
      <c r="AA14151">
        <v>144</v>
      </c>
    </row>
    <row r="14152" spans="1:27" hidden="1" x14ac:dyDescent="0.25">
      <c r="A14152">
        <v>14151</v>
      </c>
      <c r="B14152">
        <v>37</v>
      </c>
      <c r="C14152" s="1" t="s">
        <v>73777</v>
      </c>
      <c r="D14152" s="1" t="s">
        <v>73778</v>
      </c>
      <c r="E14152" s="1" t="s">
        <v>73779</v>
      </c>
      <c r="F14152" s="1" t="s">
        <v>73780</v>
      </c>
      <c r="G14152" s="1" t="s">
        <v>73781</v>
      </c>
      <c r="H14152" s="1" t="s">
        <v>73782</v>
      </c>
      <c r="I14152">
        <v>37330</v>
      </c>
      <c r="J14152">
        <v>146</v>
      </c>
      <c r="K14152">
        <v>37146</v>
      </c>
      <c r="L14152">
        <v>2</v>
      </c>
      <c r="M14152">
        <v>5</v>
      </c>
      <c r="N14152">
        <v>6</v>
      </c>
      <c r="O14152">
        <v>225</v>
      </c>
      <c r="P14152">
        <v>237</v>
      </c>
      <c r="Q14152">
        <v>200</v>
      </c>
      <c r="R14152">
        <v>15</v>
      </c>
      <c r="S14152" s="1" t="s">
        <v>33413</v>
      </c>
      <c r="T14152" s="1" t="s">
        <v>26453</v>
      </c>
      <c r="U14152" s="1" t="s">
        <v>37380</v>
      </c>
      <c r="V14152">
        <v>-2328</v>
      </c>
      <c r="W14152">
        <v>52834</v>
      </c>
      <c r="X14152">
        <v>1429</v>
      </c>
      <c r="Y14152">
        <v>473303</v>
      </c>
      <c r="Z14152">
        <v>47</v>
      </c>
      <c r="AA14152">
        <v>121</v>
      </c>
    </row>
    <row r="14153" spans="1:27" hidden="1" x14ac:dyDescent="0.25">
      <c r="A14153">
        <v>14152</v>
      </c>
      <c r="B14153">
        <v>37</v>
      </c>
      <c r="C14153" s="1" t="s">
        <v>73783</v>
      </c>
      <c r="D14153" s="1" t="s">
        <v>73784</v>
      </c>
      <c r="E14153" s="1" t="s">
        <v>73785</v>
      </c>
      <c r="F14153" s="1" t="s">
        <v>73786</v>
      </c>
      <c r="G14153" s="1" t="s">
        <v>73787</v>
      </c>
      <c r="H14153" s="1" t="s">
        <v>73788</v>
      </c>
      <c r="I14153">
        <v>37600</v>
      </c>
      <c r="J14153">
        <v>53</v>
      </c>
      <c r="K14153">
        <v>37053</v>
      </c>
      <c r="L14153">
        <v>3</v>
      </c>
      <c r="M14153">
        <v>13</v>
      </c>
      <c r="N14153">
        <v>6</v>
      </c>
      <c r="O14153">
        <v>148</v>
      </c>
      <c r="P14153">
        <v>143</v>
      </c>
      <c r="Q14153">
        <v>100</v>
      </c>
      <c r="R14153">
        <v>10</v>
      </c>
      <c r="S14153" s="1" t="s">
        <v>12571</v>
      </c>
      <c r="T14153" s="1" t="s">
        <v>17751</v>
      </c>
      <c r="U14153" s="1" t="s">
        <v>36095</v>
      </c>
      <c r="V14153">
        <v>-1554</v>
      </c>
      <c r="W14153">
        <v>52386</v>
      </c>
      <c r="X14153">
        <v>5617</v>
      </c>
      <c r="Y14153">
        <v>470849</v>
      </c>
      <c r="Z14153">
        <v>75</v>
      </c>
      <c r="AA14153">
        <v>133</v>
      </c>
    </row>
    <row r="14154" spans="1:27" hidden="1" x14ac:dyDescent="0.25">
      <c r="A14154">
        <v>14153</v>
      </c>
      <c r="B14154">
        <v>37</v>
      </c>
      <c r="C14154" s="1" t="s">
        <v>73789</v>
      </c>
      <c r="D14154" s="1" t="s">
        <v>73790</v>
      </c>
      <c r="E14154" s="1" t="s">
        <v>73789</v>
      </c>
      <c r="F14154" s="1" t="s">
        <v>73791</v>
      </c>
      <c r="G14154" s="1" t="s">
        <v>73792</v>
      </c>
      <c r="H14154" s="1" t="s">
        <v>73793</v>
      </c>
      <c r="I14154">
        <v>37210</v>
      </c>
      <c r="J14154">
        <v>203</v>
      </c>
      <c r="K14154">
        <v>37203</v>
      </c>
      <c r="L14154">
        <v>2</v>
      </c>
      <c r="M14154">
        <v>24</v>
      </c>
      <c r="N14154">
        <v>6</v>
      </c>
      <c r="O14154">
        <v>3311</v>
      </c>
      <c r="P14154">
        <v>2982</v>
      </c>
      <c r="Q14154">
        <v>3300</v>
      </c>
      <c r="R14154">
        <v>197</v>
      </c>
      <c r="S14154" s="1" t="s">
        <v>11952</v>
      </c>
      <c r="T14154" s="1" t="s">
        <v>45743</v>
      </c>
      <c r="U14154" s="1" t="s">
        <v>37019</v>
      </c>
      <c r="V14154">
        <v>-1757</v>
      </c>
      <c r="W14154">
        <v>52683</v>
      </c>
      <c r="X14154">
        <v>4518</v>
      </c>
      <c r="Y14154">
        <v>472452</v>
      </c>
      <c r="Z14154">
        <v>47</v>
      </c>
      <c r="AA14154">
        <v>124</v>
      </c>
    </row>
    <row r="14155" spans="1:27" hidden="1" x14ac:dyDescent="0.25">
      <c r="A14155">
        <v>14154</v>
      </c>
      <c r="B14155">
        <v>37</v>
      </c>
      <c r="C14155" s="1" t="s">
        <v>73794</v>
      </c>
      <c r="D14155" s="1" t="s">
        <v>73795</v>
      </c>
      <c r="E14155" s="1" t="s">
        <v>73794</v>
      </c>
      <c r="F14155" s="1" t="s">
        <v>73796</v>
      </c>
      <c r="G14155" s="1" t="s">
        <v>1300</v>
      </c>
      <c r="H14155" s="1" t="s">
        <v>73797</v>
      </c>
      <c r="I14155">
        <v>37510</v>
      </c>
      <c r="J14155">
        <v>272</v>
      </c>
      <c r="K14155">
        <v>37272</v>
      </c>
      <c r="L14155">
        <v>2</v>
      </c>
      <c r="M14155">
        <v>31</v>
      </c>
      <c r="N14155">
        <v>6</v>
      </c>
      <c r="O14155">
        <v>1071</v>
      </c>
      <c r="P14155">
        <v>920</v>
      </c>
      <c r="Q14155">
        <v>1100</v>
      </c>
      <c r="R14155">
        <v>60</v>
      </c>
      <c r="S14155" s="1" t="s">
        <v>58649</v>
      </c>
      <c r="T14155" s="1" t="s">
        <v>32863</v>
      </c>
      <c r="U14155" s="1" t="s">
        <v>36993</v>
      </c>
      <c r="V14155">
        <v>-2028</v>
      </c>
      <c r="W14155">
        <v>52600</v>
      </c>
      <c r="X14155">
        <v>3040</v>
      </c>
      <c r="Y14155">
        <v>472022</v>
      </c>
      <c r="Z14155">
        <v>38</v>
      </c>
      <c r="AA14155">
        <v>97</v>
      </c>
    </row>
    <row r="14156" spans="1:27" hidden="1" x14ac:dyDescent="0.25">
      <c r="A14156">
        <v>14155</v>
      </c>
      <c r="B14156">
        <v>37</v>
      </c>
      <c r="C14156" s="1" t="s">
        <v>73798</v>
      </c>
      <c r="D14156" s="1" t="s">
        <v>73799</v>
      </c>
      <c r="E14156" s="1" t="s">
        <v>73798</v>
      </c>
      <c r="F14156" s="1" t="s">
        <v>73800</v>
      </c>
      <c r="G14156" s="1" t="s">
        <v>23813</v>
      </c>
      <c r="H14156" s="1" t="s">
        <v>73801</v>
      </c>
      <c r="I14156">
        <v>37250</v>
      </c>
      <c r="J14156">
        <v>250</v>
      </c>
      <c r="K14156">
        <v>37250</v>
      </c>
      <c r="L14156">
        <v>2</v>
      </c>
      <c r="M14156">
        <v>14</v>
      </c>
      <c r="N14156">
        <v>6</v>
      </c>
      <c r="O14156">
        <v>2203</v>
      </c>
      <c r="P14156">
        <v>1911</v>
      </c>
      <c r="Q14156">
        <v>2100</v>
      </c>
      <c r="R14156">
        <v>50</v>
      </c>
      <c r="S14156" s="1" t="s">
        <v>52616</v>
      </c>
      <c r="T14156" s="1" t="s">
        <v>31937</v>
      </c>
      <c r="U14156" s="1" t="s">
        <v>35920</v>
      </c>
      <c r="V14156">
        <v>-1823</v>
      </c>
      <c r="W14156">
        <v>52491</v>
      </c>
      <c r="X14156">
        <v>4143</v>
      </c>
      <c r="Y14156">
        <v>471430</v>
      </c>
      <c r="Z14156">
        <v>68</v>
      </c>
      <c r="AA14156">
        <v>123</v>
      </c>
    </row>
    <row r="14157" spans="1:27" hidden="1" x14ac:dyDescent="0.25">
      <c r="A14157">
        <v>14156</v>
      </c>
      <c r="B14157">
        <v>37</v>
      </c>
      <c r="C14157" s="1" t="s">
        <v>73802</v>
      </c>
      <c r="D14157" s="1" t="s">
        <v>73803</v>
      </c>
      <c r="E14157" s="1" t="s">
        <v>73802</v>
      </c>
      <c r="F14157" s="1" t="s">
        <v>73804</v>
      </c>
      <c r="G14157" s="1" t="s">
        <v>17541</v>
      </c>
      <c r="H14157" s="1" t="s">
        <v>17542</v>
      </c>
      <c r="I14157">
        <v>37110</v>
      </c>
      <c r="J14157">
        <v>9</v>
      </c>
      <c r="K14157">
        <v>37009</v>
      </c>
      <c r="L14157">
        <v>2</v>
      </c>
      <c r="M14157">
        <v>6</v>
      </c>
      <c r="N14157">
        <v>6</v>
      </c>
      <c r="O14157">
        <v>394</v>
      </c>
      <c r="P14157">
        <v>400</v>
      </c>
      <c r="Q14157">
        <v>400</v>
      </c>
      <c r="R14157">
        <v>19</v>
      </c>
      <c r="S14157" s="1" t="s">
        <v>2163</v>
      </c>
      <c r="T14157" s="1" t="s">
        <v>19094</v>
      </c>
      <c r="U14157" s="1" t="s">
        <v>36481</v>
      </c>
      <c r="V14157">
        <v>-1489</v>
      </c>
      <c r="W14157">
        <v>52805</v>
      </c>
      <c r="X14157">
        <v>5946</v>
      </c>
      <c r="Y14157">
        <v>473129</v>
      </c>
      <c r="Z14157">
        <v>82</v>
      </c>
      <c r="AA14157">
        <v>122</v>
      </c>
    </row>
    <row r="14158" spans="1:27" hidden="1" x14ac:dyDescent="0.25">
      <c r="A14158">
        <v>14157</v>
      </c>
      <c r="B14158">
        <v>37</v>
      </c>
      <c r="C14158" s="1" t="s">
        <v>73805</v>
      </c>
      <c r="D14158" s="1" t="s">
        <v>73806</v>
      </c>
      <c r="E14158" s="1" t="s">
        <v>73805</v>
      </c>
      <c r="F14158" s="1" t="s">
        <v>73807</v>
      </c>
      <c r="G14158" s="1" t="s">
        <v>13077</v>
      </c>
      <c r="H14158" s="1" t="s">
        <v>13078</v>
      </c>
      <c r="I14158">
        <v>37370</v>
      </c>
      <c r="J14158">
        <v>149</v>
      </c>
      <c r="K14158">
        <v>37149</v>
      </c>
      <c r="L14158">
        <v>2</v>
      </c>
      <c r="M14158">
        <v>17</v>
      </c>
      <c r="N14158">
        <v>6</v>
      </c>
      <c r="O14158">
        <v>410</v>
      </c>
      <c r="P14158">
        <v>337</v>
      </c>
      <c r="Q14158">
        <v>400</v>
      </c>
      <c r="R14158">
        <v>17</v>
      </c>
      <c r="S14158" s="1" t="s">
        <v>10133</v>
      </c>
      <c r="T14158" s="1" t="s">
        <v>73808</v>
      </c>
      <c r="U14158" s="1" t="s">
        <v>73809</v>
      </c>
      <c r="V14158">
        <v>-1817</v>
      </c>
      <c r="W14158">
        <v>52912</v>
      </c>
      <c r="X14158">
        <v>4203</v>
      </c>
      <c r="Y14158">
        <v>473716</v>
      </c>
      <c r="Z14158">
        <v>89</v>
      </c>
      <c r="AA14158">
        <v>182</v>
      </c>
    </row>
    <row r="14159" spans="1:27" hidden="1" x14ac:dyDescent="0.25">
      <c r="A14159">
        <v>14158</v>
      </c>
      <c r="B14159">
        <v>37</v>
      </c>
      <c r="C14159" s="1" t="s">
        <v>73810</v>
      </c>
      <c r="D14159" s="1" t="s">
        <v>73811</v>
      </c>
      <c r="E14159" s="1" t="s">
        <v>73810</v>
      </c>
      <c r="F14159" s="1" t="s">
        <v>73812</v>
      </c>
      <c r="G14159" s="1" t="s">
        <v>24603</v>
      </c>
      <c r="H14159" s="1" t="s">
        <v>24604</v>
      </c>
      <c r="I14159">
        <v>37460</v>
      </c>
      <c r="J14159">
        <v>157</v>
      </c>
      <c r="K14159">
        <v>37157</v>
      </c>
      <c r="L14159">
        <v>3</v>
      </c>
      <c r="M14159">
        <v>15</v>
      </c>
      <c r="N14159">
        <v>5</v>
      </c>
      <c r="O14159">
        <v>338</v>
      </c>
      <c r="P14159">
        <v>395</v>
      </c>
      <c r="Q14159">
        <v>300</v>
      </c>
      <c r="R14159">
        <v>344</v>
      </c>
      <c r="S14159" s="1" t="s">
        <v>73813</v>
      </c>
      <c r="T14159" s="1" t="s">
        <v>17782</v>
      </c>
      <c r="U14159" s="1" t="s">
        <v>36095</v>
      </c>
      <c r="V14159">
        <v>-1262</v>
      </c>
      <c r="W14159">
        <v>52395</v>
      </c>
      <c r="X14159">
        <v>11203</v>
      </c>
      <c r="Y14159">
        <v>470921</v>
      </c>
      <c r="Z14159">
        <v>87</v>
      </c>
      <c r="AA14159">
        <v>121</v>
      </c>
    </row>
    <row r="14160" spans="1:27" hidden="1" x14ac:dyDescent="0.25">
      <c r="A14160">
        <v>14159</v>
      </c>
      <c r="B14160">
        <v>37</v>
      </c>
      <c r="C14160" s="1" t="s">
        <v>73814</v>
      </c>
      <c r="D14160" s="1" t="s">
        <v>73815</v>
      </c>
      <c r="E14160" s="1" t="s">
        <v>73816</v>
      </c>
      <c r="F14160" s="1" t="s">
        <v>73817</v>
      </c>
      <c r="G14160" s="1" t="s">
        <v>405</v>
      </c>
      <c r="H14160" s="1" t="s">
        <v>73818</v>
      </c>
      <c r="I14160">
        <v>37460</v>
      </c>
      <c r="J14160">
        <v>127</v>
      </c>
      <c r="K14160">
        <v>37127</v>
      </c>
      <c r="L14160">
        <v>3</v>
      </c>
      <c r="M14160">
        <v>15</v>
      </c>
      <c r="N14160">
        <v>6</v>
      </c>
      <c r="O14160">
        <v>345</v>
      </c>
      <c r="P14160">
        <v>227</v>
      </c>
      <c r="Q14160">
        <v>300</v>
      </c>
      <c r="R14160">
        <v>30</v>
      </c>
      <c r="S14160" s="1" t="s">
        <v>2048</v>
      </c>
      <c r="T14160" s="1" t="s">
        <v>17871</v>
      </c>
      <c r="U14160" s="1" t="s">
        <v>35983</v>
      </c>
      <c r="V14160">
        <v>-1370</v>
      </c>
      <c r="W14160">
        <v>52476</v>
      </c>
      <c r="X14160">
        <v>10613</v>
      </c>
      <c r="Y14160">
        <v>471343</v>
      </c>
      <c r="Z14160">
        <v>93</v>
      </c>
      <c r="AA14160">
        <v>141</v>
      </c>
    </row>
    <row r="14161" spans="1:27" hidden="1" x14ac:dyDescent="0.25">
      <c r="A14161">
        <v>14160</v>
      </c>
      <c r="B14161">
        <v>37</v>
      </c>
      <c r="C14161" s="1" t="s">
        <v>73819</v>
      </c>
      <c r="D14161" s="1" t="s">
        <v>73820</v>
      </c>
      <c r="E14161" s="1" t="s">
        <v>73821</v>
      </c>
      <c r="F14161" s="1" t="s">
        <v>73822</v>
      </c>
      <c r="G14161" s="1" t="s">
        <v>29563</v>
      </c>
      <c r="H14161" s="1" t="s">
        <v>73823</v>
      </c>
      <c r="I14161">
        <v>37220</v>
      </c>
      <c r="J14161">
        <v>90</v>
      </c>
      <c r="K14161">
        <v>37090</v>
      </c>
      <c r="L14161">
        <v>1</v>
      </c>
      <c r="M14161">
        <v>10</v>
      </c>
      <c r="N14161">
        <v>6</v>
      </c>
      <c r="O14161">
        <v>118</v>
      </c>
      <c r="P14161">
        <v>119</v>
      </c>
      <c r="Q14161">
        <v>100</v>
      </c>
      <c r="R14161">
        <v>15</v>
      </c>
      <c r="S14161" s="1" t="s">
        <v>1239</v>
      </c>
      <c r="T14161" s="1" t="s">
        <v>31857</v>
      </c>
      <c r="U14161" s="1" t="s">
        <v>36149</v>
      </c>
      <c r="V14161">
        <v>-2054</v>
      </c>
      <c r="W14161">
        <v>52389</v>
      </c>
      <c r="X14161">
        <v>2916</v>
      </c>
      <c r="Y14161">
        <v>470901</v>
      </c>
      <c r="Z14161">
        <v>44</v>
      </c>
      <c r="AA14161">
        <v>120</v>
      </c>
    </row>
    <row r="14162" spans="1:27" hidden="1" x14ac:dyDescent="0.25">
      <c r="A14162">
        <v>14161</v>
      </c>
      <c r="B14162">
        <v>37</v>
      </c>
      <c r="C14162" s="1" t="s">
        <v>73824</v>
      </c>
      <c r="D14162" s="1" t="s">
        <v>73825</v>
      </c>
      <c r="E14162" s="1" t="s">
        <v>73824</v>
      </c>
      <c r="F14162" s="1" t="s">
        <v>73826</v>
      </c>
      <c r="G14162" s="1" t="s">
        <v>1076</v>
      </c>
      <c r="H14162" s="1" t="s">
        <v>73827</v>
      </c>
      <c r="I14162">
        <v>37260</v>
      </c>
      <c r="J14162">
        <v>257</v>
      </c>
      <c r="K14162">
        <v>37257</v>
      </c>
      <c r="L14162">
        <v>1</v>
      </c>
      <c r="M14162">
        <v>2</v>
      </c>
      <c r="N14162">
        <v>6</v>
      </c>
      <c r="O14162">
        <v>1602</v>
      </c>
      <c r="P14162">
        <v>1125</v>
      </c>
      <c r="Q14162">
        <v>1500</v>
      </c>
      <c r="R14162">
        <v>47</v>
      </c>
      <c r="S14162" s="1" t="s">
        <v>73057</v>
      </c>
      <c r="T14162" s="1" t="s">
        <v>32388</v>
      </c>
      <c r="U14162" s="1" t="s">
        <v>35983</v>
      </c>
      <c r="V14162">
        <v>-1951</v>
      </c>
      <c r="W14162">
        <v>52470</v>
      </c>
      <c r="X14162">
        <v>3449</v>
      </c>
      <c r="Y14162">
        <v>471323</v>
      </c>
      <c r="Z14162">
        <v>53</v>
      </c>
      <c r="AA14162">
        <v>114</v>
      </c>
    </row>
    <row r="14163" spans="1:27" hidden="1" x14ac:dyDescent="0.25">
      <c r="A14163">
        <v>14162</v>
      </c>
      <c r="B14163">
        <v>37</v>
      </c>
      <c r="C14163" s="1" t="s">
        <v>73828</v>
      </c>
      <c r="D14163" s="1" t="s">
        <v>73829</v>
      </c>
      <c r="E14163" s="1" t="s">
        <v>73828</v>
      </c>
      <c r="F14163" s="1" t="s">
        <v>73830</v>
      </c>
      <c r="G14163" s="1" t="s">
        <v>4387</v>
      </c>
      <c r="H14163" s="1" t="s">
        <v>4687</v>
      </c>
      <c r="I14163">
        <v>37120</v>
      </c>
      <c r="J14163">
        <v>7</v>
      </c>
      <c r="K14163">
        <v>37007</v>
      </c>
      <c r="L14163">
        <v>1</v>
      </c>
      <c r="M14163">
        <v>19</v>
      </c>
      <c r="N14163">
        <v>6</v>
      </c>
      <c r="O14163">
        <v>173</v>
      </c>
      <c r="P14163">
        <v>174</v>
      </c>
      <c r="Q14163">
        <v>200</v>
      </c>
      <c r="R14163">
        <v>11</v>
      </c>
      <c r="S14163" s="1" t="s">
        <v>16239</v>
      </c>
      <c r="T14163" s="1" t="s">
        <v>73831</v>
      </c>
      <c r="U14163" s="1" t="s">
        <v>73832</v>
      </c>
      <c r="V14163">
        <v>-2274</v>
      </c>
      <c r="W14163">
        <v>52305</v>
      </c>
      <c r="X14163">
        <v>1724</v>
      </c>
      <c r="Y14163">
        <v>470428</v>
      </c>
      <c r="Z14163">
        <v>38</v>
      </c>
      <c r="AA14163">
        <v>92</v>
      </c>
    </row>
    <row r="14164" spans="1:27" hidden="1" x14ac:dyDescent="0.25">
      <c r="A14164">
        <v>14163</v>
      </c>
      <c r="B14164">
        <v>37</v>
      </c>
      <c r="C14164" s="1" t="s">
        <v>73833</v>
      </c>
      <c r="D14164" s="1" t="s">
        <v>73834</v>
      </c>
      <c r="E14164" s="1" t="s">
        <v>73835</v>
      </c>
      <c r="F14164" s="1" t="s">
        <v>73836</v>
      </c>
      <c r="G14164" s="1" t="s">
        <v>73837</v>
      </c>
      <c r="H14164" s="1" t="s">
        <v>73838</v>
      </c>
      <c r="I14164">
        <v>37370</v>
      </c>
      <c r="J14164">
        <v>213</v>
      </c>
      <c r="K14164">
        <v>37213</v>
      </c>
      <c r="L14164">
        <v>2</v>
      </c>
      <c r="M14164">
        <v>17</v>
      </c>
      <c r="N14164">
        <v>6</v>
      </c>
      <c r="O14164">
        <v>1087</v>
      </c>
      <c r="P14164">
        <v>964</v>
      </c>
      <c r="Q14164">
        <v>1100</v>
      </c>
      <c r="R14164">
        <v>59</v>
      </c>
      <c r="S14164" s="1" t="s">
        <v>1333</v>
      </c>
      <c r="T14164" s="1" t="s">
        <v>31857</v>
      </c>
      <c r="U14164" s="1" t="s">
        <v>39168</v>
      </c>
      <c r="V14164">
        <v>-2067</v>
      </c>
      <c r="W14164">
        <v>52907</v>
      </c>
      <c r="X14164">
        <v>2833</v>
      </c>
      <c r="Y14164">
        <v>473659</v>
      </c>
      <c r="Z14164">
        <v>52</v>
      </c>
      <c r="AA14164">
        <v>127</v>
      </c>
    </row>
    <row r="14165" spans="1:27" hidden="1" x14ac:dyDescent="0.25">
      <c r="A14165">
        <v>14164</v>
      </c>
      <c r="B14165">
        <v>37</v>
      </c>
      <c r="C14165" s="1" t="s">
        <v>73839</v>
      </c>
      <c r="D14165" s="1" t="s">
        <v>73840</v>
      </c>
      <c r="E14165" s="1" t="s">
        <v>73839</v>
      </c>
      <c r="F14165" s="1" t="s">
        <v>73841</v>
      </c>
      <c r="G14165" s="1" t="s">
        <v>3256</v>
      </c>
      <c r="H14165" s="1" t="s">
        <v>6883</v>
      </c>
      <c r="I14165">
        <v>37350</v>
      </c>
      <c r="J14165">
        <v>19</v>
      </c>
      <c r="K14165">
        <v>37019</v>
      </c>
      <c r="L14165">
        <v>3</v>
      </c>
      <c r="M14165">
        <v>8</v>
      </c>
      <c r="N14165">
        <v>6</v>
      </c>
      <c r="O14165">
        <v>501</v>
      </c>
      <c r="P14165">
        <v>482</v>
      </c>
      <c r="Q14165">
        <v>500</v>
      </c>
      <c r="R14165">
        <v>16</v>
      </c>
      <c r="S14165" s="1" t="s">
        <v>39742</v>
      </c>
      <c r="T14165" s="1" t="s">
        <v>32543</v>
      </c>
      <c r="U14165" s="1" t="s">
        <v>36545</v>
      </c>
      <c r="V14165">
        <v>-1740</v>
      </c>
      <c r="W14165">
        <v>52073</v>
      </c>
      <c r="X14165">
        <v>4614</v>
      </c>
      <c r="Y14165">
        <v>465157</v>
      </c>
      <c r="Z14165">
        <v>47</v>
      </c>
      <c r="AA14165">
        <v>146</v>
      </c>
    </row>
    <row r="14166" spans="1:27" hidden="1" x14ac:dyDescent="0.25">
      <c r="A14166">
        <v>14165</v>
      </c>
      <c r="B14166">
        <v>37</v>
      </c>
      <c r="C14166" s="1" t="s">
        <v>73842</v>
      </c>
      <c r="D14166" s="1" t="s">
        <v>73843</v>
      </c>
      <c r="E14166" s="1" t="s">
        <v>73844</v>
      </c>
      <c r="F14166" s="1" t="s">
        <v>73845</v>
      </c>
      <c r="G14166" s="1" t="s">
        <v>73846</v>
      </c>
      <c r="H14166" s="1" t="s">
        <v>73847</v>
      </c>
      <c r="I14166">
        <v>37330</v>
      </c>
      <c r="J14166">
        <v>62</v>
      </c>
      <c r="K14166">
        <v>37062</v>
      </c>
      <c r="L14166">
        <v>2</v>
      </c>
      <c r="M14166">
        <v>5</v>
      </c>
      <c r="N14166">
        <v>5</v>
      </c>
      <c r="O14166">
        <v>1650</v>
      </c>
      <c r="P14166">
        <v>1533</v>
      </c>
      <c r="Q14166">
        <v>1600</v>
      </c>
      <c r="R14166">
        <v>75</v>
      </c>
      <c r="S14166" s="1" t="s">
        <v>43894</v>
      </c>
      <c r="T14166" s="1" t="s">
        <v>27107</v>
      </c>
      <c r="U14166" s="1" t="s">
        <v>37380</v>
      </c>
      <c r="V14166">
        <v>-2235</v>
      </c>
      <c r="W14166">
        <v>52830</v>
      </c>
      <c r="X14166">
        <v>1930</v>
      </c>
      <c r="Y14166">
        <v>473249</v>
      </c>
      <c r="Z14166">
        <v>58</v>
      </c>
      <c r="AA14166">
        <v>110</v>
      </c>
    </row>
    <row r="14167" spans="1:27" hidden="1" x14ac:dyDescent="0.25">
      <c r="A14167">
        <v>14166</v>
      </c>
      <c r="B14167">
        <v>37</v>
      </c>
      <c r="C14167" s="1" t="s">
        <v>73848</v>
      </c>
      <c r="D14167" s="1" t="s">
        <v>73849</v>
      </c>
      <c r="E14167" s="1" t="s">
        <v>73850</v>
      </c>
      <c r="F14167" s="1" t="s">
        <v>73851</v>
      </c>
      <c r="G14167" s="1" t="s">
        <v>73852</v>
      </c>
      <c r="H14167" s="1" t="s">
        <v>73853</v>
      </c>
      <c r="I14167">
        <v>37120</v>
      </c>
      <c r="J14167">
        <v>148</v>
      </c>
      <c r="K14167">
        <v>37148</v>
      </c>
      <c r="L14167">
        <v>1</v>
      </c>
      <c r="M14167">
        <v>19</v>
      </c>
      <c r="N14167">
        <v>6</v>
      </c>
      <c r="O14167">
        <v>605</v>
      </c>
      <c r="P14167">
        <v>621</v>
      </c>
      <c r="Q14167">
        <v>600</v>
      </c>
      <c r="R14167">
        <v>19</v>
      </c>
      <c r="S14167" s="1" t="s">
        <v>41304</v>
      </c>
      <c r="T14167" s="1" t="s">
        <v>31857</v>
      </c>
      <c r="U14167" s="1" t="s">
        <v>36118</v>
      </c>
      <c r="V14167">
        <v>-2053</v>
      </c>
      <c r="W14167">
        <v>52201</v>
      </c>
      <c r="X14167">
        <v>2921</v>
      </c>
      <c r="Y14167">
        <v>465851</v>
      </c>
      <c r="Z14167">
        <v>54</v>
      </c>
      <c r="AA14167">
        <v>134</v>
      </c>
    </row>
    <row r="14168" spans="1:27" hidden="1" x14ac:dyDescent="0.25">
      <c r="A14168">
        <v>14167</v>
      </c>
      <c r="B14168">
        <v>37</v>
      </c>
      <c r="C14168" s="1" t="s">
        <v>73854</v>
      </c>
      <c r="D14168" s="1" t="s">
        <v>73855</v>
      </c>
      <c r="E14168" s="1" t="s">
        <v>73856</v>
      </c>
      <c r="F14168" s="1" t="s">
        <v>73857</v>
      </c>
      <c r="G14168" s="1" t="s">
        <v>73858</v>
      </c>
      <c r="H14168" s="1" t="s">
        <v>73859</v>
      </c>
      <c r="I14168">
        <v>37500</v>
      </c>
      <c r="J14168">
        <v>89</v>
      </c>
      <c r="K14168">
        <v>37089</v>
      </c>
      <c r="L14168">
        <v>1</v>
      </c>
      <c r="M14168">
        <v>10</v>
      </c>
      <c r="N14168">
        <v>6</v>
      </c>
      <c r="O14168">
        <v>723</v>
      </c>
      <c r="P14168">
        <v>751</v>
      </c>
      <c r="Q14168">
        <v>700</v>
      </c>
      <c r="R14168">
        <v>18</v>
      </c>
      <c r="S14168" s="1" t="s">
        <v>73860</v>
      </c>
      <c r="T14168" s="1" t="s">
        <v>27010</v>
      </c>
      <c r="U14168" s="1" t="s">
        <v>36095</v>
      </c>
      <c r="V14168">
        <v>-2211</v>
      </c>
      <c r="W14168">
        <v>52398</v>
      </c>
      <c r="X14168">
        <v>2048</v>
      </c>
      <c r="Y14168">
        <v>470928</v>
      </c>
      <c r="Z14168">
        <v>27</v>
      </c>
      <c r="AA14168">
        <v>121</v>
      </c>
    </row>
    <row r="14169" spans="1:27" hidden="1" x14ac:dyDescent="0.25">
      <c r="A14169">
        <v>14168</v>
      </c>
      <c r="B14169">
        <v>37</v>
      </c>
      <c r="C14169" s="1" t="s">
        <v>73861</v>
      </c>
      <c r="D14169" s="1" t="s">
        <v>73862</v>
      </c>
      <c r="E14169" s="1" t="s">
        <v>73863</v>
      </c>
      <c r="F14169" s="1" t="s">
        <v>73864</v>
      </c>
      <c r="G14169" s="1" t="s">
        <v>73865</v>
      </c>
      <c r="H14169" s="1" t="s">
        <v>73866</v>
      </c>
      <c r="I14169">
        <v>37120</v>
      </c>
      <c r="J14169">
        <v>268</v>
      </c>
      <c r="K14169">
        <v>37268</v>
      </c>
      <c r="L14169">
        <v>1</v>
      </c>
      <c r="M14169">
        <v>19</v>
      </c>
      <c r="N14169">
        <v>6</v>
      </c>
      <c r="O14169">
        <v>151</v>
      </c>
      <c r="P14169">
        <v>110</v>
      </c>
      <c r="Q14169">
        <v>100</v>
      </c>
      <c r="R14169">
        <v>17</v>
      </c>
      <c r="S14169" s="1" t="s">
        <v>33973</v>
      </c>
      <c r="T14169" s="1" t="s">
        <v>31984</v>
      </c>
      <c r="U14169" s="1" t="s">
        <v>36107</v>
      </c>
      <c r="V14169">
        <v>-2088</v>
      </c>
      <c r="W14169">
        <v>52265</v>
      </c>
      <c r="X14169">
        <v>2727</v>
      </c>
      <c r="Y14169">
        <v>470219</v>
      </c>
      <c r="Z14169">
        <v>58</v>
      </c>
      <c r="AA14169">
        <v>123</v>
      </c>
    </row>
    <row r="14170" spans="1:27" hidden="1" x14ac:dyDescent="0.25">
      <c r="A14170">
        <v>14169</v>
      </c>
      <c r="B14170">
        <v>37</v>
      </c>
      <c r="C14170" s="1" t="s">
        <v>73867</v>
      </c>
      <c r="D14170" s="1" t="s">
        <v>73868</v>
      </c>
      <c r="E14170" s="1" t="s">
        <v>73869</v>
      </c>
      <c r="F14170" s="1" t="s">
        <v>73870</v>
      </c>
      <c r="G14170" s="1" t="s">
        <v>73871</v>
      </c>
      <c r="H14170" s="1" t="s">
        <v>73872</v>
      </c>
      <c r="I14170">
        <v>37370</v>
      </c>
      <c r="J14170">
        <v>41</v>
      </c>
      <c r="K14170">
        <v>37041</v>
      </c>
      <c r="L14170">
        <v>2</v>
      </c>
      <c r="M14170">
        <v>17</v>
      </c>
      <c r="N14170">
        <v>6</v>
      </c>
      <c r="O14170">
        <v>323</v>
      </c>
      <c r="P14170">
        <v>366</v>
      </c>
      <c r="Q14170">
        <v>400</v>
      </c>
      <c r="R14170">
        <v>17</v>
      </c>
      <c r="S14170" s="1" t="s">
        <v>52899</v>
      </c>
      <c r="T14170" s="1" t="s">
        <v>31591</v>
      </c>
      <c r="U14170" s="1" t="s">
        <v>73873</v>
      </c>
      <c r="V14170">
        <v>-1985</v>
      </c>
      <c r="W14170">
        <v>52939</v>
      </c>
      <c r="X14170">
        <v>3300</v>
      </c>
      <c r="Y14170">
        <v>473841</v>
      </c>
      <c r="Z14170">
        <v>63</v>
      </c>
      <c r="AA14170">
        <v>127</v>
      </c>
    </row>
    <row r="14171" spans="1:27" hidden="1" x14ac:dyDescent="0.25">
      <c r="A14171">
        <v>14170</v>
      </c>
      <c r="B14171">
        <v>37</v>
      </c>
      <c r="C14171" s="1" t="s">
        <v>73874</v>
      </c>
      <c r="D14171" s="1" t="s">
        <v>73875</v>
      </c>
      <c r="E14171" s="1" t="s">
        <v>73876</v>
      </c>
      <c r="F14171" s="1" t="s">
        <v>73877</v>
      </c>
      <c r="G14171" s="1" t="s">
        <v>73878</v>
      </c>
      <c r="H14171" s="1" t="s">
        <v>73879</v>
      </c>
      <c r="I14171">
        <v>37160</v>
      </c>
      <c r="J14171">
        <v>80</v>
      </c>
      <c r="K14171">
        <v>37080</v>
      </c>
      <c r="L14171">
        <v>3</v>
      </c>
      <c r="M14171">
        <v>9</v>
      </c>
      <c r="N14171">
        <v>6</v>
      </c>
      <c r="O14171">
        <v>221</v>
      </c>
      <c r="P14171">
        <v>202</v>
      </c>
      <c r="Q14171">
        <v>200</v>
      </c>
      <c r="R14171">
        <v>16</v>
      </c>
      <c r="S14171" s="1" t="s">
        <v>6445</v>
      </c>
      <c r="T14171" s="1" t="s">
        <v>32849</v>
      </c>
      <c r="U14171" s="1" t="s">
        <v>36107</v>
      </c>
      <c r="V14171">
        <v>-1806</v>
      </c>
      <c r="W14171">
        <v>52275</v>
      </c>
      <c r="X14171">
        <v>4239</v>
      </c>
      <c r="Y14171">
        <v>470251</v>
      </c>
      <c r="Z14171">
        <v>59</v>
      </c>
      <c r="AA14171">
        <v>119</v>
      </c>
    </row>
    <row r="14172" spans="1:27" hidden="1" x14ac:dyDescent="0.25">
      <c r="A14172">
        <v>14171</v>
      </c>
      <c r="B14172">
        <v>37</v>
      </c>
      <c r="C14172" s="1" t="s">
        <v>73880</v>
      </c>
      <c r="D14172" s="1" t="s">
        <v>73881</v>
      </c>
      <c r="E14172" s="1" t="s">
        <v>73880</v>
      </c>
      <c r="F14172" s="1" t="s">
        <v>73882</v>
      </c>
      <c r="G14172" s="1" t="s">
        <v>56120</v>
      </c>
      <c r="H14172" s="1" t="s">
        <v>56121</v>
      </c>
      <c r="I14172">
        <v>37380</v>
      </c>
      <c r="J14172">
        <v>92</v>
      </c>
      <c r="K14172">
        <v>37092</v>
      </c>
      <c r="L14172">
        <v>2</v>
      </c>
      <c r="M14172">
        <v>6</v>
      </c>
      <c r="N14172">
        <v>6</v>
      </c>
      <c r="O14172">
        <v>640</v>
      </c>
      <c r="P14172">
        <v>530</v>
      </c>
      <c r="Q14172">
        <v>600</v>
      </c>
      <c r="R14172">
        <v>40</v>
      </c>
      <c r="S14172" s="1" t="s">
        <v>22986</v>
      </c>
      <c r="T14172" s="1" t="s">
        <v>45950</v>
      </c>
      <c r="U14172" s="1" t="s">
        <v>37380</v>
      </c>
      <c r="V14172">
        <v>-1666</v>
      </c>
      <c r="W14172">
        <v>52825</v>
      </c>
      <c r="X14172">
        <v>5012</v>
      </c>
      <c r="Y14172">
        <v>473234</v>
      </c>
      <c r="Z14172">
        <v>95</v>
      </c>
      <c r="AA14172">
        <v>152</v>
      </c>
    </row>
    <row r="14173" spans="1:27" hidden="1" x14ac:dyDescent="0.25">
      <c r="A14173">
        <v>14172</v>
      </c>
      <c r="B14173">
        <v>37</v>
      </c>
      <c r="C14173" s="1" t="s">
        <v>73883</v>
      </c>
      <c r="D14173" s="1" t="s">
        <v>73884</v>
      </c>
      <c r="E14173" s="1" t="s">
        <v>73885</v>
      </c>
      <c r="F14173" s="1" t="s">
        <v>73886</v>
      </c>
      <c r="G14173" s="1" t="s">
        <v>7467</v>
      </c>
      <c r="H14173" s="1" t="s">
        <v>73887</v>
      </c>
      <c r="I14173">
        <v>37270</v>
      </c>
      <c r="J14173">
        <v>15</v>
      </c>
      <c r="K14173">
        <v>37015</v>
      </c>
      <c r="L14173">
        <v>2</v>
      </c>
      <c r="M14173">
        <v>3</v>
      </c>
      <c r="N14173">
        <v>6</v>
      </c>
      <c r="O14173">
        <v>2993</v>
      </c>
      <c r="P14173">
        <v>2707</v>
      </c>
      <c r="Q14173">
        <v>3000</v>
      </c>
      <c r="R14173">
        <v>130</v>
      </c>
      <c r="S14173" s="1" t="s">
        <v>26024</v>
      </c>
      <c r="T14173" s="1" t="s">
        <v>32410</v>
      </c>
      <c r="U14173" s="1" t="s">
        <v>35945</v>
      </c>
      <c r="V14173">
        <v>-1656</v>
      </c>
      <c r="W14173">
        <v>52610</v>
      </c>
      <c r="X14173">
        <v>5046</v>
      </c>
      <c r="Y14173">
        <v>472057</v>
      </c>
      <c r="Z14173">
        <v>48</v>
      </c>
      <c r="AA14173">
        <v>103</v>
      </c>
    </row>
    <row r="14174" spans="1:27" hidden="1" x14ac:dyDescent="0.25">
      <c r="A14174">
        <v>14173</v>
      </c>
      <c r="B14174">
        <v>37</v>
      </c>
      <c r="C14174" s="1" t="s">
        <v>73888</v>
      </c>
      <c r="D14174" s="1" t="s">
        <v>34226</v>
      </c>
      <c r="E14174" s="1" t="s">
        <v>34227</v>
      </c>
      <c r="F14174" s="1" t="s">
        <v>34228</v>
      </c>
      <c r="G14174" s="1" t="s">
        <v>21529</v>
      </c>
      <c r="H14174" s="1" t="s">
        <v>34229</v>
      </c>
      <c r="I14174">
        <v>37290</v>
      </c>
      <c r="J14174">
        <v>48</v>
      </c>
      <c r="K14174">
        <v>37048</v>
      </c>
      <c r="L14174">
        <v>3</v>
      </c>
      <c r="M14174">
        <v>18</v>
      </c>
      <c r="N14174">
        <v>6</v>
      </c>
      <c r="O14174">
        <v>301</v>
      </c>
      <c r="P14174">
        <v>289</v>
      </c>
      <c r="Q14174">
        <v>300</v>
      </c>
      <c r="R14174">
        <v>16</v>
      </c>
      <c r="S14174" s="1" t="s">
        <v>21119</v>
      </c>
      <c r="T14174" s="1" t="s">
        <v>73889</v>
      </c>
      <c r="U14174" s="1" t="s">
        <v>73890</v>
      </c>
      <c r="V14174">
        <v>-1694</v>
      </c>
      <c r="W14174">
        <v>52047</v>
      </c>
      <c r="X14174">
        <v>4844</v>
      </c>
      <c r="Y14174">
        <v>465034</v>
      </c>
      <c r="Z14174">
        <v>47</v>
      </c>
      <c r="AA14174">
        <v>136</v>
      </c>
    </row>
    <row r="14175" spans="1:27" hidden="1" x14ac:dyDescent="0.25">
      <c r="A14175">
        <v>14174</v>
      </c>
      <c r="B14175">
        <v>37</v>
      </c>
      <c r="C14175" s="1" t="s">
        <v>73891</v>
      </c>
      <c r="D14175" s="1" t="s">
        <v>46760</v>
      </c>
      <c r="E14175" s="1" t="s">
        <v>46761</v>
      </c>
      <c r="F14175" s="1" t="s">
        <v>46762</v>
      </c>
      <c r="G14175" s="1" t="s">
        <v>1137</v>
      </c>
      <c r="H14175" s="1" t="s">
        <v>1356</v>
      </c>
      <c r="I14175">
        <v>37600</v>
      </c>
      <c r="J14175">
        <v>265</v>
      </c>
      <c r="K14175">
        <v>37265</v>
      </c>
      <c r="L14175">
        <v>3</v>
      </c>
      <c r="M14175">
        <v>12</v>
      </c>
      <c r="N14175">
        <v>6</v>
      </c>
      <c r="O14175">
        <v>238</v>
      </c>
      <c r="P14175">
        <v>210</v>
      </c>
      <c r="Q14175">
        <v>200</v>
      </c>
      <c r="R14175">
        <v>21</v>
      </c>
      <c r="S14175" s="1" t="s">
        <v>1296</v>
      </c>
      <c r="T14175" s="1" t="s">
        <v>17952</v>
      </c>
      <c r="U14175" s="1" t="s">
        <v>36210</v>
      </c>
      <c r="V14175">
        <v>-1578</v>
      </c>
      <c r="W14175">
        <v>52299</v>
      </c>
      <c r="X14175">
        <v>5457</v>
      </c>
      <c r="Y14175">
        <v>470410</v>
      </c>
      <c r="Z14175">
        <v>86</v>
      </c>
      <c r="AA14175">
        <v>142</v>
      </c>
    </row>
    <row r="14176" spans="1:27" hidden="1" x14ac:dyDescent="0.25">
      <c r="A14176">
        <v>14175</v>
      </c>
      <c r="B14176">
        <v>37</v>
      </c>
      <c r="C14176" s="1" t="s">
        <v>73892</v>
      </c>
      <c r="D14176" s="1" t="s">
        <v>73893</v>
      </c>
      <c r="E14176" s="1" t="s">
        <v>73892</v>
      </c>
      <c r="F14176" s="1" t="s">
        <v>73894</v>
      </c>
      <c r="G14176" s="1" t="s">
        <v>14432</v>
      </c>
      <c r="H14176" s="1" t="s">
        <v>36341</v>
      </c>
      <c r="I14176">
        <v>37390</v>
      </c>
      <c r="J14176">
        <v>47</v>
      </c>
      <c r="K14176">
        <v>37047</v>
      </c>
      <c r="L14176">
        <v>2</v>
      </c>
      <c r="M14176">
        <v>16</v>
      </c>
      <c r="N14176">
        <v>6</v>
      </c>
      <c r="O14176">
        <v>1231</v>
      </c>
      <c r="P14176">
        <v>982</v>
      </c>
      <c r="Q14176">
        <v>1200</v>
      </c>
      <c r="R14176">
        <v>100</v>
      </c>
      <c r="S14176" s="1" t="s">
        <v>2195</v>
      </c>
      <c r="T14176" s="1" t="s">
        <v>31630</v>
      </c>
      <c r="U14176" s="1" t="s">
        <v>36968</v>
      </c>
      <c r="V14176">
        <v>-1838</v>
      </c>
      <c r="W14176">
        <v>52777</v>
      </c>
      <c r="X14176">
        <v>4055</v>
      </c>
      <c r="Y14176">
        <v>472958</v>
      </c>
      <c r="Z14176">
        <v>62</v>
      </c>
      <c r="AA14176">
        <v>122</v>
      </c>
    </row>
    <row r="14177" spans="1:27" hidden="1" x14ac:dyDescent="0.25">
      <c r="A14177">
        <v>14176</v>
      </c>
      <c r="B14177">
        <v>37</v>
      </c>
      <c r="C14177" s="1" t="s">
        <v>73895</v>
      </c>
      <c r="D14177" s="1" t="s">
        <v>73896</v>
      </c>
      <c r="E14177" s="1" t="s">
        <v>73895</v>
      </c>
      <c r="F14177" s="1" t="s">
        <v>73897</v>
      </c>
      <c r="G14177" s="1" t="s">
        <v>496</v>
      </c>
      <c r="H14177" s="1" t="s">
        <v>497</v>
      </c>
      <c r="I14177">
        <v>37240</v>
      </c>
      <c r="J14177">
        <v>280</v>
      </c>
      <c r="K14177">
        <v>37280</v>
      </c>
      <c r="L14177">
        <v>3</v>
      </c>
      <c r="M14177">
        <v>12</v>
      </c>
      <c r="N14177">
        <v>6</v>
      </c>
      <c r="O14177">
        <v>224</v>
      </c>
      <c r="P14177">
        <v>234</v>
      </c>
      <c r="Q14177">
        <v>200</v>
      </c>
      <c r="R14177">
        <v>10</v>
      </c>
      <c r="S14177" s="1" t="s">
        <v>234</v>
      </c>
      <c r="T14177" s="1" t="s">
        <v>32410</v>
      </c>
      <c r="U14177" s="1" t="s">
        <v>36020</v>
      </c>
      <c r="V14177">
        <v>-1641</v>
      </c>
      <c r="W14177">
        <v>52317</v>
      </c>
      <c r="X14177">
        <v>5133</v>
      </c>
      <c r="Y14177">
        <v>470507</v>
      </c>
      <c r="Z14177">
        <v>81</v>
      </c>
      <c r="AA14177">
        <v>134</v>
      </c>
    </row>
    <row r="14178" spans="1:27" hidden="1" x14ac:dyDescent="0.25">
      <c r="A14178">
        <v>14177</v>
      </c>
      <c r="B14178">
        <v>37</v>
      </c>
      <c r="C14178" s="1" t="s">
        <v>73898</v>
      </c>
      <c r="D14178" s="1" t="s">
        <v>73899</v>
      </c>
      <c r="E14178" s="1" t="s">
        <v>73900</v>
      </c>
      <c r="F14178" s="1" t="s">
        <v>73901</v>
      </c>
      <c r="G14178" s="1" t="s">
        <v>73902</v>
      </c>
      <c r="H14178" s="1" t="s">
        <v>73903</v>
      </c>
      <c r="I14178">
        <v>37340</v>
      </c>
      <c r="J14178">
        <v>241</v>
      </c>
      <c r="K14178">
        <v>37241</v>
      </c>
      <c r="L14178">
        <v>2</v>
      </c>
      <c r="M14178">
        <v>5</v>
      </c>
      <c r="N14178">
        <v>6</v>
      </c>
      <c r="O14178">
        <v>1367</v>
      </c>
      <c r="P14178">
        <v>1047</v>
      </c>
      <c r="Q14178">
        <v>1400</v>
      </c>
      <c r="R14178">
        <v>77</v>
      </c>
      <c r="S14178" s="1" t="s">
        <v>31198</v>
      </c>
      <c r="T14178" s="1" t="s">
        <v>27107</v>
      </c>
      <c r="U14178" s="1" t="s">
        <v>36409</v>
      </c>
      <c r="V14178">
        <v>-2240</v>
      </c>
      <c r="W14178">
        <v>52716</v>
      </c>
      <c r="X14178">
        <v>1913</v>
      </c>
      <c r="Y14178">
        <v>472640</v>
      </c>
      <c r="Z14178">
        <v>79</v>
      </c>
      <c r="AA14178">
        <v>95</v>
      </c>
    </row>
    <row r="14179" spans="1:27" hidden="1" x14ac:dyDescent="0.25">
      <c r="A14179">
        <v>14178</v>
      </c>
      <c r="B14179">
        <v>37</v>
      </c>
      <c r="C14179" s="1" t="s">
        <v>73904</v>
      </c>
      <c r="D14179" s="1" t="s">
        <v>73905</v>
      </c>
      <c r="E14179" s="1" t="s">
        <v>73904</v>
      </c>
      <c r="F14179" s="1" t="s">
        <v>73906</v>
      </c>
      <c r="G14179" s="1" t="s">
        <v>1331</v>
      </c>
      <c r="H14179" s="1" t="s">
        <v>32116</v>
      </c>
      <c r="I14179">
        <v>37120</v>
      </c>
      <c r="J14179">
        <v>87</v>
      </c>
      <c r="K14179">
        <v>37087</v>
      </c>
      <c r="L14179">
        <v>1</v>
      </c>
      <c r="M14179">
        <v>19</v>
      </c>
      <c r="N14179">
        <v>6</v>
      </c>
      <c r="O14179">
        <v>264</v>
      </c>
      <c r="P14179">
        <v>236</v>
      </c>
      <c r="Q14179">
        <v>300</v>
      </c>
      <c r="R14179">
        <v>16</v>
      </c>
      <c r="S14179" s="1" t="s">
        <v>3392</v>
      </c>
      <c r="T14179" s="1" t="s">
        <v>28161</v>
      </c>
      <c r="U14179" s="1" t="s">
        <v>36107</v>
      </c>
      <c r="V14179">
        <v>-2156</v>
      </c>
      <c r="W14179">
        <v>52260</v>
      </c>
      <c r="X14179">
        <v>2345</v>
      </c>
      <c r="Y14179">
        <v>470202</v>
      </c>
      <c r="Z14179">
        <v>59</v>
      </c>
      <c r="AA14179">
        <v>122</v>
      </c>
    </row>
    <row r="14180" spans="1:27" hidden="1" x14ac:dyDescent="0.25">
      <c r="A14180">
        <v>14179</v>
      </c>
      <c r="B14180">
        <v>37</v>
      </c>
      <c r="C14180" s="1" t="s">
        <v>73907</v>
      </c>
      <c r="D14180" s="1" t="s">
        <v>73908</v>
      </c>
      <c r="E14180" s="1" t="s">
        <v>73909</v>
      </c>
      <c r="F14180" s="1" t="s">
        <v>73910</v>
      </c>
      <c r="G14180" s="1" t="s">
        <v>73911</v>
      </c>
      <c r="H14180" s="1" t="s">
        <v>73912</v>
      </c>
      <c r="I14180">
        <v>37360</v>
      </c>
      <c r="J14180">
        <v>206</v>
      </c>
      <c r="K14180">
        <v>37206</v>
      </c>
      <c r="L14180">
        <v>2</v>
      </c>
      <c r="M14180">
        <v>16</v>
      </c>
      <c r="N14180">
        <v>6</v>
      </c>
      <c r="O14180">
        <v>1483</v>
      </c>
      <c r="P14180">
        <v>1095</v>
      </c>
      <c r="Q14180">
        <v>1400</v>
      </c>
      <c r="R14180">
        <v>61</v>
      </c>
      <c r="S14180" s="1" t="s">
        <v>39781</v>
      </c>
      <c r="T14180" s="1" t="s">
        <v>32319</v>
      </c>
      <c r="U14180" s="1" t="s">
        <v>36968</v>
      </c>
      <c r="V14180">
        <v>-1896</v>
      </c>
      <c r="W14180">
        <v>52774</v>
      </c>
      <c r="X14180">
        <v>3748</v>
      </c>
      <c r="Y14180">
        <v>472946</v>
      </c>
      <c r="Z14180">
        <v>60</v>
      </c>
      <c r="AA14180">
        <v>127</v>
      </c>
    </row>
    <row r="14181" spans="1:27" hidden="1" x14ac:dyDescent="0.25">
      <c r="A14181">
        <v>14180</v>
      </c>
      <c r="B14181">
        <v>37</v>
      </c>
      <c r="C14181" s="1" t="s">
        <v>73913</v>
      </c>
      <c r="D14181" s="1" t="s">
        <v>73914</v>
      </c>
      <c r="E14181" s="1" t="s">
        <v>73913</v>
      </c>
      <c r="F14181" s="1" t="s">
        <v>73915</v>
      </c>
      <c r="G14181" s="1" t="s">
        <v>12034</v>
      </c>
      <c r="H14181" s="1" t="s">
        <v>73481</v>
      </c>
      <c r="I14181">
        <v>37120</v>
      </c>
      <c r="J14181">
        <v>125</v>
      </c>
      <c r="K14181">
        <v>37125</v>
      </c>
      <c r="L14181">
        <v>1</v>
      </c>
      <c r="M14181">
        <v>19</v>
      </c>
      <c r="N14181">
        <v>6</v>
      </c>
      <c r="O14181">
        <v>442</v>
      </c>
      <c r="P14181">
        <v>369</v>
      </c>
      <c r="Q14181">
        <v>400</v>
      </c>
      <c r="R14181">
        <v>22</v>
      </c>
      <c r="S14181" s="1" t="s">
        <v>55010</v>
      </c>
      <c r="T14181" s="1" t="s">
        <v>27845</v>
      </c>
      <c r="U14181" s="1" t="s">
        <v>36020</v>
      </c>
      <c r="V14181">
        <v>-2224</v>
      </c>
      <c r="W14181">
        <v>52314</v>
      </c>
      <c r="X14181">
        <v>2006</v>
      </c>
      <c r="Y14181">
        <v>470458</v>
      </c>
      <c r="Z14181">
        <v>35</v>
      </c>
      <c r="AA14181">
        <v>115</v>
      </c>
    </row>
    <row r="14182" spans="1:27" hidden="1" x14ac:dyDescent="0.25">
      <c r="A14182">
        <v>14181</v>
      </c>
      <c r="B14182">
        <v>37</v>
      </c>
      <c r="C14182" s="1" t="s">
        <v>73916</v>
      </c>
      <c r="D14182" s="1" t="s">
        <v>73917</v>
      </c>
      <c r="E14182" s="1" t="s">
        <v>73916</v>
      </c>
      <c r="F14182" s="1" t="s">
        <v>73918</v>
      </c>
      <c r="G14182" s="1" t="s">
        <v>7289</v>
      </c>
      <c r="H14182" s="1" t="s">
        <v>73919</v>
      </c>
      <c r="I14182">
        <v>37600</v>
      </c>
      <c r="J14182">
        <v>183</v>
      </c>
      <c r="K14182">
        <v>37183</v>
      </c>
      <c r="L14182">
        <v>3</v>
      </c>
      <c r="M14182">
        <v>13</v>
      </c>
      <c r="N14182">
        <v>6</v>
      </c>
      <c r="O14182">
        <v>1538</v>
      </c>
      <c r="P14182">
        <v>1418</v>
      </c>
      <c r="Q14182">
        <v>1500</v>
      </c>
      <c r="R14182">
        <v>53</v>
      </c>
      <c r="S14182" s="1" t="s">
        <v>8756</v>
      </c>
      <c r="T14182" s="1" t="s">
        <v>19094</v>
      </c>
      <c r="U14182" s="1" t="s">
        <v>35932</v>
      </c>
      <c r="V14182">
        <v>-1470</v>
      </c>
      <c r="W14182">
        <v>52333</v>
      </c>
      <c r="X14182">
        <v>10047</v>
      </c>
      <c r="Y14182">
        <v>470560</v>
      </c>
      <c r="Z14182">
        <v>72</v>
      </c>
      <c r="AA14182">
        <v>149</v>
      </c>
    </row>
    <row r="14183" spans="1:27" hidden="1" x14ac:dyDescent="0.25">
      <c r="A14183">
        <v>14182</v>
      </c>
      <c r="B14183">
        <v>37</v>
      </c>
      <c r="C14183" s="1" t="s">
        <v>73920</v>
      </c>
      <c r="D14183" s="1" t="s">
        <v>73921</v>
      </c>
      <c r="E14183" s="1" t="s">
        <v>73920</v>
      </c>
      <c r="F14183" s="1" t="s">
        <v>73922</v>
      </c>
      <c r="G14183" s="1" t="s">
        <v>73923</v>
      </c>
      <c r="H14183" s="1" t="s">
        <v>73924</v>
      </c>
      <c r="I14183">
        <v>37800</v>
      </c>
      <c r="J14183">
        <v>174</v>
      </c>
      <c r="K14183">
        <v>37174</v>
      </c>
      <c r="L14183">
        <v>1</v>
      </c>
      <c r="M14183">
        <v>20</v>
      </c>
      <c r="N14183">
        <v>6</v>
      </c>
      <c r="O14183">
        <v>881</v>
      </c>
      <c r="P14183">
        <v>788</v>
      </c>
      <c r="Q14183">
        <v>800</v>
      </c>
      <c r="R14183">
        <v>91</v>
      </c>
      <c r="S14183" s="1" t="s">
        <v>23267</v>
      </c>
      <c r="T14183" s="1" t="s">
        <v>31591</v>
      </c>
      <c r="U14183" s="1" t="s">
        <v>36253</v>
      </c>
      <c r="V14183">
        <v>-1983</v>
      </c>
      <c r="W14183">
        <v>52280</v>
      </c>
      <c r="X14183">
        <v>3306</v>
      </c>
      <c r="Y14183">
        <v>470306</v>
      </c>
      <c r="Z14183">
        <v>32</v>
      </c>
      <c r="AA14183">
        <v>49</v>
      </c>
    </row>
    <row r="14184" spans="1:27" hidden="1" x14ac:dyDescent="0.25">
      <c r="A14184">
        <v>14183</v>
      </c>
      <c r="B14184">
        <v>37</v>
      </c>
      <c r="C14184" s="1" t="s">
        <v>73925</v>
      </c>
      <c r="D14184" s="1" t="s">
        <v>73926</v>
      </c>
      <c r="E14184" s="1" t="s">
        <v>73927</v>
      </c>
      <c r="F14184" s="1" t="s">
        <v>73928</v>
      </c>
      <c r="G14184" s="1" t="s">
        <v>10796</v>
      </c>
      <c r="H14184" s="1" t="s">
        <v>73929</v>
      </c>
      <c r="I14184">
        <v>37220</v>
      </c>
      <c r="J14184">
        <v>119</v>
      </c>
      <c r="K14184">
        <v>37119</v>
      </c>
      <c r="L14184">
        <v>1</v>
      </c>
      <c r="M14184">
        <v>10</v>
      </c>
      <c r="N14184">
        <v>5</v>
      </c>
      <c r="O14184">
        <v>1721</v>
      </c>
      <c r="P14184">
        <v>1765</v>
      </c>
      <c r="Q14184">
        <v>1800</v>
      </c>
      <c r="R14184">
        <v>494</v>
      </c>
      <c r="S14184" s="1" t="s">
        <v>5779</v>
      </c>
      <c r="T14184" s="1" t="s">
        <v>29418</v>
      </c>
      <c r="U14184" s="1" t="s">
        <v>36168</v>
      </c>
      <c r="V14184">
        <v>-2124</v>
      </c>
      <c r="W14184">
        <v>52356</v>
      </c>
      <c r="X14184">
        <v>2529</v>
      </c>
      <c r="Y14184">
        <v>470712</v>
      </c>
      <c r="Z14184">
        <v>33</v>
      </c>
      <c r="AA14184">
        <v>65</v>
      </c>
    </row>
    <row r="14185" spans="1:27" hidden="1" x14ac:dyDescent="0.25">
      <c r="A14185">
        <v>14184</v>
      </c>
      <c r="B14185">
        <v>37</v>
      </c>
      <c r="C14185" s="1" t="s">
        <v>73930</v>
      </c>
      <c r="D14185" s="1" t="s">
        <v>73931</v>
      </c>
      <c r="E14185" s="1" t="s">
        <v>73932</v>
      </c>
      <c r="F14185" s="1" t="s">
        <v>73933</v>
      </c>
      <c r="G14185" s="1" t="s">
        <v>73934</v>
      </c>
      <c r="H14185" s="1" t="s">
        <v>73935</v>
      </c>
      <c r="I14185">
        <v>37310</v>
      </c>
      <c r="J14185">
        <v>192</v>
      </c>
      <c r="K14185">
        <v>37192</v>
      </c>
      <c r="L14185">
        <v>3</v>
      </c>
      <c r="M14185">
        <v>13</v>
      </c>
      <c r="N14185">
        <v>6</v>
      </c>
      <c r="O14185">
        <v>1231</v>
      </c>
      <c r="P14185">
        <v>1068</v>
      </c>
      <c r="Q14185">
        <v>1200</v>
      </c>
      <c r="R14185">
        <v>54</v>
      </c>
      <c r="S14185" s="1" t="s">
        <v>45418</v>
      </c>
      <c r="T14185" s="1" t="s">
        <v>17952</v>
      </c>
      <c r="U14185" s="1" t="s">
        <v>35983</v>
      </c>
      <c r="V14185">
        <v>-1578</v>
      </c>
      <c r="W14185">
        <v>52480</v>
      </c>
      <c r="X14185">
        <v>5460</v>
      </c>
      <c r="Y14185">
        <v>471356</v>
      </c>
      <c r="Z14185">
        <v>60</v>
      </c>
      <c r="AA14185">
        <v>101</v>
      </c>
    </row>
    <row r="14186" spans="1:27" hidden="1" x14ac:dyDescent="0.25">
      <c r="A14186">
        <v>14185</v>
      </c>
      <c r="B14186">
        <v>37</v>
      </c>
      <c r="C14186" s="1" t="s">
        <v>73936</v>
      </c>
      <c r="D14186" s="1" t="s">
        <v>73937</v>
      </c>
      <c r="E14186" s="1" t="s">
        <v>73936</v>
      </c>
      <c r="F14186" s="1" t="s">
        <v>73938</v>
      </c>
      <c r="G14186" s="1" t="s">
        <v>1331</v>
      </c>
      <c r="H14186" s="1" t="s">
        <v>32116</v>
      </c>
      <c r="I14186">
        <v>37310</v>
      </c>
      <c r="J14186">
        <v>85</v>
      </c>
      <c r="K14186">
        <v>37085</v>
      </c>
      <c r="L14186">
        <v>2</v>
      </c>
      <c r="M14186">
        <v>3</v>
      </c>
      <c r="N14186">
        <v>6</v>
      </c>
      <c r="O14186">
        <v>834</v>
      </c>
      <c r="P14186">
        <v>694</v>
      </c>
      <c r="Q14186">
        <v>800</v>
      </c>
      <c r="R14186">
        <v>33</v>
      </c>
      <c r="S14186" s="1" t="s">
        <v>39701</v>
      </c>
      <c r="T14186" s="1" t="s">
        <v>45777</v>
      </c>
      <c r="U14186" s="1" t="s">
        <v>36305</v>
      </c>
      <c r="V14186">
        <v>-1623</v>
      </c>
      <c r="W14186">
        <v>52501</v>
      </c>
      <c r="X14186">
        <v>5233</v>
      </c>
      <c r="Y14186">
        <v>471502</v>
      </c>
      <c r="Z14186">
        <v>57</v>
      </c>
      <c r="AA14186">
        <v>99</v>
      </c>
    </row>
    <row r="14187" spans="1:27" hidden="1" x14ac:dyDescent="0.25">
      <c r="A14187">
        <v>14186</v>
      </c>
      <c r="B14187">
        <v>37</v>
      </c>
      <c r="C14187" s="1" t="s">
        <v>73939</v>
      </c>
      <c r="D14187" s="1" t="s">
        <v>73940</v>
      </c>
      <c r="E14187" s="1" t="s">
        <v>73939</v>
      </c>
      <c r="F14187" s="1" t="s">
        <v>73941</v>
      </c>
      <c r="G14187" s="1" t="s">
        <v>1909</v>
      </c>
      <c r="H14187" s="1" t="s">
        <v>1910</v>
      </c>
      <c r="I14187">
        <v>37380</v>
      </c>
      <c r="J14187">
        <v>153</v>
      </c>
      <c r="K14187">
        <v>37153</v>
      </c>
      <c r="L14187">
        <v>2</v>
      </c>
      <c r="M14187">
        <v>24</v>
      </c>
      <c r="N14187">
        <v>6</v>
      </c>
      <c r="O14187">
        <v>4011</v>
      </c>
      <c r="P14187">
        <v>3305</v>
      </c>
      <c r="Q14187">
        <v>3900</v>
      </c>
      <c r="R14187">
        <v>101</v>
      </c>
      <c r="S14187" s="1" t="s">
        <v>73942</v>
      </c>
      <c r="T14187" s="1" t="s">
        <v>31820</v>
      </c>
      <c r="U14187" s="1" t="s">
        <v>36968</v>
      </c>
      <c r="V14187">
        <v>-1724</v>
      </c>
      <c r="W14187">
        <v>52778</v>
      </c>
      <c r="X14187">
        <v>4707</v>
      </c>
      <c r="Y14187">
        <v>473002</v>
      </c>
      <c r="Z14187">
        <v>89</v>
      </c>
      <c r="AA14187">
        <v>147</v>
      </c>
    </row>
    <row r="14188" spans="1:27" hidden="1" x14ac:dyDescent="0.25">
      <c r="A14188">
        <v>14187</v>
      </c>
      <c r="B14188">
        <v>37</v>
      </c>
      <c r="C14188" s="1" t="s">
        <v>73943</v>
      </c>
      <c r="D14188" s="1" t="s">
        <v>73944</v>
      </c>
      <c r="E14188" s="1" t="s">
        <v>73945</v>
      </c>
      <c r="F14188" s="1" t="s">
        <v>73946</v>
      </c>
      <c r="G14188" s="1" t="s">
        <v>73947</v>
      </c>
      <c r="H14188" s="1" t="s">
        <v>73948</v>
      </c>
      <c r="I14188">
        <v>37370</v>
      </c>
      <c r="J14188">
        <v>68</v>
      </c>
      <c r="K14188">
        <v>37068</v>
      </c>
      <c r="L14188">
        <v>2</v>
      </c>
      <c r="M14188">
        <v>17</v>
      </c>
      <c r="N14188">
        <v>6</v>
      </c>
      <c r="O14188">
        <v>679</v>
      </c>
      <c r="P14188">
        <v>575</v>
      </c>
      <c r="Q14188">
        <v>700</v>
      </c>
      <c r="R14188">
        <v>20</v>
      </c>
      <c r="S14188" s="1" t="s">
        <v>70444</v>
      </c>
      <c r="T14188" s="1" t="s">
        <v>31776</v>
      </c>
      <c r="U14188" s="1" t="s">
        <v>39999</v>
      </c>
      <c r="V14188">
        <v>-1876</v>
      </c>
      <c r="W14188">
        <v>52954</v>
      </c>
      <c r="X14188">
        <v>3854</v>
      </c>
      <c r="Y14188">
        <v>473931</v>
      </c>
      <c r="Z14188">
        <v>75</v>
      </c>
      <c r="AA14188">
        <v>164</v>
      </c>
    </row>
    <row r="14189" spans="1:27" hidden="1" x14ac:dyDescent="0.25">
      <c r="A14189">
        <v>14188</v>
      </c>
      <c r="B14189">
        <v>37</v>
      </c>
      <c r="C14189" s="1" t="s">
        <v>73949</v>
      </c>
      <c r="D14189" s="1" t="s">
        <v>73950</v>
      </c>
      <c r="E14189" s="1" t="s">
        <v>73951</v>
      </c>
      <c r="F14189" s="1" t="s">
        <v>73952</v>
      </c>
      <c r="G14189" s="1" t="s">
        <v>73953</v>
      </c>
      <c r="H14189" s="1" t="s">
        <v>73954</v>
      </c>
      <c r="I14189">
        <v>37500</v>
      </c>
      <c r="J14189">
        <v>220</v>
      </c>
      <c r="K14189">
        <v>37220</v>
      </c>
      <c r="L14189">
        <v>1</v>
      </c>
      <c r="M14189">
        <v>7</v>
      </c>
      <c r="N14189">
        <v>6</v>
      </c>
      <c r="O14189">
        <v>376</v>
      </c>
      <c r="P14189">
        <v>353</v>
      </c>
      <c r="Q14189">
        <v>400</v>
      </c>
      <c r="R14189">
        <v>28</v>
      </c>
      <c r="S14189" s="1" t="s">
        <v>17892</v>
      </c>
      <c r="T14189" s="1" t="s">
        <v>27316</v>
      </c>
      <c r="U14189" s="1" t="s">
        <v>36028</v>
      </c>
      <c r="V14189">
        <v>-2462</v>
      </c>
      <c r="W14189">
        <v>52423</v>
      </c>
      <c r="X14189">
        <v>715</v>
      </c>
      <c r="Y14189">
        <v>471052</v>
      </c>
      <c r="Z14189">
        <v>27</v>
      </c>
      <c r="AA14189">
        <v>105</v>
      </c>
    </row>
    <row r="14190" spans="1:27" hidden="1" x14ac:dyDescent="0.25">
      <c r="A14190">
        <v>14189</v>
      </c>
      <c r="B14190">
        <v>37</v>
      </c>
      <c r="C14190" s="1" t="s">
        <v>73955</v>
      </c>
      <c r="D14190" s="1" t="s">
        <v>73956</v>
      </c>
      <c r="E14190" s="1" t="s">
        <v>73957</v>
      </c>
      <c r="F14190" s="1" t="s">
        <v>73958</v>
      </c>
      <c r="G14190" s="1" t="s">
        <v>73959</v>
      </c>
      <c r="H14190" s="1" t="s">
        <v>73960</v>
      </c>
      <c r="I14190">
        <v>37140</v>
      </c>
      <c r="J14190">
        <v>58</v>
      </c>
      <c r="K14190">
        <v>37058</v>
      </c>
      <c r="L14190">
        <v>1</v>
      </c>
      <c r="M14190">
        <v>4</v>
      </c>
      <c r="N14190">
        <v>6</v>
      </c>
      <c r="O14190">
        <v>1528</v>
      </c>
      <c r="P14190">
        <v>1479</v>
      </c>
      <c r="Q14190">
        <v>1500</v>
      </c>
      <c r="R14190">
        <v>79</v>
      </c>
      <c r="S14190" s="1" t="s">
        <v>2068</v>
      </c>
      <c r="T14190" s="1" t="s">
        <v>27884</v>
      </c>
      <c r="U14190" s="1" t="s">
        <v>36305</v>
      </c>
      <c r="V14190">
        <v>-2347</v>
      </c>
      <c r="W14190">
        <v>52499</v>
      </c>
      <c r="X14190">
        <v>1326</v>
      </c>
      <c r="Y14190">
        <v>471455</v>
      </c>
      <c r="Z14190">
        <v>27</v>
      </c>
      <c r="AA14190">
        <v>37</v>
      </c>
    </row>
    <row r="14191" spans="1:27" hidden="1" x14ac:dyDescent="0.25">
      <c r="A14191">
        <v>14190</v>
      </c>
      <c r="B14191">
        <v>37</v>
      </c>
      <c r="C14191" s="1" t="s">
        <v>73961</v>
      </c>
      <c r="D14191" s="1" t="s">
        <v>73962</v>
      </c>
      <c r="E14191" s="1" t="s">
        <v>73961</v>
      </c>
      <c r="F14191" s="1" t="s">
        <v>73963</v>
      </c>
      <c r="G14191" s="1" t="s">
        <v>11012</v>
      </c>
      <c r="H14191" s="1" t="s">
        <v>73964</v>
      </c>
      <c r="I14191">
        <v>37120</v>
      </c>
      <c r="J14191">
        <v>196</v>
      </c>
      <c r="K14191">
        <v>37196</v>
      </c>
      <c r="L14191">
        <v>1</v>
      </c>
      <c r="M14191">
        <v>19</v>
      </c>
      <c r="N14191">
        <v>5</v>
      </c>
      <c r="O14191">
        <v>1941</v>
      </c>
      <c r="P14191">
        <v>2172</v>
      </c>
      <c r="Q14191">
        <v>2000</v>
      </c>
      <c r="R14191">
        <v>381</v>
      </c>
      <c r="S14191" s="1" t="s">
        <v>28250</v>
      </c>
      <c r="T14191" s="1" t="s">
        <v>27107</v>
      </c>
      <c r="U14191" s="1" t="s">
        <v>36468</v>
      </c>
      <c r="V14191">
        <v>-2236</v>
      </c>
      <c r="W14191">
        <v>52238</v>
      </c>
      <c r="X14191">
        <v>1925</v>
      </c>
      <c r="Y14191">
        <v>470051</v>
      </c>
      <c r="Z14191">
        <v>47</v>
      </c>
      <c r="AA14191">
        <v>77</v>
      </c>
    </row>
    <row r="14192" spans="1:27" hidden="1" x14ac:dyDescent="0.25">
      <c r="A14192">
        <v>14191</v>
      </c>
      <c r="B14192">
        <v>37</v>
      </c>
      <c r="C14192" s="1" t="s">
        <v>73965</v>
      </c>
      <c r="D14192" s="1" t="s">
        <v>73966</v>
      </c>
      <c r="E14192" s="1" t="s">
        <v>73967</v>
      </c>
      <c r="F14192" s="1" t="s">
        <v>73968</v>
      </c>
      <c r="G14192" s="1" t="s">
        <v>73969</v>
      </c>
      <c r="H14192" s="1" t="s">
        <v>73970</v>
      </c>
      <c r="I14192">
        <v>37110</v>
      </c>
      <c r="J14192">
        <v>63</v>
      </c>
      <c r="K14192">
        <v>37063</v>
      </c>
      <c r="L14192">
        <v>2</v>
      </c>
      <c r="M14192">
        <v>6</v>
      </c>
      <c r="N14192">
        <v>5</v>
      </c>
      <c r="O14192">
        <v>5181</v>
      </c>
      <c r="P14192">
        <v>5481</v>
      </c>
      <c r="Q14192">
        <v>5200</v>
      </c>
      <c r="R14192">
        <v>1476</v>
      </c>
      <c r="S14192" s="1" t="s">
        <v>13831</v>
      </c>
      <c r="T14192" s="1" t="s">
        <v>17952</v>
      </c>
      <c r="U14192" s="1" t="s">
        <v>39694</v>
      </c>
      <c r="V14192">
        <v>-1586</v>
      </c>
      <c r="W14192">
        <v>52879</v>
      </c>
      <c r="X14192">
        <v>5434</v>
      </c>
      <c r="Y14192">
        <v>473529</v>
      </c>
      <c r="Z14192">
        <v>83</v>
      </c>
      <c r="AA14192">
        <v>129</v>
      </c>
    </row>
    <row r="14193" spans="1:27" hidden="1" x14ac:dyDescent="0.25">
      <c r="A14193">
        <v>14192</v>
      </c>
      <c r="B14193">
        <v>37</v>
      </c>
      <c r="C14193" s="1" t="s">
        <v>73971</v>
      </c>
      <c r="D14193" s="1" t="s">
        <v>73972</v>
      </c>
      <c r="E14193" s="1" t="s">
        <v>73971</v>
      </c>
      <c r="F14193" s="1" t="s">
        <v>73973</v>
      </c>
      <c r="G14193" s="1" t="s">
        <v>1244</v>
      </c>
      <c r="H14193" s="1" t="s">
        <v>1842</v>
      </c>
      <c r="I14193">
        <v>37240</v>
      </c>
      <c r="J14193">
        <v>94</v>
      </c>
      <c r="K14193">
        <v>37094</v>
      </c>
      <c r="L14193">
        <v>3</v>
      </c>
      <c r="M14193">
        <v>9</v>
      </c>
      <c r="N14193">
        <v>6</v>
      </c>
      <c r="O14193">
        <v>586</v>
      </c>
      <c r="P14193">
        <v>560</v>
      </c>
      <c r="Q14193">
        <v>600</v>
      </c>
      <c r="R14193">
        <v>22</v>
      </c>
      <c r="S14193" s="1" t="s">
        <v>45293</v>
      </c>
      <c r="T14193" s="1" t="s">
        <v>45867</v>
      </c>
      <c r="U14193" s="1" t="s">
        <v>36468</v>
      </c>
      <c r="V14193">
        <v>-1719</v>
      </c>
      <c r="W14193">
        <v>52249</v>
      </c>
      <c r="X14193">
        <v>4720</v>
      </c>
      <c r="Y14193">
        <v>470128</v>
      </c>
      <c r="Z14193">
        <v>65</v>
      </c>
      <c r="AA14193">
        <v>124</v>
      </c>
    </row>
    <row r="14194" spans="1:27" hidden="1" x14ac:dyDescent="0.25">
      <c r="A14194">
        <v>14193</v>
      </c>
      <c r="B14194">
        <v>37</v>
      </c>
      <c r="C14194" s="1" t="s">
        <v>73974</v>
      </c>
      <c r="D14194" s="1" t="s">
        <v>73975</v>
      </c>
      <c r="E14194" s="1" t="s">
        <v>73974</v>
      </c>
      <c r="F14194" s="1" t="s">
        <v>73976</v>
      </c>
      <c r="G14194" s="1" t="s">
        <v>6222</v>
      </c>
      <c r="H14194" s="1" t="s">
        <v>44259</v>
      </c>
      <c r="I14194">
        <v>37350</v>
      </c>
      <c r="J14194">
        <v>181</v>
      </c>
      <c r="K14194">
        <v>37181</v>
      </c>
      <c r="L14194">
        <v>3</v>
      </c>
      <c r="M14194">
        <v>8</v>
      </c>
      <c r="N14194">
        <v>6</v>
      </c>
      <c r="O14194">
        <v>243</v>
      </c>
      <c r="P14194">
        <v>261</v>
      </c>
      <c r="Q14194">
        <v>300</v>
      </c>
      <c r="R14194">
        <v>9</v>
      </c>
      <c r="S14194" s="1" t="s">
        <v>2111</v>
      </c>
      <c r="T14194" s="1" t="s">
        <v>45950</v>
      </c>
      <c r="U14194" s="1" t="s">
        <v>36118</v>
      </c>
      <c r="V14194">
        <v>-1663</v>
      </c>
      <c r="W14194">
        <v>52203</v>
      </c>
      <c r="X14194">
        <v>5022</v>
      </c>
      <c r="Y14194">
        <v>465856</v>
      </c>
      <c r="Z14194">
        <v>72</v>
      </c>
      <c r="AA14194">
        <v>127</v>
      </c>
    </row>
    <row r="14195" spans="1:27" hidden="1" x14ac:dyDescent="0.25">
      <c r="A14195">
        <v>14194</v>
      </c>
      <c r="B14195">
        <v>37</v>
      </c>
      <c r="C14195" s="1" t="s">
        <v>73977</v>
      </c>
      <c r="D14195" s="1" t="s">
        <v>73978</v>
      </c>
      <c r="E14195" s="1" t="s">
        <v>73979</v>
      </c>
      <c r="F14195" s="1" t="s">
        <v>73980</v>
      </c>
      <c r="G14195" s="1" t="s">
        <v>73981</v>
      </c>
      <c r="H14195" s="1" t="s">
        <v>73982</v>
      </c>
      <c r="I14195">
        <v>37270</v>
      </c>
      <c r="J14195">
        <v>156</v>
      </c>
      <c r="K14195">
        <v>37156</v>
      </c>
      <c r="L14195">
        <v>2</v>
      </c>
      <c r="M14195">
        <v>37</v>
      </c>
      <c r="N14195">
        <v>5</v>
      </c>
      <c r="O14195">
        <v>10487</v>
      </c>
      <c r="P14195">
        <v>9653</v>
      </c>
      <c r="Q14195">
        <v>10400</v>
      </c>
      <c r="R14195">
        <v>427</v>
      </c>
      <c r="S14195" s="1" t="s">
        <v>6638</v>
      </c>
      <c r="T14195" s="1" t="s">
        <v>45950</v>
      </c>
      <c r="U14195" s="1" t="s">
        <v>36054</v>
      </c>
      <c r="V14195">
        <v>-1677</v>
      </c>
      <c r="W14195">
        <v>52654</v>
      </c>
      <c r="X14195">
        <v>4938</v>
      </c>
      <c r="Y14195">
        <v>472318</v>
      </c>
      <c r="Z14195">
        <v>46</v>
      </c>
      <c r="AA14195">
        <v>97</v>
      </c>
    </row>
    <row r="14196" spans="1:27" hidden="1" x14ac:dyDescent="0.25">
      <c r="A14196">
        <v>14195</v>
      </c>
      <c r="B14196">
        <v>37</v>
      </c>
      <c r="C14196" s="1" t="s">
        <v>73983</v>
      </c>
      <c r="D14196" s="1" t="s">
        <v>73984</v>
      </c>
      <c r="E14196" s="1" t="s">
        <v>73985</v>
      </c>
      <c r="F14196" s="1" t="s">
        <v>73986</v>
      </c>
      <c r="G14196" s="1" t="s">
        <v>73987</v>
      </c>
      <c r="H14196" s="1" t="s">
        <v>73988</v>
      </c>
      <c r="I14196">
        <v>37370</v>
      </c>
      <c r="J14196">
        <v>170</v>
      </c>
      <c r="K14196">
        <v>37170</v>
      </c>
      <c r="L14196">
        <v>2</v>
      </c>
      <c r="M14196">
        <v>17</v>
      </c>
      <c r="N14196">
        <v>5</v>
      </c>
      <c r="O14196">
        <v>1156</v>
      </c>
      <c r="P14196">
        <v>1108</v>
      </c>
      <c r="Q14196">
        <v>1200</v>
      </c>
      <c r="R14196">
        <v>24</v>
      </c>
      <c r="S14196" s="1" t="s">
        <v>36968</v>
      </c>
      <c r="T14196" s="1" t="s">
        <v>45873</v>
      </c>
      <c r="U14196" s="1" t="s">
        <v>38919</v>
      </c>
      <c r="V14196">
        <v>-1935</v>
      </c>
      <c r="W14196">
        <v>52893</v>
      </c>
      <c r="X14196">
        <v>3541</v>
      </c>
      <c r="Y14196">
        <v>473613</v>
      </c>
      <c r="Z14196">
        <v>75</v>
      </c>
      <c r="AA14196">
        <v>128</v>
      </c>
    </row>
    <row r="14197" spans="1:27" hidden="1" x14ac:dyDescent="0.25">
      <c r="A14197">
        <v>14196</v>
      </c>
      <c r="B14197">
        <v>37</v>
      </c>
      <c r="C14197" s="1" t="s">
        <v>73989</v>
      </c>
      <c r="D14197" s="1" t="s">
        <v>73990</v>
      </c>
      <c r="E14197" s="1" t="s">
        <v>73991</v>
      </c>
      <c r="F14197" s="1" t="s">
        <v>73992</v>
      </c>
      <c r="G14197" s="1" t="s">
        <v>405</v>
      </c>
      <c r="H14197" s="1" t="s">
        <v>1103</v>
      </c>
      <c r="I14197">
        <v>37120</v>
      </c>
      <c r="J14197">
        <v>140</v>
      </c>
      <c r="K14197">
        <v>37140</v>
      </c>
      <c r="L14197">
        <v>1</v>
      </c>
      <c r="M14197">
        <v>19</v>
      </c>
      <c r="N14197">
        <v>6</v>
      </c>
      <c r="O14197">
        <v>264</v>
      </c>
      <c r="P14197">
        <v>263</v>
      </c>
      <c r="Q14197">
        <v>300</v>
      </c>
      <c r="R14197">
        <v>13</v>
      </c>
      <c r="S14197" s="1" t="s">
        <v>4264</v>
      </c>
      <c r="T14197" s="1" t="s">
        <v>26550</v>
      </c>
      <c r="U14197" s="1" t="s">
        <v>36468</v>
      </c>
      <c r="V14197">
        <v>-2093</v>
      </c>
      <c r="W14197">
        <v>52248</v>
      </c>
      <c r="X14197">
        <v>2709</v>
      </c>
      <c r="Y14197">
        <v>470124</v>
      </c>
      <c r="Z14197">
        <v>65</v>
      </c>
      <c r="AA14197">
        <v>129</v>
      </c>
    </row>
    <row r="14198" spans="1:27" hidden="1" x14ac:dyDescent="0.25">
      <c r="A14198">
        <v>14197</v>
      </c>
      <c r="B14198">
        <v>37</v>
      </c>
      <c r="C14198" s="1" t="s">
        <v>73993</v>
      </c>
      <c r="D14198" s="1" t="s">
        <v>73994</v>
      </c>
      <c r="E14198" s="1" t="s">
        <v>73993</v>
      </c>
      <c r="F14198" s="1" t="s">
        <v>73995</v>
      </c>
      <c r="G14198" s="1" t="s">
        <v>8869</v>
      </c>
      <c r="H14198" s="1" t="s">
        <v>50469</v>
      </c>
      <c r="I14198">
        <v>37210</v>
      </c>
      <c r="J14198">
        <v>281</v>
      </c>
      <c r="K14198">
        <v>37281</v>
      </c>
      <c r="L14198">
        <v>2</v>
      </c>
      <c r="M14198">
        <v>24</v>
      </c>
      <c r="N14198">
        <v>5</v>
      </c>
      <c r="O14198">
        <v>3069</v>
      </c>
      <c r="P14198">
        <v>3048</v>
      </c>
      <c r="Q14198">
        <v>3100</v>
      </c>
      <c r="R14198">
        <v>133</v>
      </c>
      <c r="S14198" s="1" t="s">
        <v>10450</v>
      </c>
      <c r="T14198" s="1" t="s">
        <v>45867</v>
      </c>
      <c r="U14198" s="1" t="s">
        <v>37019</v>
      </c>
      <c r="V14198">
        <v>-1708</v>
      </c>
      <c r="W14198">
        <v>52680</v>
      </c>
      <c r="X14198">
        <v>4757</v>
      </c>
      <c r="Y14198">
        <v>472444</v>
      </c>
      <c r="Z14198">
        <v>48</v>
      </c>
      <c r="AA14198">
        <v>121</v>
      </c>
    </row>
    <row r="14199" spans="1:27" hidden="1" x14ac:dyDescent="0.25">
      <c r="A14199">
        <v>14198</v>
      </c>
      <c r="B14199">
        <v>37</v>
      </c>
      <c r="C14199" s="1" t="s">
        <v>73996</v>
      </c>
      <c r="D14199" s="1" t="s">
        <v>73997</v>
      </c>
      <c r="E14199" s="1" t="s">
        <v>73998</v>
      </c>
      <c r="F14199" s="1" t="s">
        <v>73999</v>
      </c>
      <c r="G14199" s="1" t="s">
        <v>25139</v>
      </c>
      <c r="H14199" s="1" t="s">
        <v>25140</v>
      </c>
      <c r="I14199">
        <v>37800</v>
      </c>
      <c r="J14199">
        <v>142</v>
      </c>
      <c r="K14199">
        <v>37142</v>
      </c>
      <c r="L14199">
        <v>1</v>
      </c>
      <c r="M14199">
        <v>20</v>
      </c>
      <c r="N14199">
        <v>6</v>
      </c>
      <c r="O14199">
        <v>604</v>
      </c>
      <c r="P14199">
        <v>653</v>
      </c>
      <c r="Q14199">
        <v>600</v>
      </c>
      <c r="R14199">
        <v>38</v>
      </c>
      <c r="S14199" s="1" t="s">
        <v>7067</v>
      </c>
      <c r="T14199" s="1" t="s">
        <v>32388</v>
      </c>
      <c r="U14199" s="1" t="s">
        <v>36253</v>
      </c>
      <c r="V14199">
        <v>-1950</v>
      </c>
      <c r="W14199">
        <v>52281</v>
      </c>
      <c r="X14199">
        <v>3453</v>
      </c>
      <c r="Y14199">
        <v>470310</v>
      </c>
      <c r="Z14199">
        <v>43</v>
      </c>
      <c r="AA14199">
        <v>110</v>
      </c>
    </row>
    <row r="14200" spans="1:27" hidden="1" x14ac:dyDescent="0.25">
      <c r="A14200">
        <v>14199</v>
      </c>
      <c r="B14200">
        <v>37</v>
      </c>
      <c r="C14200" s="1" t="s">
        <v>74000</v>
      </c>
      <c r="D14200" s="1" t="s">
        <v>74001</v>
      </c>
      <c r="E14200" s="1" t="s">
        <v>74002</v>
      </c>
      <c r="F14200" s="1" t="s">
        <v>74003</v>
      </c>
      <c r="G14200" s="1" t="s">
        <v>74004</v>
      </c>
      <c r="H14200" s="1" t="s">
        <v>74005</v>
      </c>
      <c r="I14200">
        <v>37700</v>
      </c>
      <c r="J14200">
        <v>273</v>
      </c>
      <c r="K14200">
        <v>37273</v>
      </c>
      <c r="L14200">
        <v>2</v>
      </c>
      <c r="M14200">
        <v>37</v>
      </c>
      <c r="N14200">
        <v>6</v>
      </c>
      <c r="O14200">
        <v>4966</v>
      </c>
      <c r="P14200">
        <v>4643</v>
      </c>
      <c r="Q14200">
        <v>4800</v>
      </c>
      <c r="R14200">
        <v>620</v>
      </c>
      <c r="S14200" s="1" t="s">
        <v>9327</v>
      </c>
      <c r="T14200" s="1" t="s">
        <v>32543</v>
      </c>
      <c r="U14200" s="1" t="s">
        <v>37185</v>
      </c>
      <c r="V14200">
        <v>-1747</v>
      </c>
      <c r="W14200">
        <v>52662</v>
      </c>
      <c r="X14200">
        <v>4552</v>
      </c>
      <c r="Y14200">
        <v>472345</v>
      </c>
      <c r="Z14200">
        <v>46</v>
      </c>
      <c r="AA14200">
        <v>52</v>
      </c>
    </row>
    <row r="14201" spans="1:27" hidden="1" x14ac:dyDescent="0.25">
      <c r="A14201">
        <v>14200</v>
      </c>
      <c r="B14201">
        <v>37</v>
      </c>
      <c r="C14201" s="1" t="s">
        <v>74006</v>
      </c>
      <c r="D14201" s="1" t="s">
        <v>74007</v>
      </c>
      <c r="E14201" s="1" t="s">
        <v>74008</v>
      </c>
      <c r="F14201" s="1" t="s">
        <v>74009</v>
      </c>
      <c r="G14201" s="1" t="s">
        <v>74010</v>
      </c>
      <c r="H14201" s="1" t="s">
        <v>74011</v>
      </c>
      <c r="I14201">
        <v>37310</v>
      </c>
      <c r="J14201">
        <v>97</v>
      </c>
      <c r="K14201">
        <v>37097</v>
      </c>
      <c r="L14201">
        <v>3</v>
      </c>
      <c r="M14201">
        <v>13</v>
      </c>
      <c r="N14201">
        <v>6</v>
      </c>
      <c r="O14201">
        <v>685</v>
      </c>
      <c r="P14201">
        <v>537</v>
      </c>
      <c r="Q14201">
        <v>700</v>
      </c>
      <c r="R14201">
        <v>25</v>
      </c>
      <c r="S14201" s="1" t="s">
        <v>8498</v>
      </c>
      <c r="T14201" s="1" t="s">
        <v>45729</v>
      </c>
      <c r="U14201" s="1" t="s">
        <v>36061</v>
      </c>
      <c r="V14201">
        <v>-1604</v>
      </c>
      <c r="W14201">
        <v>52405</v>
      </c>
      <c r="X14201">
        <v>5334</v>
      </c>
      <c r="Y14201">
        <v>470953</v>
      </c>
      <c r="Z14201">
        <v>89</v>
      </c>
      <c r="AA14201">
        <v>127</v>
      </c>
    </row>
    <row r="14202" spans="1:27" hidden="1" x14ac:dyDescent="0.25">
      <c r="A14202">
        <v>14201</v>
      </c>
      <c r="B14202">
        <v>37</v>
      </c>
      <c r="C14202" s="1" t="s">
        <v>74012</v>
      </c>
      <c r="D14202" s="1" t="s">
        <v>74013</v>
      </c>
      <c r="E14202" s="1" t="s">
        <v>74014</v>
      </c>
      <c r="F14202" s="1" t="s">
        <v>74015</v>
      </c>
      <c r="G14202" s="1" t="s">
        <v>24574</v>
      </c>
      <c r="H14202" s="1" t="s">
        <v>74016</v>
      </c>
      <c r="I14202">
        <v>37550</v>
      </c>
      <c r="J14202">
        <v>208</v>
      </c>
      <c r="K14202">
        <v>37208</v>
      </c>
      <c r="L14202">
        <v>2</v>
      </c>
      <c r="M14202">
        <v>32</v>
      </c>
      <c r="N14202">
        <v>5</v>
      </c>
      <c r="O14202">
        <v>13947</v>
      </c>
      <c r="P14202">
        <v>14094</v>
      </c>
      <c r="Q14202">
        <v>14000</v>
      </c>
      <c r="R14202">
        <v>1052</v>
      </c>
      <c r="S14202" s="1" t="s">
        <v>2255</v>
      </c>
      <c r="T14202" s="1" t="s">
        <v>32742</v>
      </c>
      <c r="U14202" s="1" t="s">
        <v>36397</v>
      </c>
      <c r="V14202">
        <v>-1789</v>
      </c>
      <c r="W14202">
        <v>52630</v>
      </c>
      <c r="X14202">
        <v>4336</v>
      </c>
      <c r="Y14202">
        <v>472200</v>
      </c>
      <c r="Z14202">
        <v>46</v>
      </c>
      <c r="AA14202">
        <v>98</v>
      </c>
    </row>
    <row r="14203" spans="1:27" hidden="1" x14ac:dyDescent="0.25">
      <c r="A14203">
        <v>14202</v>
      </c>
      <c r="B14203">
        <v>37</v>
      </c>
      <c r="C14203" s="1" t="s">
        <v>74017</v>
      </c>
      <c r="D14203" s="1" t="s">
        <v>74018</v>
      </c>
      <c r="E14203" s="1" t="s">
        <v>74017</v>
      </c>
      <c r="F14203" s="1" t="s">
        <v>74019</v>
      </c>
      <c r="G14203" s="1" t="s">
        <v>33821</v>
      </c>
      <c r="H14203" s="1" t="s">
        <v>67502</v>
      </c>
      <c r="I14203">
        <v>37310</v>
      </c>
      <c r="J14203">
        <v>253</v>
      </c>
      <c r="K14203">
        <v>37253</v>
      </c>
      <c r="L14203">
        <v>2</v>
      </c>
      <c r="M14203">
        <v>3</v>
      </c>
      <c r="N14203">
        <v>6</v>
      </c>
      <c r="O14203">
        <v>178</v>
      </c>
      <c r="P14203">
        <v>159</v>
      </c>
      <c r="Q14203">
        <v>200</v>
      </c>
      <c r="R14203">
        <v>12</v>
      </c>
      <c r="S14203" s="1" t="s">
        <v>14760</v>
      </c>
      <c r="T14203" s="1" t="s">
        <v>19094</v>
      </c>
      <c r="U14203" s="1" t="s">
        <v>36226</v>
      </c>
      <c r="V14203">
        <v>-1495</v>
      </c>
      <c r="W14203">
        <v>52516</v>
      </c>
      <c r="X14203">
        <v>5928</v>
      </c>
      <c r="Y14203">
        <v>471552</v>
      </c>
      <c r="Z14203">
        <v>87</v>
      </c>
      <c r="AA14203">
        <v>117</v>
      </c>
    </row>
    <row r="14204" spans="1:27" hidden="1" x14ac:dyDescent="0.25">
      <c r="A14204">
        <v>14203</v>
      </c>
      <c r="B14204">
        <v>37</v>
      </c>
      <c r="C14204" s="1" t="s">
        <v>74020</v>
      </c>
      <c r="D14204" s="1" t="s">
        <v>74021</v>
      </c>
      <c r="E14204" s="1" t="s">
        <v>74022</v>
      </c>
      <c r="F14204" s="1" t="s">
        <v>74023</v>
      </c>
      <c r="G14204" s="1" t="s">
        <v>74024</v>
      </c>
      <c r="H14204" s="1" t="s">
        <v>74025</v>
      </c>
      <c r="I14204">
        <v>37150</v>
      </c>
      <c r="J14204">
        <v>100</v>
      </c>
      <c r="K14204">
        <v>37100</v>
      </c>
      <c r="L14204">
        <v>2</v>
      </c>
      <c r="M14204">
        <v>3</v>
      </c>
      <c r="N14204">
        <v>6</v>
      </c>
      <c r="O14204">
        <v>436</v>
      </c>
      <c r="P14204">
        <v>376</v>
      </c>
      <c r="Q14204">
        <v>400</v>
      </c>
      <c r="R14204">
        <v>30</v>
      </c>
      <c r="S14204" s="1" t="s">
        <v>7006</v>
      </c>
      <c r="T14204" s="1" t="s">
        <v>17871</v>
      </c>
      <c r="U14204" s="1" t="s">
        <v>35990</v>
      </c>
      <c r="V14204">
        <v>-1362</v>
      </c>
      <c r="W14204">
        <v>52534</v>
      </c>
      <c r="X14204">
        <v>10639</v>
      </c>
      <c r="Y14204">
        <v>471650</v>
      </c>
      <c r="Z14204">
        <v>71</v>
      </c>
      <c r="AA14204">
        <v>141</v>
      </c>
    </row>
    <row r="14205" spans="1:27" hidden="1" x14ac:dyDescent="0.25">
      <c r="A14205">
        <v>14204</v>
      </c>
      <c r="B14205">
        <v>37</v>
      </c>
      <c r="C14205" s="1" t="s">
        <v>74026</v>
      </c>
      <c r="D14205" s="1" t="s">
        <v>74027</v>
      </c>
      <c r="E14205" s="1" t="s">
        <v>74026</v>
      </c>
      <c r="F14205" s="1" t="s">
        <v>74028</v>
      </c>
      <c r="G14205" s="1" t="s">
        <v>73138</v>
      </c>
      <c r="H14205" s="1" t="s">
        <v>74029</v>
      </c>
      <c r="I14205">
        <v>37420</v>
      </c>
      <c r="J14205">
        <v>118</v>
      </c>
      <c r="K14205">
        <v>37118</v>
      </c>
      <c r="L14205">
        <v>1</v>
      </c>
      <c r="M14205">
        <v>7</v>
      </c>
      <c r="N14205">
        <v>6</v>
      </c>
      <c r="O14205">
        <v>1536</v>
      </c>
      <c r="P14205">
        <v>1388</v>
      </c>
      <c r="Q14205">
        <v>1500</v>
      </c>
      <c r="R14205">
        <v>64</v>
      </c>
      <c r="S14205" s="1" t="s">
        <v>32736</v>
      </c>
      <c r="T14205" s="1" t="s">
        <v>26453</v>
      </c>
      <c r="U14205" s="1" t="s">
        <v>35920</v>
      </c>
      <c r="V14205">
        <v>-2315</v>
      </c>
      <c r="W14205">
        <v>52481</v>
      </c>
      <c r="X14205">
        <v>1509</v>
      </c>
      <c r="Y14205">
        <v>471357</v>
      </c>
      <c r="Z14205">
        <v>31</v>
      </c>
      <c r="AA14205">
        <v>118</v>
      </c>
    </row>
    <row r="14206" spans="1:27" hidden="1" x14ac:dyDescent="0.25">
      <c r="A14206">
        <v>14205</v>
      </c>
      <c r="B14206">
        <v>37</v>
      </c>
      <c r="C14206" s="1" t="s">
        <v>74030</v>
      </c>
      <c r="D14206" s="1" t="s">
        <v>74031</v>
      </c>
      <c r="E14206" s="1" t="s">
        <v>74030</v>
      </c>
      <c r="F14206" s="1" t="s">
        <v>74032</v>
      </c>
      <c r="G14206" s="1" t="s">
        <v>2476</v>
      </c>
      <c r="H14206" s="1" t="s">
        <v>74033</v>
      </c>
      <c r="I14206">
        <v>37130</v>
      </c>
      <c r="J14206">
        <v>38</v>
      </c>
      <c r="K14206">
        <v>37038</v>
      </c>
      <c r="L14206">
        <v>1</v>
      </c>
      <c r="M14206">
        <v>2</v>
      </c>
      <c r="N14206">
        <v>6</v>
      </c>
      <c r="O14206">
        <v>793</v>
      </c>
      <c r="P14206">
        <v>716</v>
      </c>
      <c r="Q14206">
        <v>800</v>
      </c>
      <c r="R14206">
        <v>62</v>
      </c>
      <c r="S14206" s="1" t="s">
        <v>22408</v>
      </c>
      <c r="T14206" s="1" t="s">
        <v>27010</v>
      </c>
      <c r="U14206" s="1" t="s">
        <v>35990</v>
      </c>
      <c r="V14206">
        <v>-2201</v>
      </c>
      <c r="W14206">
        <v>52550</v>
      </c>
      <c r="X14206">
        <v>2120</v>
      </c>
      <c r="Y14206">
        <v>471742</v>
      </c>
      <c r="Z14206">
        <v>32</v>
      </c>
      <c r="AA14206">
        <v>40</v>
      </c>
    </row>
    <row r="14207" spans="1:27" hidden="1" x14ac:dyDescent="0.25">
      <c r="A14207">
        <v>14206</v>
      </c>
      <c r="B14207">
        <v>37</v>
      </c>
      <c r="C14207" s="1" t="s">
        <v>74034</v>
      </c>
      <c r="D14207" s="1" t="s">
        <v>74035</v>
      </c>
      <c r="E14207" s="1" t="s">
        <v>74036</v>
      </c>
      <c r="F14207" s="1" t="s">
        <v>74037</v>
      </c>
      <c r="G14207" s="1" t="s">
        <v>74038</v>
      </c>
      <c r="H14207" s="1" t="s">
        <v>74039</v>
      </c>
      <c r="I14207">
        <v>37220</v>
      </c>
      <c r="J14207">
        <v>180</v>
      </c>
      <c r="K14207">
        <v>37180</v>
      </c>
      <c r="L14207">
        <v>1</v>
      </c>
      <c r="M14207">
        <v>10</v>
      </c>
      <c r="N14207">
        <v>6</v>
      </c>
      <c r="O14207">
        <v>655</v>
      </c>
      <c r="P14207">
        <v>530</v>
      </c>
      <c r="Q14207">
        <v>600</v>
      </c>
      <c r="R14207">
        <v>34</v>
      </c>
      <c r="S14207" s="1" t="s">
        <v>7857</v>
      </c>
      <c r="T14207" s="1" t="s">
        <v>31996</v>
      </c>
      <c r="U14207" s="1" t="s">
        <v>35932</v>
      </c>
      <c r="V14207">
        <v>-2066</v>
      </c>
      <c r="W14207">
        <v>52340</v>
      </c>
      <c r="X14207">
        <v>2836</v>
      </c>
      <c r="Y14207">
        <v>470620</v>
      </c>
      <c r="Z14207">
        <v>32</v>
      </c>
      <c r="AA14207">
        <v>115</v>
      </c>
    </row>
    <row r="14208" spans="1:27" hidden="1" x14ac:dyDescent="0.25">
      <c r="A14208">
        <v>14207</v>
      </c>
      <c r="B14208">
        <v>37</v>
      </c>
      <c r="C14208" s="1" t="s">
        <v>74040</v>
      </c>
      <c r="D14208" s="1" t="s">
        <v>74041</v>
      </c>
      <c r="E14208" s="1" t="s">
        <v>74040</v>
      </c>
      <c r="F14208" s="1" t="s">
        <v>74042</v>
      </c>
      <c r="G14208" s="1" t="s">
        <v>3398</v>
      </c>
      <c r="H14208" s="1" t="s">
        <v>74043</v>
      </c>
      <c r="I14208">
        <v>37310</v>
      </c>
      <c r="J14208">
        <v>66</v>
      </c>
      <c r="K14208">
        <v>37066</v>
      </c>
      <c r="L14208">
        <v>3</v>
      </c>
      <c r="M14208">
        <v>13</v>
      </c>
      <c r="N14208">
        <v>6</v>
      </c>
      <c r="O14208">
        <v>546</v>
      </c>
      <c r="P14208">
        <v>435</v>
      </c>
      <c r="Q14208">
        <v>500</v>
      </c>
      <c r="R14208">
        <v>23</v>
      </c>
      <c r="S14208" s="1" t="s">
        <v>69603</v>
      </c>
      <c r="T14208" s="1" t="s">
        <v>19094</v>
      </c>
      <c r="U14208" s="1" t="s">
        <v>36028</v>
      </c>
      <c r="V14208">
        <v>-1486</v>
      </c>
      <c r="W14208">
        <v>52456</v>
      </c>
      <c r="X14208">
        <v>5958</v>
      </c>
      <c r="Y14208">
        <v>471236</v>
      </c>
      <c r="Z14208">
        <v>62</v>
      </c>
      <c r="AA14208">
        <v>110</v>
      </c>
    </row>
    <row r="14209" spans="1:27" hidden="1" x14ac:dyDescent="0.25">
      <c r="A14209">
        <v>14208</v>
      </c>
      <c r="B14209">
        <v>37</v>
      </c>
      <c r="C14209" s="1" t="s">
        <v>74044</v>
      </c>
      <c r="D14209" s="1" t="s">
        <v>9225</v>
      </c>
      <c r="E14209" s="1" t="s">
        <v>9226</v>
      </c>
      <c r="F14209" s="1" t="s">
        <v>9227</v>
      </c>
      <c r="G14209" s="1" t="s">
        <v>5346</v>
      </c>
      <c r="H14209" s="1" t="s">
        <v>6088</v>
      </c>
      <c r="I14209">
        <v>37380</v>
      </c>
      <c r="J14209">
        <v>194</v>
      </c>
      <c r="K14209">
        <v>37194</v>
      </c>
      <c r="L14209">
        <v>2</v>
      </c>
      <c r="M14209">
        <v>24</v>
      </c>
      <c r="N14209">
        <v>6</v>
      </c>
      <c r="O14209">
        <v>1582</v>
      </c>
      <c r="P14209">
        <v>1417</v>
      </c>
      <c r="Q14209">
        <v>1600</v>
      </c>
      <c r="R14209">
        <v>53</v>
      </c>
      <c r="S14209" s="1" t="s">
        <v>74045</v>
      </c>
      <c r="T14209" s="1" t="s">
        <v>45886</v>
      </c>
      <c r="U14209" s="1" t="s">
        <v>35914</v>
      </c>
      <c r="V14209">
        <v>-1614</v>
      </c>
      <c r="W14209">
        <v>52758</v>
      </c>
      <c r="X14209">
        <v>5303</v>
      </c>
      <c r="Y14209">
        <v>472855</v>
      </c>
      <c r="Z14209">
        <v>60</v>
      </c>
      <c r="AA14209">
        <v>133</v>
      </c>
    </row>
    <row r="14210" spans="1:27" hidden="1" x14ac:dyDescent="0.25">
      <c r="A14210">
        <v>14209</v>
      </c>
      <c r="B14210">
        <v>37</v>
      </c>
      <c r="C14210" s="1" t="s">
        <v>74046</v>
      </c>
      <c r="D14210" s="1" t="s">
        <v>74047</v>
      </c>
      <c r="E14210" s="1" t="s">
        <v>74046</v>
      </c>
      <c r="F14210" s="1" t="s">
        <v>74048</v>
      </c>
      <c r="G14210" s="1" t="s">
        <v>18861</v>
      </c>
      <c r="H14210" s="1" t="s">
        <v>18893</v>
      </c>
      <c r="I14210">
        <v>37500</v>
      </c>
      <c r="J14210">
        <v>126</v>
      </c>
      <c r="K14210">
        <v>37126</v>
      </c>
      <c r="L14210">
        <v>1</v>
      </c>
      <c r="M14210">
        <v>7</v>
      </c>
      <c r="N14210">
        <v>6</v>
      </c>
      <c r="O14210">
        <v>319</v>
      </c>
      <c r="P14210">
        <v>312</v>
      </c>
      <c r="Q14210">
        <v>300</v>
      </c>
      <c r="R14210">
        <v>19</v>
      </c>
      <c r="S14210" s="1" t="s">
        <v>209</v>
      </c>
      <c r="T14210" s="1" t="s">
        <v>27795</v>
      </c>
      <c r="U14210" s="1" t="s">
        <v>36095</v>
      </c>
      <c r="V14210">
        <v>-2460</v>
      </c>
      <c r="W14210">
        <v>52373</v>
      </c>
      <c r="X14210">
        <v>720</v>
      </c>
      <c r="Y14210">
        <v>470807</v>
      </c>
      <c r="Z14210">
        <v>43</v>
      </c>
      <c r="AA14210">
        <v>117</v>
      </c>
    </row>
    <row r="14211" spans="1:27" hidden="1" x14ac:dyDescent="0.25">
      <c r="A14211">
        <v>14210</v>
      </c>
      <c r="B14211">
        <v>37</v>
      </c>
      <c r="C14211" s="1" t="s">
        <v>74049</v>
      </c>
      <c r="D14211" s="1" t="s">
        <v>74050</v>
      </c>
      <c r="E14211" s="1" t="s">
        <v>74051</v>
      </c>
      <c r="F14211" s="1" t="s">
        <v>74052</v>
      </c>
      <c r="G14211" s="1" t="s">
        <v>74053</v>
      </c>
      <c r="H14211" s="1" t="s">
        <v>74054</v>
      </c>
      <c r="I14211">
        <v>37370</v>
      </c>
      <c r="J14211">
        <v>101</v>
      </c>
      <c r="K14211">
        <v>37101</v>
      </c>
      <c r="L14211">
        <v>2</v>
      </c>
      <c r="M14211">
        <v>17</v>
      </c>
      <c r="N14211">
        <v>6</v>
      </c>
      <c r="O14211">
        <v>159</v>
      </c>
      <c r="P14211">
        <v>145</v>
      </c>
      <c r="Q14211">
        <v>200</v>
      </c>
      <c r="R14211">
        <v>7</v>
      </c>
      <c r="S14211" s="1" t="s">
        <v>37109</v>
      </c>
      <c r="T14211" s="1" t="s">
        <v>32421</v>
      </c>
      <c r="U14211" s="1" t="s">
        <v>39732</v>
      </c>
      <c r="V14211">
        <v>-1914</v>
      </c>
      <c r="W14211">
        <v>52965</v>
      </c>
      <c r="X14211">
        <v>3649</v>
      </c>
      <c r="Y14211">
        <v>474008</v>
      </c>
      <c r="Z14211">
        <v>66</v>
      </c>
      <c r="AA14211">
        <v>128</v>
      </c>
    </row>
    <row r="14212" spans="1:27" hidden="1" x14ac:dyDescent="0.25">
      <c r="A14212">
        <v>14211</v>
      </c>
      <c r="B14212">
        <v>37</v>
      </c>
      <c r="C14212" s="1" t="s">
        <v>74055</v>
      </c>
      <c r="D14212" s="1" t="s">
        <v>74056</v>
      </c>
      <c r="E14212" s="1" t="s">
        <v>74057</v>
      </c>
      <c r="F14212" s="1" t="s">
        <v>74058</v>
      </c>
      <c r="G14212" s="1" t="s">
        <v>1152</v>
      </c>
      <c r="H14212" s="1" t="s">
        <v>74059</v>
      </c>
      <c r="I14212">
        <v>37800</v>
      </c>
      <c r="J14212">
        <v>216</v>
      </c>
      <c r="K14212">
        <v>37216</v>
      </c>
      <c r="L14212">
        <v>1</v>
      </c>
      <c r="M14212">
        <v>20</v>
      </c>
      <c r="N14212">
        <v>6</v>
      </c>
      <c r="O14212">
        <v>1544</v>
      </c>
      <c r="P14212">
        <v>1419</v>
      </c>
      <c r="Q14212">
        <v>1500</v>
      </c>
      <c r="R14212">
        <v>24</v>
      </c>
      <c r="S14212" s="1" t="s">
        <v>69098</v>
      </c>
      <c r="T14212" s="1" t="s">
        <v>32946</v>
      </c>
      <c r="U14212" s="1" t="s">
        <v>36149</v>
      </c>
      <c r="V14212">
        <v>-2000</v>
      </c>
      <c r="W14212">
        <v>52384</v>
      </c>
      <c r="X14212">
        <v>3213</v>
      </c>
      <c r="Y14212">
        <v>470843</v>
      </c>
      <c r="Z14212">
        <v>47</v>
      </c>
      <c r="AA14212">
        <v>122</v>
      </c>
    </row>
    <row r="14213" spans="1:27" hidden="1" x14ac:dyDescent="0.25">
      <c r="A14213">
        <v>14212</v>
      </c>
      <c r="B14213">
        <v>37</v>
      </c>
      <c r="C14213" s="1" t="s">
        <v>74060</v>
      </c>
      <c r="D14213" s="1" t="s">
        <v>74061</v>
      </c>
      <c r="E14213" s="1" t="s">
        <v>74060</v>
      </c>
      <c r="F14213" s="1" t="s">
        <v>74062</v>
      </c>
      <c r="G14213" s="1" t="s">
        <v>61932</v>
      </c>
      <c r="H14213" s="1" t="s">
        <v>74063</v>
      </c>
      <c r="I14213">
        <v>37150</v>
      </c>
      <c r="J14213">
        <v>110</v>
      </c>
      <c r="K14213">
        <v>37110</v>
      </c>
      <c r="L14213">
        <v>2</v>
      </c>
      <c r="M14213">
        <v>3</v>
      </c>
      <c r="N14213">
        <v>6</v>
      </c>
      <c r="O14213">
        <v>1297</v>
      </c>
      <c r="P14213">
        <v>946</v>
      </c>
      <c r="Q14213">
        <v>1300</v>
      </c>
      <c r="R14213">
        <v>100</v>
      </c>
      <c r="S14213" s="1" t="s">
        <v>4276</v>
      </c>
      <c r="T14213" s="1" t="s">
        <v>17876</v>
      </c>
      <c r="U14213" s="1" t="s">
        <v>36005</v>
      </c>
      <c r="V14213">
        <v>-1393</v>
      </c>
      <c r="W14213">
        <v>52569</v>
      </c>
      <c r="X14213">
        <v>10458</v>
      </c>
      <c r="Y14213">
        <v>471843</v>
      </c>
      <c r="Z14213">
        <v>54</v>
      </c>
      <c r="AA14213">
        <v>117</v>
      </c>
    </row>
    <row r="14214" spans="1:27" hidden="1" x14ac:dyDescent="0.25">
      <c r="A14214">
        <v>14213</v>
      </c>
      <c r="B14214">
        <v>37</v>
      </c>
      <c r="C14214" s="1" t="s">
        <v>74064</v>
      </c>
      <c r="D14214" s="1" t="s">
        <v>72435</v>
      </c>
      <c r="E14214" s="1" t="s">
        <v>72436</v>
      </c>
      <c r="F14214" s="1" t="s">
        <v>72437</v>
      </c>
      <c r="G14214" s="1" t="s">
        <v>246</v>
      </c>
      <c r="H14214" s="1" t="s">
        <v>31400</v>
      </c>
      <c r="I14214">
        <v>37220</v>
      </c>
      <c r="J14214">
        <v>71</v>
      </c>
      <c r="K14214">
        <v>37071</v>
      </c>
      <c r="L14214">
        <v>1</v>
      </c>
      <c r="M14214">
        <v>10</v>
      </c>
      <c r="N14214">
        <v>6</v>
      </c>
      <c r="O14214">
        <v>137</v>
      </c>
      <c r="P14214">
        <v>130</v>
      </c>
      <c r="Q14214">
        <v>100</v>
      </c>
      <c r="R14214">
        <v>9</v>
      </c>
      <c r="S14214" s="1" t="s">
        <v>9708</v>
      </c>
      <c r="T14214" s="1" t="s">
        <v>26550</v>
      </c>
      <c r="U14214" s="1" t="s">
        <v>36253</v>
      </c>
      <c r="V14214">
        <v>-2105</v>
      </c>
      <c r="W14214">
        <v>52287</v>
      </c>
      <c r="X14214">
        <v>2631</v>
      </c>
      <c r="Y14214">
        <v>470330</v>
      </c>
      <c r="Z14214">
        <v>45</v>
      </c>
      <c r="AA14214">
        <v>122</v>
      </c>
    </row>
    <row r="14215" spans="1:27" hidden="1" x14ac:dyDescent="0.25">
      <c r="A14215">
        <v>14214</v>
      </c>
      <c r="B14215">
        <v>37</v>
      </c>
      <c r="C14215" s="1" t="s">
        <v>74065</v>
      </c>
      <c r="D14215" s="1" t="s">
        <v>74066</v>
      </c>
      <c r="E14215" s="1" t="s">
        <v>74067</v>
      </c>
      <c r="F14215" s="1" t="s">
        <v>74068</v>
      </c>
      <c r="G14215" s="1" t="s">
        <v>74069</v>
      </c>
      <c r="H14215" s="1" t="s">
        <v>74070</v>
      </c>
      <c r="I14215">
        <v>37600</v>
      </c>
      <c r="J14215">
        <v>20</v>
      </c>
      <c r="K14215">
        <v>37020</v>
      </c>
      <c r="L14215">
        <v>3</v>
      </c>
      <c r="M14215">
        <v>13</v>
      </c>
      <c r="N14215">
        <v>6</v>
      </c>
      <c r="O14215">
        <v>1759</v>
      </c>
      <c r="P14215">
        <v>1720</v>
      </c>
      <c r="Q14215">
        <v>1700</v>
      </c>
      <c r="R14215">
        <v>453</v>
      </c>
      <c r="S14215" s="1" t="s">
        <v>2326</v>
      </c>
      <c r="T14215" s="1" t="s">
        <v>17828</v>
      </c>
      <c r="U14215" s="1" t="s">
        <v>36168</v>
      </c>
      <c r="V14215">
        <v>-1468</v>
      </c>
      <c r="W14215">
        <v>52365</v>
      </c>
      <c r="X14215">
        <v>10055</v>
      </c>
      <c r="Y14215">
        <v>470743</v>
      </c>
      <c r="Z14215">
        <v>68</v>
      </c>
      <c r="AA14215">
        <v>121</v>
      </c>
    </row>
    <row r="14216" spans="1:27" hidden="1" x14ac:dyDescent="0.25">
      <c r="A14216">
        <v>14215</v>
      </c>
      <c r="B14216">
        <v>37</v>
      </c>
      <c r="C14216" s="1" t="s">
        <v>74071</v>
      </c>
      <c r="D14216" s="1" t="s">
        <v>74072</v>
      </c>
      <c r="E14216" s="1" t="s">
        <v>74073</v>
      </c>
      <c r="F14216" s="1" t="s">
        <v>74074</v>
      </c>
      <c r="G14216" s="1" t="s">
        <v>74075</v>
      </c>
      <c r="H14216" s="1" t="s">
        <v>74076</v>
      </c>
      <c r="I14216">
        <v>37120</v>
      </c>
      <c r="J14216">
        <v>35</v>
      </c>
      <c r="K14216">
        <v>37035</v>
      </c>
      <c r="L14216">
        <v>1</v>
      </c>
      <c r="M14216">
        <v>19</v>
      </c>
      <c r="N14216">
        <v>6</v>
      </c>
      <c r="O14216">
        <v>325</v>
      </c>
      <c r="P14216">
        <v>368</v>
      </c>
      <c r="Q14216">
        <v>300</v>
      </c>
      <c r="R14216">
        <v>20</v>
      </c>
      <c r="S14216" s="1" t="s">
        <v>7067</v>
      </c>
      <c r="T14216" s="1" t="s">
        <v>27010</v>
      </c>
      <c r="U14216" s="1" t="s">
        <v>34971</v>
      </c>
      <c r="V14216">
        <v>-2211</v>
      </c>
      <c r="W14216">
        <v>52213</v>
      </c>
      <c r="X14216">
        <v>2048</v>
      </c>
      <c r="Y14216">
        <v>465929</v>
      </c>
      <c r="Z14216">
        <v>54</v>
      </c>
      <c r="AA14216">
        <v>102</v>
      </c>
    </row>
    <row r="14217" spans="1:27" hidden="1" x14ac:dyDescent="0.25">
      <c r="A14217">
        <v>14216</v>
      </c>
      <c r="B14217">
        <v>37</v>
      </c>
      <c r="C14217" s="1" t="s">
        <v>74077</v>
      </c>
      <c r="D14217" s="1" t="s">
        <v>74078</v>
      </c>
      <c r="E14217" s="1" t="s">
        <v>74079</v>
      </c>
      <c r="F14217" s="1" t="s">
        <v>74080</v>
      </c>
      <c r="G14217" s="1" t="s">
        <v>37438</v>
      </c>
      <c r="H14217" s="1" t="s">
        <v>37439</v>
      </c>
      <c r="I14217">
        <v>37500</v>
      </c>
      <c r="J14217">
        <v>210</v>
      </c>
      <c r="K14217">
        <v>37210</v>
      </c>
      <c r="L14217">
        <v>1</v>
      </c>
      <c r="M14217">
        <v>2</v>
      </c>
      <c r="N14217">
        <v>6</v>
      </c>
      <c r="O14217">
        <v>882</v>
      </c>
      <c r="P14217">
        <v>766</v>
      </c>
      <c r="Q14217">
        <v>800</v>
      </c>
      <c r="R14217">
        <v>25</v>
      </c>
      <c r="S14217" s="1" t="s">
        <v>61271</v>
      </c>
      <c r="T14217" s="1" t="s">
        <v>27107</v>
      </c>
      <c r="U14217" s="1" t="s">
        <v>35983</v>
      </c>
      <c r="V14217">
        <v>-2238</v>
      </c>
      <c r="W14217">
        <v>52467</v>
      </c>
      <c r="X14217">
        <v>1921</v>
      </c>
      <c r="Y14217">
        <v>471314</v>
      </c>
      <c r="Z14217">
        <v>50</v>
      </c>
      <c r="AA14217">
        <v>119</v>
      </c>
    </row>
    <row r="14218" spans="1:27" hidden="1" x14ac:dyDescent="0.25">
      <c r="A14218">
        <v>14217</v>
      </c>
      <c r="B14218">
        <v>37</v>
      </c>
      <c r="C14218" s="1" t="s">
        <v>74081</v>
      </c>
      <c r="D14218" s="1" t="s">
        <v>74082</v>
      </c>
      <c r="E14218" s="1" t="s">
        <v>74083</v>
      </c>
      <c r="F14218" s="1" t="s">
        <v>74084</v>
      </c>
      <c r="G14218" s="1" t="s">
        <v>74085</v>
      </c>
      <c r="H14218" s="1" t="s">
        <v>74086</v>
      </c>
      <c r="I14218">
        <v>37230</v>
      </c>
      <c r="J14218">
        <v>217</v>
      </c>
      <c r="K14218">
        <v>37217</v>
      </c>
      <c r="L14218">
        <v>2</v>
      </c>
      <c r="M14218">
        <v>36</v>
      </c>
      <c r="N14218">
        <v>6</v>
      </c>
      <c r="O14218">
        <v>1426</v>
      </c>
      <c r="P14218">
        <v>1323</v>
      </c>
      <c r="Q14218">
        <v>1400</v>
      </c>
      <c r="R14218">
        <v>67</v>
      </c>
      <c r="S14218" s="1" t="s">
        <v>22175</v>
      </c>
      <c r="T14218" s="1" t="s">
        <v>32946</v>
      </c>
      <c r="U14218" s="1" t="s">
        <v>36054</v>
      </c>
      <c r="V14218">
        <v>-2023</v>
      </c>
      <c r="W14218">
        <v>52634</v>
      </c>
      <c r="X14218">
        <v>3058</v>
      </c>
      <c r="Y14218">
        <v>472212</v>
      </c>
      <c r="Z14218">
        <v>37</v>
      </c>
      <c r="AA14218">
        <v>108</v>
      </c>
    </row>
    <row r="14219" spans="1:27" hidden="1" x14ac:dyDescent="0.25">
      <c r="A14219">
        <v>14218</v>
      </c>
      <c r="B14219">
        <v>37</v>
      </c>
      <c r="C14219" s="1" t="s">
        <v>74087</v>
      </c>
      <c r="D14219" s="1" t="s">
        <v>74088</v>
      </c>
      <c r="E14219" s="1" t="s">
        <v>74087</v>
      </c>
      <c r="F14219" s="1" t="s">
        <v>74089</v>
      </c>
      <c r="G14219" s="1" t="s">
        <v>7940</v>
      </c>
      <c r="H14219" s="1" t="s">
        <v>74090</v>
      </c>
      <c r="I14219">
        <v>37260</v>
      </c>
      <c r="J14219">
        <v>278</v>
      </c>
      <c r="K14219">
        <v>37278</v>
      </c>
      <c r="L14219">
        <v>2</v>
      </c>
      <c r="M14219">
        <v>14</v>
      </c>
      <c r="N14219">
        <v>6</v>
      </c>
      <c r="O14219">
        <v>978</v>
      </c>
      <c r="P14219">
        <v>820</v>
      </c>
      <c r="Q14219">
        <v>900</v>
      </c>
      <c r="R14219">
        <v>81</v>
      </c>
      <c r="S14219" s="1" t="s">
        <v>31224</v>
      </c>
      <c r="T14219" s="1" t="s">
        <v>32319</v>
      </c>
      <c r="U14219" s="1" t="s">
        <v>36028</v>
      </c>
      <c r="V14219">
        <v>-1894</v>
      </c>
      <c r="W14219">
        <v>52445</v>
      </c>
      <c r="X14219">
        <v>3756</v>
      </c>
      <c r="Y14219">
        <v>471203</v>
      </c>
      <c r="Z14219">
        <v>93</v>
      </c>
      <c r="AA14219">
        <v>118</v>
      </c>
    </row>
    <row r="14220" spans="1:27" hidden="1" x14ac:dyDescent="0.25">
      <c r="A14220">
        <v>14219</v>
      </c>
      <c r="B14220">
        <v>37</v>
      </c>
      <c r="C14220" s="1" t="s">
        <v>74091</v>
      </c>
      <c r="D14220" s="1" t="s">
        <v>74092</v>
      </c>
      <c r="E14220" s="1" t="s">
        <v>74093</v>
      </c>
      <c r="F14220" s="1" t="s">
        <v>74094</v>
      </c>
      <c r="G14220" s="1" t="s">
        <v>74095</v>
      </c>
      <c r="H14220" s="1" t="s">
        <v>74096</v>
      </c>
      <c r="I14220">
        <v>37360</v>
      </c>
      <c r="J14220">
        <v>167</v>
      </c>
      <c r="K14220">
        <v>37167</v>
      </c>
      <c r="L14220">
        <v>2</v>
      </c>
      <c r="M14220">
        <v>16</v>
      </c>
      <c r="N14220">
        <v>5</v>
      </c>
      <c r="O14220">
        <v>1951</v>
      </c>
      <c r="P14220">
        <v>1765</v>
      </c>
      <c r="Q14220">
        <v>2000</v>
      </c>
      <c r="R14220">
        <v>50</v>
      </c>
      <c r="S14220" s="1" t="s">
        <v>72212</v>
      </c>
      <c r="T14220" s="1" t="s">
        <v>31591</v>
      </c>
      <c r="U14220" s="1" t="s">
        <v>37380</v>
      </c>
      <c r="V14220">
        <v>-1987</v>
      </c>
      <c r="W14220">
        <v>52830</v>
      </c>
      <c r="X14220">
        <v>3252</v>
      </c>
      <c r="Y14220">
        <v>473250</v>
      </c>
      <c r="Z14220">
        <v>75</v>
      </c>
      <c r="AA14220">
        <v>135</v>
      </c>
    </row>
    <row r="14221" spans="1:27" hidden="1" x14ac:dyDescent="0.25">
      <c r="A14221">
        <v>14220</v>
      </c>
      <c r="B14221">
        <v>37</v>
      </c>
      <c r="C14221" s="1" t="s">
        <v>74097</v>
      </c>
      <c r="D14221" s="1" t="s">
        <v>74098</v>
      </c>
      <c r="E14221" s="1" t="s">
        <v>74099</v>
      </c>
      <c r="F14221" s="1" t="s">
        <v>74100</v>
      </c>
      <c r="G14221" s="1" t="s">
        <v>74101</v>
      </c>
      <c r="H14221" s="1" t="s">
        <v>74102</v>
      </c>
      <c r="I14221">
        <v>37130</v>
      </c>
      <c r="J14221">
        <v>150</v>
      </c>
      <c r="K14221">
        <v>37150</v>
      </c>
      <c r="L14221">
        <v>1</v>
      </c>
      <c r="M14221">
        <v>11</v>
      </c>
      <c r="N14221">
        <v>6</v>
      </c>
      <c r="O14221">
        <v>1303</v>
      </c>
      <c r="P14221">
        <v>1022</v>
      </c>
      <c r="Q14221">
        <v>1200</v>
      </c>
      <c r="R14221">
        <v>38</v>
      </c>
      <c r="S14221" s="1" t="s">
        <v>10053</v>
      </c>
      <c r="T14221" s="1" t="s">
        <v>26550</v>
      </c>
      <c r="U14221" s="1" t="s">
        <v>36054</v>
      </c>
      <c r="V14221">
        <v>-2123</v>
      </c>
      <c r="W14221">
        <v>52648</v>
      </c>
      <c r="X14221">
        <v>2533</v>
      </c>
      <c r="Y14221">
        <v>472259</v>
      </c>
      <c r="Z14221">
        <v>52</v>
      </c>
      <c r="AA14221">
        <v>109</v>
      </c>
    </row>
    <row r="14222" spans="1:27" hidden="1" x14ac:dyDescent="0.25">
      <c r="A14222">
        <v>14221</v>
      </c>
      <c r="B14222">
        <v>37</v>
      </c>
      <c r="C14222" s="1" t="s">
        <v>74103</v>
      </c>
      <c r="D14222" s="1" t="s">
        <v>74104</v>
      </c>
      <c r="E14222" s="1" t="s">
        <v>74105</v>
      </c>
      <c r="F14222" s="1" t="s">
        <v>74106</v>
      </c>
      <c r="G14222" s="1" t="s">
        <v>2871</v>
      </c>
      <c r="H14222" s="1" t="s">
        <v>74107</v>
      </c>
      <c r="I14222">
        <v>37500</v>
      </c>
      <c r="J14222">
        <v>4</v>
      </c>
      <c r="K14222">
        <v>37004</v>
      </c>
      <c r="L14222">
        <v>1</v>
      </c>
      <c r="M14222">
        <v>10</v>
      </c>
      <c r="N14222">
        <v>6</v>
      </c>
      <c r="O14222">
        <v>431</v>
      </c>
      <c r="P14222">
        <v>365</v>
      </c>
      <c r="Q14222">
        <v>400</v>
      </c>
      <c r="R14222">
        <v>53</v>
      </c>
      <c r="S14222" s="1" t="s">
        <v>2130</v>
      </c>
      <c r="T14222" s="1" t="s">
        <v>26790</v>
      </c>
      <c r="U14222" s="1" t="s">
        <v>36149</v>
      </c>
      <c r="V14222">
        <v>-2253</v>
      </c>
      <c r="W14222">
        <v>52376</v>
      </c>
      <c r="X14222">
        <v>1832</v>
      </c>
      <c r="Y14222">
        <v>470817</v>
      </c>
      <c r="Z14222">
        <v>28</v>
      </c>
      <c r="AA14222">
        <v>87</v>
      </c>
    </row>
    <row r="14223" spans="1:27" hidden="1" x14ac:dyDescent="0.25">
      <c r="A14223">
        <v>14222</v>
      </c>
      <c r="B14223">
        <v>37</v>
      </c>
      <c r="C14223" s="1" t="s">
        <v>74108</v>
      </c>
      <c r="D14223" s="1" t="s">
        <v>74109</v>
      </c>
      <c r="E14223" s="1" t="s">
        <v>74108</v>
      </c>
      <c r="F14223" s="1" t="s">
        <v>74110</v>
      </c>
      <c r="G14223" s="1" t="s">
        <v>1331</v>
      </c>
      <c r="H14223" s="1" t="s">
        <v>61856</v>
      </c>
      <c r="I14223">
        <v>37500</v>
      </c>
      <c r="J14223">
        <v>88</v>
      </c>
      <c r="K14223">
        <v>37088</v>
      </c>
      <c r="L14223">
        <v>1</v>
      </c>
      <c r="M14223">
        <v>7</v>
      </c>
      <c r="N14223">
        <v>6</v>
      </c>
      <c r="O14223">
        <v>113</v>
      </c>
      <c r="P14223">
        <v>102</v>
      </c>
      <c r="Q14223">
        <v>100</v>
      </c>
      <c r="R14223">
        <v>9</v>
      </c>
      <c r="S14223" s="1" t="s">
        <v>51510</v>
      </c>
      <c r="T14223" s="1" t="s">
        <v>26473</v>
      </c>
      <c r="U14223" s="1" t="s">
        <v>36095</v>
      </c>
      <c r="V14223">
        <v>-2505</v>
      </c>
      <c r="W14223">
        <v>52399</v>
      </c>
      <c r="X14223">
        <v>456</v>
      </c>
      <c r="Y14223">
        <v>470932</v>
      </c>
      <c r="Z14223">
        <v>29</v>
      </c>
      <c r="AA14223">
        <v>115</v>
      </c>
    </row>
    <row r="14224" spans="1:27" hidden="1" x14ac:dyDescent="0.25">
      <c r="A14224">
        <v>14223</v>
      </c>
      <c r="B14224">
        <v>37</v>
      </c>
      <c r="C14224" s="1" t="s">
        <v>74111</v>
      </c>
      <c r="D14224" s="1" t="s">
        <v>74112</v>
      </c>
      <c r="E14224" s="1" t="s">
        <v>74111</v>
      </c>
      <c r="F14224" s="1" t="s">
        <v>74113</v>
      </c>
      <c r="G14224" s="1" t="s">
        <v>572</v>
      </c>
      <c r="H14224" s="1" t="s">
        <v>13090</v>
      </c>
      <c r="I14224">
        <v>37530</v>
      </c>
      <c r="J14224">
        <v>161</v>
      </c>
      <c r="K14224">
        <v>37161</v>
      </c>
      <c r="L14224">
        <v>2</v>
      </c>
      <c r="M14224">
        <v>1</v>
      </c>
      <c r="N14224">
        <v>6</v>
      </c>
      <c r="O14224">
        <v>742</v>
      </c>
      <c r="P14224">
        <v>737</v>
      </c>
      <c r="Q14224">
        <v>700</v>
      </c>
      <c r="R14224">
        <v>51</v>
      </c>
      <c r="S14224" s="1" t="s">
        <v>16568</v>
      </c>
      <c r="T14224" s="1" t="s">
        <v>17871</v>
      </c>
      <c r="U14224" s="1" t="s">
        <v>36409</v>
      </c>
      <c r="V14224">
        <v>-1373</v>
      </c>
      <c r="W14224">
        <v>52728</v>
      </c>
      <c r="X14224">
        <v>10603</v>
      </c>
      <c r="Y14224">
        <v>472720</v>
      </c>
      <c r="Z14224">
        <v>55</v>
      </c>
      <c r="AA14224">
        <v>114</v>
      </c>
    </row>
    <row r="14225" spans="1:27" hidden="1" x14ac:dyDescent="0.25">
      <c r="A14225">
        <v>14224</v>
      </c>
      <c r="B14225">
        <v>37</v>
      </c>
      <c r="C14225" s="1" t="s">
        <v>74114</v>
      </c>
      <c r="D14225" s="1" t="s">
        <v>74115</v>
      </c>
      <c r="E14225" s="1" t="s">
        <v>74116</v>
      </c>
      <c r="F14225" s="1" t="s">
        <v>74117</v>
      </c>
      <c r="G14225" s="1" t="s">
        <v>74118</v>
      </c>
      <c r="H14225" s="1" t="s">
        <v>74119</v>
      </c>
      <c r="I14225">
        <v>37340</v>
      </c>
      <c r="J14225">
        <v>81</v>
      </c>
      <c r="K14225">
        <v>37081</v>
      </c>
      <c r="L14225">
        <v>1</v>
      </c>
      <c r="M14225">
        <v>11</v>
      </c>
      <c r="N14225">
        <v>6</v>
      </c>
      <c r="O14225">
        <v>1304</v>
      </c>
      <c r="P14225">
        <v>1165</v>
      </c>
      <c r="Q14225">
        <v>1200</v>
      </c>
      <c r="R14225">
        <v>36</v>
      </c>
      <c r="S14225" s="1" t="s">
        <v>48112</v>
      </c>
      <c r="T14225" s="1" t="s">
        <v>29447</v>
      </c>
      <c r="U14225" s="1" t="s">
        <v>37019</v>
      </c>
      <c r="V14225">
        <v>-2162</v>
      </c>
      <c r="W14225">
        <v>52695</v>
      </c>
      <c r="X14225">
        <v>2327</v>
      </c>
      <c r="Y14225">
        <v>472531</v>
      </c>
      <c r="Z14225">
        <v>80</v>
      </c>
      <c r="AA14225">
        <v>111</v>
      </c>
    </row>
    <row r="14226" spans="1:27" hidden="1" x14ac:dyDescent="0.25">
      <c r="A14226">
        <v>14225</v>
      </c>
      <c r="B14226">
        <v>37</v>
      </c>
      <c r="C14226" s="1" t="s">
        <v>74120</v>
      </c>
      <c r="D14226" s="1" t="s">
        <v>74121</v>
      </c>
      <c r="E14226" s="1" t="s">
        <v>74120</v>
      </c>
      <c r="F14226" s="1" t="s">
        <v>74122</v>
      </c>
      <c r="G14226" s="1" t="s">
        <v>12830</v>
      </c>
      <c r="H14226" s="1" t="s">
        <v>12831</v>
      </c>
      <c r="I14226">
        <v>37210</v>
      </c>
      <c r="J14226">
        <v>171</v>
      </c>
      <c r="K14226">
        <v>37171</v>
      </c>
      <c r="L14226">
        <v>2</v>
      </c>
      <c r="M14226">
        <v>24</v>
      </c>
      <c r="N14226">
        <v>6</v>
      </c>
      <c r="O14226">
        <v>1155</v>
      </c>
      <c r="P14226">
        <v>1156</v>
      </c>
      <c r="Q14226">
        <v>1100</v>
      </c>
      <c r="R14226">
        <v>66</v>
      </c>
      <c r="S14226" s="1" t="s">
        <v>2601</v>
      </c>
      <c r="T14226" s="1" t="s">
        <v>45729</v>
      </c>
      <c r="U14226" s="1" t="s">
        <v>37019</v>
      </c>
      <c r="V14226">
        <v>-1605</v>
      </c>
      <c r="W14226">
        <v>52690</v>
      </c>
      <c r="X14226">
        <v>5330</v>
      </c>
      <c r="Y14226">
        <v>472517</v>
      </c>
      <c r="Z14226">
        <v>48</v>
      </c>
      <c r="AA14226">
        <v>114</v>
      </c>
    </row>
    <row r="14227" spans="1:27" hidden="1" x14ac:dyDescent="0.25">
      <c r="A14227">
        <v>14226</v>
      </c>
      <c r="B14227">
        <v>37</v>
      </c>
      <c r="C14227" s="1" t="s">
        <v>74123</v>
      </c>
      <c r="D14227" s="1" t="s">
        <v>74124</v>
      </c>
      <c r="E14227" s="1" t="s">
        <v>74123</v>
      </c>
      <c r="F14227" s="1" t="s">
        <v>74125</v>
      </c>
      <c r="G14227" s="1" t="s">
        <v>25019</v>
      </c>
      <c r="H14227" s="1" t="s">
        <v>25020</v>
      </c>
      <c r="I14227">
        <v>37380</v>
      </c>
      <c r="J14227">
        <v>175</v>
      </c>
      <c r="K14227">
        <v>37175</v>
      </c>
      <c r="L14227">
        <v>2</v>
      </c>
      <c r="M14227">
        <v>6</v>
      </c>
      <c r="N14227">
        <v>6</v>
      </c>
      <c r="O14227">
        <v>1239</v>
      </c>
      <c r="P14227">
        <v>1106</v>
      </c>
      <c r="Q14227">
        <v>1200</v>
      </c>
      <c r="R14227">
        <v>30</v>
      </c>
      <c r="S14227" s="1" t="s">
        <v>9672</v>
      </c>
      <c r="T14227" s="1" t="s">
        <v>45743</v>
      </c>
      <c r="U14227" s="1" t="s">
        <v>37380</v>
      </c>
      <c r="V14227">
        <v>-1769</v>
      </c>
      <c r="W14227">
        <v>52826</v>
      </c>
      <c r="X14227">
        <v>4438</v>
      </c>
      <c r="Y14227">
        <v>473236</v>
      </c>
      <c r="Z14227">
        <v>75</v>
      </c>
      <c r="AA14227">
        <v>164</v>
      </c>
    </row>
    <row r="14228" spans="1:27" hidden="1" x14ac:dyDescent="0.25">
      <c r="A14228">
        <v>14227</v>
      </c>
      <c r="B14228">
        <v>37</v>
      </c>
      <c r="C14228" s="1" t="s">
        <v>74126</v>
      </c>
      <c r="D14228" s="1" t="s">
        <v>74127</v>
      </c>
      <c r="E14228" s="1" t="s">
        <v>74126</v>
      </c>
      <c r="F14228" s="1" t="s">
        <v>74128</v>
      </c>
      <c r="G14228" s="1" t="s">
        <v>69174</v>
      </c>
      <c r="H14228" s="1" t="s">
        <v>74129</v>
      </c>
      <c r="I14228">
        <v>37230</v>
      </c>
      <c r="J14228">
        <v>109</v>
      </c>
      <c r="K14228">
        <v>37109</v>
      </c>
      <c r="L14228">
        <v>2</v>
      </c>
      <c r="M14228">
        <v>36</v>
      </c>
      <c r="N14228">
        <v>6</v>
      </c>
      <c r="O14228">
        <v>10377</v>
      </c>
      <c r="P14228">
        <v>8918</v>
      </c>
      <c r="Q14228">
        <v>10300</v>
      </c>
      <c r="R14228">
        <v>326</v>
      </c>
      <c r="S14228" s="1" t="s">
        <v>74130</v>
      </c>
      <c r="T14228" s="1" t="s">
        <v>45873</v>
      </c>
      <c r="U14228" s="1" t="s">
        <v>37185</v>
      </c>
      <c r="V14228">
        <v>-1931</v>
      </c>
      <c r="W14228">
        <v>52671</v>
      </c>
      <c r="X14228">
        <v>3556</v>
      </c>
      <c r="Y14228">
        <v>472415</v>
      </c>
      <c r="Z14228">
        <v>42</v>
      </c>
      <c r="AA14228">
        <v>100</v>
      </c>
    </row>
    <row r="14229" spans="1:27" hidden="1" x14ac:dyDescent="0.25">
      <c r="A14229">
        <v>14228</v>
      </c>
      <c r="B14229">
        <v>37</v>
      </c>
      <c r="C14229" s="1" t="s">
        <v>74131</v>
      </c>
      <c r="D14229" s="1" t="s">
        <v>74132</v>
      </c>
      <c r="E14229" s="1" t="s">
        <v>74133</v>
      </c>
      <c r="F14229" s="1" t="s">
        <v>74134</v>
      </c>
      <c r="G14229" s="1" t="s">
        <v>74135</v>
      </c>
      <c r="H14229" s="1" t="s">
        <v>74136</v>
      </c>
      <c r="I14229">
        <v>37380</v>
      </c>
      <c r="J14229">
        <v>166</v>
      </c>
      <c r="K14229">
        <v>37166</v>
      </c>
      <c r="L14229">
        <v>2</v>
      </c>
      <c r="M14229">
        <v>24</v>
      </c>
      <c r="N14229">
        <v>6</v>
      </c>
      <c r="O14229">
        <v>765</v>
      </c>
      <c r="P14229">
        <v>582</v>
      </c>
      <c r="Q14229">
        <v>700</v>
      </c>
      <c r="R14229">
        <v>46</v>
      </c>
      <c r="S14229" s="1" t="s">
        <v>10362</v>
      </c>
      <c r="T14229" s="1" t="s">
        <v>17952</v>
      </c>
      <c r="U14229" s="1" t="s">
        <v>38862</v>
      </c>
      <c r="V14229">
        <v>-1585</v>
      </c>
      <c r="W14229">
        <v>52791</v>
      </c>
      <c r="X14229">
        <v>5436</v>
      </c>
      <c r="Y14229">
        <v>473043</v>
      </c>
      <c r="Z14229">
        <v>65</v>
      </c>
      <c r="AA14229">
        <v>122</v>
      </c>
    </row>
    <row r="14230" spans="1:27" hidden="1" x14ac:dyDescent="0.25">
      <c r="A14230">
        <v>14229</v>
      </c>
      <c r="B14230">
        <v>37</v>
      </c>
      <c r="C14230" s="1" t="s">
        <v>74137</v>
      </c>
      <c r="D14230" s="1" t="s">
        <v>74138</v>
      </c>
      <c r="E14230" s="1" t="s">
        <v>74139</v>
      </c>
      <c r="F14230" s="1" t="s">
        <v>74140</v>
      </c>
      <c r="G14230" s="1" t="s">
        <v>74141</v>
      </c>
      <c r="H14230" s="1" t="s">
        <v>74142</v>
      </c>
      <c r="I14230">
        <v>37310</v>
      </c>
      <c r="J14230">
        <v>234</v>
      </c>
      <c r="K14230">
        <v>37234</v>
      </c>
      <c r="L14230">
        <v>3</v>
      </c>
      <c r="M14230">
        <v>13</v>
      </c>
      <c r="N14230">
        <v>6</v>
      </c>
      <c r="O14230">
        <v>492</v>
      </c>
      <c r="P14230">
        <v>429</v>
      </c>
      <c r="Q14230">
        <v>400</v>
      </c>
      <c r="R14230">
        <v>18</v>
      </c>
      <c r="S14230" s="1" t="s">
        <v>14619</v>
      </c>
      <c r="T14230" s="1" t="s">
        <v>74143</v>
      </c>
      <c r="U14230" s="1" t="s">
        <v>74144</v>
      </c>
      <c r="V14230">
        <v>-1459</v>
      </c>
      <c r="W14230">
        <v>52448</v>
      </c>
      <c r="X14230">
        <v>10125</v>
      </c>
      <c r="Y14230">
        <v>471213</v>
      </c>
      <c r="Z14230">
        <v>65</v>
      </c>
      <c r="AA14230">
        <v>127</v>
      </c>
    </row>
    <row r="14231" spans="1:27" hidden="1" x14ac:dyDescent="0.25">
      <c r="A14231">
        <v>14230</v>
      </c>
      <c r="B14231">
        <v>37</v>
      </c>
      <c r="C14231" s="1" t="s">
        <v>74145</v>
      </c>
      <c r="D14231" s="1" t="s">
        <v>74146</v>
      </c>
      <c r="E14231" s="1" t="s">
        <v>74147</v>
      </c>
      <c r="F14231" s="1" t="s">
        <v>74148</v>
      </c>
      <c r="G14231" s="1" t="s">
        <v>74149</v>
      </c>
      <c r="H14231" s="1" t="s">
        <v>74150</v>
      </c>
      <c r="I14231">
        <v>37270</v>
      </c>
      <c r="J14231">
        <v>8</v>
      </c>
      <c r="K14231">
        <v>37008</v>
      </c>
      <c r="L14231">
        <v>2</v>
      </c>
      <c r="M14231">
        <v>3</v>
      </c>
      <c r="N14231">
        <v>6</v>
      </c>
      <c r="O14231">
        <v>2501</v>
      </c>
      <c r="P14231">
        <v>2016</v>
      </c>
      <c r="Q14231">
        <v>2400</v>
      </c>
      <c r="R14231">
        <v>72</v>
      </c>
      <c r="S14231" s="1" t="s">
        <v>25676</v>
      </c>
      <c r="T14231" s="1" t="s">
        <v>17952</v>
      </c>
      <c r="U14231" s="1" t="s">
        <v>36005</v>
      </c>
      <c r="V14231">
        <v>-1579</v>
      </c>
      <c r="W14231">
        <v>52579</v>
      </c>
      <c r="X14231">
        <v>5456</v>
      </c>
      <c r="Y14231">
        <v>471915</v>
      </c>
      <c r="Z14231">
        <v>49</v>
      </c>
      <c r="AA14231">
        <v>104</v>
      </c>
    </row>
    <row r="14232" spans="1:27" hidden="1" x14ac:dyDescent="0.25">
      <c r="A14232">
        <v>14231</v>
      </c>
      <c r="B14232">
        <v>37</v>
      </c>
      <c r="C14232" s="1" t="s">
        <v>74151</v>
      </c>
      <c r="D14232" s="1" t="s">
        <v>74152</v>
      </c>
      <c r="E14232" s="1" t="s">
        <v>74153</v>
      </c>
      <c r="F14232" s="1" t="s">
        <v>74154</v>
      </c>
      <c r="G14232" s="1" t="s">
        <v>618</v>
      </c>
      <c r="H14232" s="1" t="s">
        <v>71835</v>
      </c>
      <c r="I14232">
        <v>37240</v>
      </c>
      <c r="J14232">
        <v>136</v>
      </c>
      <c r="K14232">
        <v>37136</v>
      </c>
      <c r="L14232">
        <v>3</v>
      </c>
      <c r="M14232">
        <v>12</v>
      </c>
      <c r="N14232">
        <v>6</v>
      </c>
      <c r="O14232">
        <v>473</v>
      </c>
      <c r="P14232">
        <v>425</v>
      </c>
      <c r="Q14232">
        <v>500</v>
      </c>
      <c r="R14232">
        <v>16</v>
      </c>
      <c r="S14232" s="1" t="s">
        <v>47851</v>
      </c>
      <c r="T14232" s="1" t="s">
        <v>31820</v>
      </c>
      <c r="U14232" s="1" t="s">
        <v>36061</v>
      </c>
      <c r="V14232">
        <v>-1722</v>
      </c>
      <c r="W14232">
        <v>52401</v>
      </c>
      <c r="X14232">
        <v>4711</v>
      </c>
      <c r="Y14232">
        <v>470938</v>
      </c>
      <c r="Z14232">
        <v>79</v>
      </c>
      <c r="AA14232">
        <v>127</v>
      </c>
    </row>
    <row r="14233" spans="1:27" hidden="1" x14ac:dyDescent="0.25">
      <c r="A14233">
        <v>14232</v>
      </c>
      <c r="B14233">
        <v>37</v>
      </c>
      <c r="C14233" s="1" t="s">
        <v>74155</v>
      </c>
      <c r="D14233" s="1" t="s">
        <v>74156</v>
      </c>
      <c r="E14233" s="1" t="s">
        <v>74157</v>
      </c>
      <c r="F14233" s="1" t="s">
        <v>74158</v>
      </c>
      <c r="G14233" s="1" t="s">
        <v>74159</v>
      </c>
      <c r="H14233" s="1" t="s">
        <v>74160</v>
      </c>
      <c r="I14233">
        <v>37420</v>
      </c>
      <c r="J14233">
        <v>242</v>
      </c>
      <c r="K14233">
        <v>37242</v>
      </c>
      <c r="L14233">
        <v>1</v>
      </c>
      <c r="M14233">
        <v>7</v>
      </c>
      <c r="N14233">
        <v>6</v>
      </c>
      <c r="O14233">
        <v>1453</v>
      </c>
      <c r="P14233">
        <v>1272</v>
      </c>
      <c r="Q14233">
        <v>1400</v>
      </c>
      <c r="R14233">
        <v>68</v>
      </c>
      <c r="S14233" s="1" t="s">
        <v>23188</v>
      </c>
      <c r="T14233" s="1" t="s">
        <v>26724</v>
      </c>
      <c r="U14233" s="1" t="s">
        <v>36028</v>
      </c>
      <c r="V14233">
        <v>-2435</v>
      </c>
      <c r="W14233">
        <v>52446</v>
      </c>
      <c r="X14233">
        <v>841</v>
      </c>
      <c r="Y14233">
        <v>471205</v>
      </c>
      <c r="Z14233">
        <v>27</v>
      </c>
      <c r="AA14233">
        <v>43</v>
      </c>
    </row>
    <row r="14234" spans="1:27" hidden="1" x14ac:dyDescent="0.25">
      <c r="A14234">
        <v>14233</v>
      </c>
      <c r="B14234">
        <v>37</v>
      </c>
      <c r="C14234" s="1" t="s">
        <v>74161</v>
      </c>
      <c r="D14234" s="1" t="s">
        <v>74162</v>
      </c>
      <c r="E14234" s="1" t="s">
        <v>74163</v>
      </c>
      <c r="F14234" s="1" t="s">
        <v>74164</v>
      </c>
      <c r="G14234" s="1" t="s">
        <v>74165</v>
      </c>
      <c r="H14234" s="1" t="s">
        <v>74166</v>
      </c>
      <c r="I14234">
        <v>37120</v>
      </c>
      <c r="J14234">
        <v>105</v>
      </c>
      <c r="K14234">
        <v>37105</v>
      </c>
      <c r="L14234">
        <v>1</v>
      </c>
      <c r="M14234">
        <v>19</v>
      </c>
      <c r="N14234">
        <v>6</v>
      </c>
      <c r="O14234">
        <v>295</v>
      </c>
      <c r="P14234">
        <v>285</v>
      </c>
      <c r="Q14234">
        <v>300</v>
      </c>
      <c r="R14234">
        <v>16</v>
      </c>
      <c r="S14234" s="1" t="s">
        <v>518</v>
      </c>
      <c r="T14234" s="1" t="s">
        <v>27845</v>
      </c>
      <c r="U14234" s="1" t="s">
        <v>8029</v>
      </c>
      <c r="V14234">
        <v>-2218</v>
      </c>
      <c r="W14234">
        <v>52174</v>
      </c>
      <c r="X14234">
        <v>2025</v>
      </c>
      <c r="Y14234">
        <v>465725</v>
      </c>
      <c r="Z14234">
        <v>62</v>
      </c>
      <c r="AA14234">
        <v>131</v>
      </c>
    </row>
    <row r="14235" spans="1:27" hidden="1" x14ac:dyDescent="0.25">
      <c r="A14235">
        <v>14234</v>
      </c>
      <c r="B14235">
        <v>37</v>
      </c>
      <c r="C14235" s="1" t="s">
        <v>74167</v>
      </c>
      <c r="D14235" s="1" t="s">
        <v>74168</v>
      </c>
      <c r="E14235" s="1" t="s">
        <v>74167</v>
      </c>
      <c r="F14235" s="1" t="s">
        <v>74169</v>
      </c>
      <c r="G14235" s="1" t="s">
        <v>4789</v>
      </c>
      <c r="H14235" s="1" t="s">
        <v>74170</v>
      </c>
      <c r="I14235">
        <v>37130</v>
      </c>
      <c r="J14235">
        <v>123</v>
      </c>
      <c r="K14235">
        <v>37123</v>
      </c>
      <c r="L14235">
        <v>1</v>
      </c>
      <c r="M14235">
        <v>11</v>
      </c>
      <c r="N14235">
        <v>5</v>
      </c>
      <c r="O14235">
        <v>4029</v>
      </c>
      <c r="P14235">
        <v>3868</v>
      </c>
      <c r="Q14235">
        <v>4000</v>
      </c>
      <c r="R14235">
        <v>66</v>
      </c>
      <c r="S14235" s="1" t="s">
        <v>74171</v>
      </c>
      <c r="T14235" s="1" t="s">
        <v>29447</v>
      </c>
      <c r="U14235" s="1" t="s">
        <v>36993</v>
      </c>
      <c r="V14235">
        <v>-2145</v>
      </c>
      <c r="W14235">
        <v>52584</v>
      </c>
      <c r="X14235">
        <v>2422</v>
      </c>
      <c r="Y14235">
        <v>471932</v>
      </c>
      <c r="Z14235">
        <v>36</v>
      </c>
      <c r="AA14235">
        <v>109</v>
      </c>
    </row>
    <row r="14236" spans="1:27" hidden="1" x14ac:dyDescent="0.25">
      <c r="A14236">
        <v>14235</v>
      </c>
      <c r="B14236">
        <v>37</v>
      </c>
      <c r="C14236" s="1" t="s">
        <v>74172</v>
      </c>
      <c r="D14236" s="1" t="s">
        <v>74173</v>
      </c>
      <c r="E14236" s="1" t="s">
        <v>74172</v>
      </c>
      <c r="F14236" s="1" t="s">
        <v>74174</v>
      </c>
      <c r="G14236" s="1" t="s">
        <v>27224</v>
      </c>
      <c r="H14236" s="1" t="s">
        <v>27225</v>
      </c>
      <c r="I14236">
        <v>37340</v>
      </c>
      <c r="J14236">
        <v>198</v>
      </c>
      <c r="K14236">
        <v>37198</v>
      </c>
      <c r="L14236">
        <v>2</v>
      </c>
      <c r="M14236">
        <v>5</v>
      </c>
      <c r="N14236">
        <v>6</v>
      </c>
      <c r="O14236">
        <v>307</v>
      </c>
      <c r="P14236">
        <v>272</v>
      </c>
      <c r="Q14236">
        <v>300</v>
      </c>
      <c r="R14236">
        <v>12</v>
      </c>
      <c r="S14236" s="1" t="s">
        <v>9467</v>
      </c>
      <c r="T14236" s="1" t="s">
        <v>26453</v>
      </c>
      <c r="U14236" s="1" t="s">
        <v>36409</v>
      </c>
      <c r="V14236">
        <v>-2320</v>
      </c>
      <c r="W14236">
        <v>52722</v>
      </c>
      <c r="X14236">
        <v>1454</v>
      </c>
      <c r="Y14236">
        <v>472701</v>
      </c>
      <c r="Z14236">
        <v>67</v>
      </c>
      <c r="AA14236">
        <v>119</v>
      </c>
    </row>
    <row r="14237" spans="1:27" hidden="1" x14ac:dyDescent="0.25">
      <c r="A14237">
        <v>14236</v>
      </c>
      <c r="B14237">
        <v>37</v>
      </c>
      <c r="C14237" s="1" t="s">
        <v>74175</v>
      </c>
      <c r="D14237" s="1" t="s">
        <v>74176</v>
      </c>
      <c r="E14237" s="1" t="s">
        <v>74177</v>
      </c>
      <c r="F14237" s="1" t="s">
        <v>74178</v>
      </c>
      <c r="G14237" s="1" t="s">
        <v>74179</v>
      </c>
      <c r="H14237" s="1" t="s">
        <v>74180</v>
      </c>
      <c r="I14237">
        <v>37460</v>
      </c>
      <c r="J14237">
        <v>277</v>
      </c>
      <c r="K14237">
        <v>37277</v>
      </c>
      <c r="L14237">
        <v>3</v>
      </c>
      <c r="M14237">
        <v>15</v>
      </c>
      <c r="N14237">
        <v>6</v>
      </c>
      <c r="O14237">
        <v>649</v>
      </c>
      <c r="P14237">
        <v>618</v>
      </c>
      <c r="Q14237">
        <v>600</v>
      </c>
      <c r="R14237">
        <v>18</v>
      </c>
      <c r="S14237" s="1" t="s">
        <v>74181</v>
      </c>
      <c r="T14237" s="1" t="s">
        <v>17572</v>
      </c>
      <c r="U14237" s="1" t="s">
        <v>36149</v>
      </c>
      <c r="V14237">
        <v>-1237</v>
      </c>
      <c r="W14237">
        <v>52379</v>
      </c>
      <c r="X14237">
        <v>11323</v>
      </c>
      <c r="Y14237">
        <v>470826</v>
      </c>
      <c r="Z14237">
        <v>92</v>
      </c>
      <c r="AA14237">
        <v>144</v>
      </c>
    </row>
    <row r="14238" spans="1:27" hidden="1" x14ac:dyDescent="0.25">
      <c r="A14238">
        <v>14237</v>
      </c>
      <c r="B14238">
        <v>37</v>
      </c>
      <c r="C14238" s="1" t="s">
        <v>74182</v>
      </c>
      <c r="D14238" s="1" t="s">
        <v>74183</v>
      </c>
      <c r="E14238" s="1" t="s">
        <v>74182</v>
      </c>
      <c r="F14238" s="1" t="s">
        <v>74184</v>
      </c>
      <c r="G14238" s="1" t="s">
        <v>2632</v>
      </c>
      <c r="H14238" s="1" t="s">
        <v>68508</v>
      </c>
      <c r="I14238">
        <v>37800</v>
      </c>
      <c r="J14238">
        <v>190</v>
      </c>
      <c r="K14238">
        <v>37190</v>
      </c>
      <c r="L14238">
        <v>1</v>
      </c>
      <c r="M14238">
        <v>20</v>
      </c>
      <c r="N14238">
        <v>6</v>
      </c>
      <c r="O14238">
        <v>190</v>
      </c>
      <c r="P14238">
        <v>184</v>
      </c>
      <c r="Q14238">
        <v>200</v>
      </c>
      <c r="R14238">
        <v>22</v>
      </c>
      <c r="S14238" s="1" t="s">
        <v>18194</v>
      </c>
      <c r="T14238" s="1" t="s">
        <v>31867</v>
      </c>
      <c r="U14238" s="1" t="s">
        <v>36118</v>
      </c>
      <c r="V14238">
        <v>-1963</v>
      </c>
      <c r="W14238">
        <v>52214</v>
      </c>
      <c r="X14238">
        <v>3412</v>
      </c>
      <c r="Y14238">
        <v>465933</v>
      </c>
      <c r="Z14238">
        <v>37</v>
      </c>
      <c r="AA14238">
        <v>114</v>
      </c>
    </row>
    <row r="14239" spans="1:27" hidden="1" x14ac:dyDescent="0.25">
      <c r="A14239">
        <v>14238</v>
      </c>
      <c r="B14239">
        <v>37</v>
      </c>
      <c r="C14239" s="1" t="s">
        <v>74185</v>
      </c>
      <c r="D14239" s="1" t="s">
        <v>74186</v>
      </c>
      <c r="E14239" s="1" t="s">
        <v>74187</v>
      </c>
      <c r="F14239" s="1" t="s">
        <v>74188</v>
      </c>
      <c r="G14239" s="1" t="s">
        <v>74189</v>
      </c>
      <c r="H14239" s="1" t="s">
        <v>74190</v>
      </c>
      <c r="I14239">
        <v>37150</v>
      </c>
      <c r="J14239">
        <v>79</v>
      </c>
      <c r="K14239">
        <v>37079</v>
      </c>
      <c r="L14239">
        <v>2</v>
      </c>
      <c r="M14239">
        <v>3</v>
      </c>
      <c r="N14239">
        <v>6</v>
      </c>
      <c r="O14239">
        <v>1815</v>
      </c>
      <c r="P14239">
        <v>1523</v>
      </c>
      <c r="Q14239">
        <v>1800</v>
      </c>
      <c r="R14239">
        <v>79</v>
      </c>
      <c r="S14239" s="1" t="s">
        <v>20539</v>
      </c>
      <c r="T14239" s="1" t="s">
        <v>17765</v>
      </c>
      <c r="U14239" s="1" t="s">
        <v>36993</v>
      </c>
      <c r="V14239">
        <v>-1431</v>
      </c>
      <c r="W14239">
        <v>52591</v>
      </c>
      <c r="X14239">
        <v>10255</v>
      </c>
      <c r="Y14239">
        <v>471956</v>
      </c>
      <c r="Z14239">
        <v>46</v>
      </c>
      <c r="AA14239">
        <v>129</v>
      </c>
    </row>
    <row r="14240" spans="1:27" hidden="1" x14ac:dyDescent="0.25">
      <c r="A14240">
        <v>14239</v>
      </c>
      <c r="B14240">
        <v>37</v>
      </c>
      <c r="C14240" s="1" t="s">
        <v>74191</v>
      </c>
      <c r="D14240" s="1" t="s">
        <v>74192</v>
      </c>
      <c r="E14240" s="1" t="s">
        <v>74193</v>
      </c>
      <c r="F14240" s="1" t="s">
        <v>74194</v>
      </c>
      <c r="G14240" s="1" t="s">
        <v>1939</v>
      </c>
      <c r="H14240" s="1" t="s">
        <v>74195</v>
      </c>
      <c r="I14240">
        <v>37350</v>
      </c>
      <c r="J14240">
        <v>114</v>
      </c>
      <c r="K14240">
        <v>37114</v>
      </c>
      <c r="L14240">
        <v>3</v>
      </c>
      <c r="M14240">
        <v>8</v>
      </c>
      <c r="N14240">
        <v>6</v>
      </c>
      <c r="O14240">
        <v>199</v>
      </c>
      <c r="P14240">
        <v>229</v>
      </c>
      <c r="Q14240">
        <v>200</v>
      </c>
      <c r="R14240">
        <v>37</v>
      </c>
      <c r="S14240" s="1" t="s">
        <v>3506</v>
      </c>
      <c r="T14240" s="1" t="s">
        <v>32742</v>
      </c>
      <c r="U14240" s="1" t="s">
        <v>36013</v>
      </c>
      <c r="V14240">
        <v>-1784</v>
      </c>
      <c r="W14240">
        <v>52094</v>
      </c>
      <c r="X14240">
        <v>4351</v>
      </c>
      <c r="Y14240">
        <v>465305</v>
      </c>
      <c r="Z14240">
        <v>43</v>
      </c>
      <c r="AA14240">
        <v>67</v>
      </c>
    </row>
    <row r="14241" spans="1:27" hidden="1" x14ac:dyDescent="0.25">
      <c r="A14241">
        <v>14240</v>
      </c>
      <c r="B14241">
        <v>37</v>
      </c>
      <c r="C14241" s="1" t="s">
        <v>74196</v>
      </c>
      <c r="D14241" s="1" t="s">
        <v>74197</v>
      </c>
      <c r="E14241" s="1" t="s">
        <v>74198</v>
      </c>
      <c r="F14241" s="1" t="s">
        <v>74199</v>
      </c>
      <c r="G14241" s="1" t="s">
        <v>12039</v>
      </c>
      <c r="H14241" s="1" t="s">
        <v>25983</v>
      </c>
      <c r="I14241">
        <v>37420</v>
      </c>
      <c r="J14241">
        <v>197</v>
      </c>
      <c r="K14241">
        <v>37197</v>
      </c>
      <c r="L14241">
        <v>1</v>
      </c>
      <c r="M14241">
        <v>2</v>
      </c>
      <c r="N14241">
        <v>6</v>
      </c>
      <c r="O14241">
        <v>532</v>
      </c>
      <c r="P14241">
        <v>506</v>
      </c>
      <c r="Q14241">
        <v>500</v>
      </c>
      <c r="R14241">
        <v>38</v>
      </c>
      <c r="S14241" s="1" t="s">
        <v>7710</v>
      </c>
      <c r="T14241" s="1" t="s">
        <v>26790</v>
      </c>
      <c r="U14241" s="1" t="s">
        <v>36305</v>
      </c>
      <c r="V14241">
        <v>-2264</v>
      </c>
      <c r="W14241">
        <v>52503</v>
      </c>
      <c r="X14241">
        <v>1757</v>
      </c>
      <c r="Y14241">
        <v>471508</v>
      </c>
      <c r="Z14241">
        <v>31</v>
      </c>
      <c r="AA14241">
        <v>117</v>
      </c>
    </row>
    <row r="14242" spans="1:27" hidden="1" x14ac:dyDescent="0.25">
      <c r="A14242">
        <v>14241</v>
      </c>
      <c r="B14242">
        <v>37</v>
      </c>
      <c r="C14242" s="1" t="s">
        <v>74200</v>
      </c>
      <c r="D14242" s="1" t="s">
        <v>74201</v>
      </c>
      <c r="E14242" s="1" t="s">
        <v>74202</v>
      </c>
      <c r="F14242" s="1" t="s">
        <v>74203</v>
      </c>
      <c r="G14242" s="1" t="s">
        <v>74204</v>
      </c>
      <c r="H14242" s="1" t="s">
        <v>74205</v>
      </c>
      <c r="I14242">
        <v>37390</v>
      </c>
      <c r="J14242">
        <v>151</v>
      </c>
      <c r="K14242">
        <v>37151</v>
      </c>
      <c r="L14242">
        <v>2</v>
      </c>
      <c r="M14242">
        <v>36</v>
      </c>
      <c r="N14242">
        <v>6</v>
      </c>
      <c r="O14242">
        <v>3009</v>
      </c>
      <c r="P14242">
        <v>2926</v>
      </c>
      <c r="Q14242">
        <v>3000</v>
      </c>
      <c r="R14242">
        <v>437</v>
      </c>
      <c r="S14242" s="1" t="s">
        <v>14936</v>
      </c>
      <c r="T14242" s="1" t="s">
        <v>74206</v>
      </c>
      <c r="U14242" s="1" t="s">
        <v>74207</v>
      </c>
      <c r="V14242">
        <v>-1886</v>
      </c>
      <c r="W14242">
        <v>52709</v>
      </c>
      <c r="X14242">
        <v>3822</v>
      </c>
      <c r="Y14242">
        <v>472617</v>
      </c>
      <c r="Z14242">
        <v>51</v>
      </c>
      <c r="AA14242">
        <v>94</v>
      </c>
    </row>
    <row r="14243" spans="1:27" hidden="1" x14ac:dyDescent="0.25">
      <c r="A14243">
        <v>14242</v>
      </c>
      <c r="B14243">
        <v>37</v>
      </c>
      <c r="C14243" s="1" t="s">
        <v>74208</v>
      </c>
      <c r="D14243" s="1" t="s">
        <v>74209</v>
      </c>
      <c r="E14243" s="1" t="s">
        <v>74210</v>
      </c>
      <c r="F14243" s="1" t="s">
        <v>74211</v>
      </c>
      <c r="G14243" s="1" t="s">
        <v>74212</v>
      </c>
      <c r="H14243" s="1" t="s">
        <v>74213</v>
      </c>
      <c r="I14243">
        <v>37330</v>
      </c>
      <c r="J14243">
        <v>86</v>
      </c>
      <c r="K14243">
        <v>37086</v>
      </c>
      <c r="L14243">
        <v>2</v>
      </c>
      <c r="M14243">
        <v>5</v>
      </c>
      <c r="N14243">
        <v>6</v>
      </c>
      <c r="O14243">
        <v>482</v>
      </c>
      <c r="P14243">
        <v>325</v>
      </c>
      <c r="Q14243">
        <v>400</v>
      </c>
      <c r="R14243">
        <v>18</v>
      </c>
      <c r="S14243" s="1" t="s">
        <v>74214</v>
      </c>
      <c r="T14243" s="1" t="s">
        <v>26790</v>
      </c>
      <c r="U14243" s="1" t="s">
        <v>35914</v>
      </c>
      <c r="V14243">
        <v>-2253</v>
      </c>
      <c r="W14243">
        <v>52758</v>
      </c>
      <c r="X14243">
        <v>1830</v>
      </c>
      <c r="Y14243">
        <v>472856</v>
      </c>
      <c r="Z14243">
        <v>79</v>
      </c>
      <c r="AA14243">
        <v>110</v>
      </c>
    </row>
    <row r="14244" spans="1:27" hidden="1" x14ac:dyDescent="0.25">
      <c r="A14244">
        <v>14243</v>
      </c>
      <c r="B14244">
        <v>37</v>
      </c>
      <c r="C14244" s="1" t="s">
        <v>74215</v>
      </c>
      <c r="D14244" s="1" t="s">
        <v>74216</v>
      </c>
      <c r="E14244" s="1" t="s">
        <v>74217</v>
      </c>
      <c r="F14244" s="1" t="s">
        <v>74218</v>
      </c>
      <c r="G14244" s="1" t="s">
        <v>74219</v>
      </c>
      <c r="H14244" s="1" t="s">
        <v>74220</v>
      </c>
      <c r="I14244">
        <v>37530</v>
      </c>
      <c r="J14244">
        <v>163</v>
      </c>
      <c r="K14244">
        <v>37163</v>
      </c>
      <c r="L14244">
        <v>2</v>
      </c>
      <c r="M14244">
        <v>1</v>
      </c>
      <c r="N14244">
        <v>6</v>
      </c>
      <c r="O14244">
        <v>3522</v>
      </c>
      <c r="P14244">
        <v>3635</v>
      </c>
      <c r="Q14244">
        <v>3600</v>
      </c>
      <c r="R14244">
        <v>157</v>
      </c>
      <c r="S14244" s="1" t="s">
        <v>2376</v>
      </c>
      <c r="T14244" s="1" t="s">
        <v>74221</v>
      </c>
      <c r="U14244" s="1" t="s">
        <v>74222</v>
      </c>
      <c r="V14244">
        <v>-1537</v>
      </c>
      <c r="W14244">
        <v>52703</v>
      </c>
      <c r="X14244">
        <v>5712</v>
      </c>
      <c r="Y14244">
        <v>472556</v>
      </c>
      <c r="Z14244">
        <v>51</v>
      </c>
      <c r="AA14244">
        <v>114</v>
      </c>
    </row>
    <row r="14245" spans="1:27" hidden="1" x14ac:dyDescent="0.25">
      <c r="A14245">
        <v>14244</v>
      </c>
      <c r="B14245">
        <v>37</v>
      </c>
      <c r="C14245" s="1" t="s">
        <v>74223</v>
      </c>
      <c r="D14245" s="1" t="s">
        <v>74224</v>
      </c>
      <c r="E14245" s="1" t="s">
        <v>74223</v>
      </c>
      <c r="F14245" s="1" t="s">
        <v>74225</v>
      </c>
      <c r="G14245" s="1" t="s">
        <v>232</v>
      </c>
      <c r="H14245" s="1" t="s">
        <v>3919</v>
      </c>
      <c r="I14245">
        <v>37240</v>
      </c>
      <c r="J14245">
        <v>78</v>
      </c>
      <c r="K14245">
        <v>37078</v>
      </c>
      <c r="L14245">
        <v>3</v>
      </c>
      <c r="M14245">
        <v>12</v>
      </c>
      <c r="N14245">
        <v>6</v>
      </c>
      <c r="O14245">
        <v>440</v>
      </c>
      <c r="P14245">
        <v>364</v>
      </c>
      <c r="Q14245">
        <v>400</v>
      </c>
      <c r="R14245">
        <v>31</v>
      </c>
      <c r="S14245" s="1" t="s">
        <v>1302</v>
      </c>
      <c r="T14245" s="1" t="s">
        <v>45777</v>
      </c>
      <c r="U14245" s="1" t="s">
        <v>36210</v>
      </c>
      <c r="V14245">
        <v>-1627</v>
      </c>
      <c r="W14245">
        <v>52289</v>
      </c>
      <c r="X14245">
        <v>5221</v>
      </c>
      <c r="Y14245">
        <v>470335</v>
      </c>
      <c r="Z14245">
        <v>77</v>
      </c>
      <c r="AA14245">
        <v>131</v>
      </c>
    </row>
    <row r="14246" spans="1:27" hidden="1" x14ac:dyDescent="0.25">
      <c r="A14246">
        <v>14245</v>
      </c>
      <c r="B14246">
        <v>37</v>
      </c>
      <c r="C14246" s="1" t="s">
        <v>74226</v>
      </c>
      <c r="D14246" s="1" t="s">
        <v>74227</v>
      </c>
      <c r="E14246" s="1" t="s">
        <v>74228</v>
      </c>
      <c r="F14246" s="1" t="s">
        <v>74229</v>
      </c>
      <c r="G14246" s="1" t="s">
        <v>74230</v>
      </c>
      <c r="H14246" s="1" t="s">
        <v>74231</v>
      </c>
      <c r="I14246">
        <v>37270</v>
      </c>
      <c r="J14246">
        <v>225</v>
      </c>
      <c r="K14246">
        <v>37225</v>
      </c>
      <c r="L14246">
        <v>2</v>
      </c>
      <c r="M14246">
        <v>3</v>
      </c>
      <c r="N14246">
        <v>6</v>
      </c>
      <c r="O14246">
        <v>2902</v>
      </c>
      <c r="P14246">
        <v>2466</v>
      </c>
      <c r="Q14246">
        <v>2700</v>
      </c>
      <c r="R14246">
        <v>157</v>
      </c>
      <c r="S14246" s="1" t="s">
        <v>13911</v>
      </c>
      <c r="T14246" s="1" t="s">
        <v>17952</v>
      </c>
      <c r="U14246" s="1" t="s">
        <v>35945</v>
      </c>
      <c r="V14246">
        <v>-1585</v>
      </c>
      <c r="W14246">
        <v>52618</v>
      </c>
      <c r="X14246">
        <v>5435</v>
      </c>
      <c r="Y14246">
        <v>472121</v>
      </c>
      <c r="Z14246">
        <v>49</v>
      </c>
      <c r="AA14246">
        <v>108</v>
      </c>
    </row>
    <row r="14247" spans="1:27" hidden="1" x14ac:dyDescent="0.25">
      <c r="A14247">
        <v>14246</v>
      </c>
      <c r="B14247">
        <v>37</v>
      </c>
      <c r="C14247" s="1" t="s">
        <v>74232</v>
      </c>
      <c r="D14247" s="1" t="s">
        <v>74233</v>
      </c>
      <c r="E14247" s="1" t="s">
        <v>74232</v>
      </c>
      <c r="F14247" s="1" t="s">
        <v>74234</v>
      </c>
      <c r="G14247" s="1" t="s">
        <v>4719</v>
      </c>
      <c r="H14247" s="1" t="s">
        <v>20835</v>
      </c>
      <c r="I14247">
        <v>37250</v>
      </c>
      <c r="J14247">
        <v>266</v>
      </c>
      <c r="K14247">
        <v>37266</v>
      </c>
      <c r="L14247">
        <v>2</v>
      </c>
      <c r="M14247">
        <v>14</v>
      </c>
      <c r="N14247">
        <v>6</v>
      </c>
      <c r="O14247">
        <v>6091</v>
      </c>
      <c r="P14247">
        <v>5473</v>
      </c>
      <c r="Q14247">
        <v>6000</v>
      </c>
      <c r="R14247">
        <v>229</v>
      </c>
      <c r="S14247" s="1" t="s">
        <v>74235</v>
      </c>
      <c r="T14247" s="1" t="s">
        <v>32742</v>
      </c>
      <c r="U14247" s="1" t="s">
        <v>35997</v>
      </c>
      <c r="V14247">
        <v>-1777</v>
      </c>
      <c r="W14247">
        <v>52542</v>
      </c>
      <c r="X14247">
        <v>4415</v>
      </c>
      <c r="Y14247">
        <v>471715</v>
      </c>
      <c r="Z14247">
        <v>51</v>
      </c>
      <c r="AA14247">
        <v>94</v>
      </c>
    </row>
    <row r="14248" spans="1:27" hidden="1" x14ac:dyDescent="0.25">
      <c r="A14248">
        <v>14247</v>
      </c>
      <c r="B14248">
        <v>37</v>
      </c>
      <c r="C14248" s="1" t="s">
        <v>74236</v>
      </c>
      <c r="D14248" s="1" t="s">
        <v>74237</v>
      </c>
      <c r="E14248" s="1" t="s">
        <v>74236</v>
      </c>
      <c r="F14248" s="1" t="s">
        <v>74238</v>
      </c>
      <c r="G14248" s="1" t="s">
        <v>7379</v>
      </c>
      <c r="H14248" s="1" t="s">
        <v>9453</v>
      </c>
      <c r="I14248">
        <v>37150</v>
      </c>
      <c r="J14248">
        <v>141</v>
      </c>
      <c r="K14248">
        <v>37141</v>
      </c>
      <c r="L14248">
        <v>2</v>
      </c>
      <c r="M14248">
        <v>3</v>
      </c>
      <c r="N14248">
        <v>6</v>
      </c>
      <c r="O14248">
        <v>894</v>
      </c>
      <c r="P14248">
        <v>778</v>
      </c>
      <c r="Q14248">
        <v>900</v>
      </c>
      <c r="R14248">
        <v>21</v>
      </c>
      <c r="S14248" s="1" t="s">
        <v>74239</v>
      </c>
      <c r="T14248" s="1" t="s">
        <v>17765</v>
      </c>
      <c r="U14248" s="1" t="s">
        <v>36226</v>
      </c>
      <c r="V14248">
        <v>-1418</v>
      </c>
      <c r="W14248">
        <v>52514</v>
      </c>
      <c r="X14248">
        <v>10337</v>
      </c>
      <c r="Y14248">
        <v>471544</v>
      </c>
      <c r="Z14248">
        <v>68</v>
      </c>
      <c r="AA14248">
        <v>132</v>
      </c>
    </row>
    <row r="14249" spans="1:27" hidden="1" x14ac:dyDescent="0.25">
      <c r="A14249">
        <v>14248</v>
      </c>
      <c r="B14249">
        <v>37</v>
      </c>
      <c r="C14249" s="1" t="s">
        <v>74240</v>
      </c>
      <c r="D14249" s="1" t="s">
        <v>74241</v>
      </c>
      <c r="E14249" s="1" t="s">
        <v>74242</v>
      </c>
      <c r="F14249" s="1" t="s">
        <v>74243</v>
      </c>
      <c r="G14249" s="1" t="s">
        <v>74244</v>
      </c>
      <c r="H14249" s="1" t="s">
        <v>74245</v>
      </c>
      <c r="I14249">
        <v>37530</v>
      </c>
      <c r="J14249">
        <v>230</v>
      </c>
      <c r="K14249">
        <v>37230</v>
      </c>
      <c r="L14249">
        <v>2</v>
      </c>
      <c r="M14249">
        <v>1</v>
      </c>
      <c r="N14249">
        <v>6</v>
      </c>
      <c r="O14249">
        <v>1031</v>
      </c>
      <c r="P14249">
        <v>941</v>
      </c>
      <c r="Q14249">
        <v>1000</v>
      </c>
      <c r="R14249">
        <v>55</v>
      </c>
      <c r="S14249" s="1" t="s">
        <v>13734</v>
      </c>
      <c r="T14249" s="1" t="s">
        <v>19094</v>
      </c>
      <c r="U14249" s="1" t="s">
        <v>36794</v>
      </c>
      <c r="V14249">
        <v>-1491</v>
      </c>
      <c r="W14249">
        <v>52744</v>
      </c>
      <c r="X14249">
        <v>5940</v>
      </c>
      <c r="Y14249">
        <v>472811</v>
      </c>
      <c r="Z14249">
        <v>63</v>
      </c>
      <c r="AA14249">
        <v>116</v>
      </c>
    </row>
    <row r="14250" spans="1:27" hidden="1" x14ac:dyDescent="0.25">
      <c r="A14250">
        <v>14249</v>
      </c>
      <c r="B14250">
        <v>37</v>
      </c>
      <c r="C14250" s="1" t="s">
        <v>74246</v>
      </c>
      <c r="D14250" s="1" t="s">
        <v>74247</v>
      </c>
      <c r="E14250" s="1" t="s">
        <v>74248</v>
      </c>
      <c r="F14250" s="1" t="s">
        <v>74249</v>
      </c>
      <c r="G14250" s="1" t="s">
        <v>832</v>
      </c>
      <c r="H14250" s="1" t="s">
        <v>3670</v>
      </c>
      <c r="I14250">
        <v>37600</v>
      </c>
      <c r="J14250">
        <v>162</v>
      </c>
      <c r="K14250">
        <v>37162</v>
      </c>
      <c r="L14250">
        <v>3</v>
      </c>
      <c r="M14250">
        <v>12</v>
      </c>
      <c r="N14250">
        <v>6</v>
      </c>
      <c r="O14250">
        <v>486</v>
      </c>
      <c r="P14250">
        <v>464</v>
      </c>
      <c r="Q14250">
        <v>500</v>
      </c>
      <c r="R14250">
        <v>20</v>
      </c>
      <c r="S14250" s="1" t="s">
        <v>6337</v>
      </c>
      <c r="T14250" s="1" t="s">
        <v>45886</v>
      </c>
      <c r="U14250" s="1" t="s">
        <v>36020</v>
      </c>
      <c r="V14250">
        <v>-1604</v>
      </c>
      <c r="W14250">
        <v>52322</v>
      </c>
      <c r="X14250">
        <v>5333</v>
      </c>
      <c r="Y14250">
        <v>470522</v>
      </c>
      <c r="Z14250">
        <v>92</v>
      </c>
      <c r="AA14250">
        <v>146</v>
      </c>
    </row>
    <row r="14251" spans="1:27" hidden="1" x14ac:dyDescent="0.25">
      <c r="A14251">
        <v>14250</v>
      </c>
      <c r="B14251">
        <v>37</v>
      </c>
      <c r="C14251" s="1" t="s">
        <v>74250</v>
      </c>
      <c r="D14251" s="1" t="s">
        <v>74251</v>
      </c>
      <c r="E14251" s="1" t="s">
        <v>74252</v>
      </c>
      <c r="F14251" s="1" t="s">
        <v>74253</v>
      </c>
      <c r="G14251" s="1" t="s">
        <v>74254</v>
      </c>
      <c r="H14251" s="1" t="s">
        <v>74255</v>
      </c>
      <c r="I14251">
        <v>37220</v>
      </c>
      <c r="J14251">
        <v>12</v>
      </c>
      <c r="K14251">
        <v>37012</v>
      </c>
      <c r="L14251">
        <v>1</v>
      </c>
      <c r="M14251">
        <v>10</v>
      </c>
      <c r="N14251">
        <v>6</v>
      </c>
      <c r="O14251">
        <v>549</v>
      </c>
      <c r="P14251">
        <v>520</v>
      </c>
      <c r="Q14251">
        <v>500</v>
      </c>
      <c r="R14251">
        <v>16</v>
      </c>
      <c r="S14251" s="1" t="s">
        <v>74256</v>
      </c>
      <c r="T14251" s="1" t="s">
        <v>31984</v>
      </c>
      <c r="U14251" s="1" t="s">
        <v>36095</v>
      </c>
      <c r="V14251">
        <v>-2098</v>
      </c>
      <c r="W14251">
        <v>52396</v>
      </c>
      <c r="X14251">
        <v>2655</v>
      </c>
      <c r="Y14251">
        <v>470924</v>
      </c>
      <c r="Z14251">
        <v>38</v>
      </c>
      <c r="AA14251">
        <v>119</v>
      </c>
    </row>
    <row r="14252" spans="1:27" hidden="1" x14ac:dyDescent="0.25">
      <c r="A14252">
        <v>14251</v>
      </c>
      <c r="B14252">
        <v>37</v>
      </c>
      <c r="C14252" s="1" t="s">
        <v>74257</v>
      </c>
      <c r="D14252" s="1" t="s">
        <v>74258</v>
      </c>
      <c r="E14252" s="1" t="s">
        <v>74257</v>
      </c>
      <c r="F14252" s="1" t="s">
        <v>74259</v>
      </c>
      <c r="G14252" s="1" t="s">
        <v>1081</v>
      </c>
      <c r="H14252" s="1" t="s">
        <v>74260</v>
      </c>
      <c r="I14252">
        <v>37330</v>
      </c>
      <c r="J14252">
        <v>37</v>
      </c>
      <c r="K14252">
        <v>37037</v>
      </c>
      <c r="L14252">
        <v>2</v>
      </c>
      <c r="M14252">
        <v>5</v>
      </c>
      <c r="N14252">
        <v>6</v>
      </c>
      <c r="O14252">
        <v>284</v>
      </c>
      <c r="P14252">
        <v>255</v>
      </c>
      <c r="Q14252">
        <v>300</v>
      </c>
      <c r="R14252">
        <v>24</v>
      </c>
      <c r="S14252" s="1" t="s">
        <v>15048</v>
      </c>
      <c r="T14252" s="1" t="s">
        <v>28161</v>
      </c>
      <c r="U14252" s="1" t="s">
        <v>36933</v>
      </c>
      <c r="V14252">
        <v>-2164</v>
      </c>
      <c r="W14252">
        <v>52855</v>
      </c>
      <c r="X14252">
        <v>2319</v>
      </c>
      <c r="Y14252">
        <v>473411</v>
      </c>
      <c r="Z14252">
        <v>74</v>
      </c>
      <c r="AA14252">
        <v>133</v>
      </c>
    </row>
    <row r="14253" spans="1:27" hidden="1" x14ac:dyDescent="0.25">
      <c r="A14253">
        <v>14252</v>
      </c>
      <c r="B14253">
        <v>37</v>
      </c>
      <c r="C14253" s="1" t="s">
        <v>74261</v>
      </c>
      <c r="D14253" s="1" t="s">
        <v>74262</v>
      </c>
      <c r="E14253" s="1" t="s">
        <v>74261</v>
      </c>
      <c r="F14253" s="1" t="s">
        <v>74263</v>
      </c>
      <c r="G14253" s="1" t="s">
        <v>198</v>
      </c>
      <c r="H14253" s="1" t="s">
        <v>10807</v>
      </c>
      <c r="I14253">
        <v>37360</v>
      </c>
      <c r="J14253">
        <v>249</v>
      </c>
      <c r="K14253">
        <v>37249</v>
      </c>
      <c r="L14253">
        <v>2</v>
      </c>
      <c r="M14253">
        <v>16</v>
      </c>
      <c r="N14253">
        <v>6</v>
      </c>
      <c r="O14253">
        <v>1294</v>
      </c>
      <c r="P14253">
        <v>1100</v>
      </c>
      <c r="Q14253">
        <v>1300</v>
      </c>
      <c r="R14253">
        <v>26</v>
      </c>
      <c r="S14253" s="1" t="s">
        <v>74264</v>
      </c>
      <c r="T14253" s="1" t="s">
        <v>31996</v>
      </c>
      <c r="U14253" s="1" t="s">
        <v>36481</v>
      </c>
      <c r="V14253">
        <v>-2082</v>
      </c>
      <c r="W14253">
        <v>52808</v>
      </c>
      <c r="X14253">
        <v>2744</v>
      </c>
      <c r="Y14253">
        <v>473138</v>
      </c>
      <c r="Z14253">
        <v>78</v>
      </c>
      <c r="AA14253">
        <v>139</v>
      </c>
    </row>
    <row r="14254" spans="1:27" hidden="1" x14ac:dyDescent="0.25">
      <c r="A14254">
        <v>14253</v>
      </c>
      <c r="B14254">
        <v>37</v>
      </c>
      <c r="C14254" s="1" t="s">
        <v>74265</v>
      </c>
      <c r="D14254" s="1" t="s">
        <v>74266</v>
      </c>
      <c r="E14254" s="1" t="s">
        <v>74267</v>
      </c>
      <c r="F14254" s="1" t="s">
        <v>74268</v>
      </c>
      <c r="G14254" s="1" t="s">
        <v>74269</v>
      </c>
      <c r="H14254" s="1" t="s">
        <v>74270</v>
      </c>
      <c r="I14254">
        <v>37110</v>
      </c>
      <c r="J14254">
        <v>116</v>
      </c>
      <c r="K14254">
        <v>37116</v>
      </c>
      <c r="L14254">
        <v>2</v>
      </c>
      <c r="M14254">
        <v>6</v>
      </c>
      <c r="N14254">
        <v>6</v>
      </c>
      <c r="O14254">
        <v>568</v>
      </c>
      <c r="P14254">
        <v>538</v>
      </c>
      <c r="Q14254">
        <v>500</v>
      </c>
      <c r="R14254">
        <v>17</v>
      </c>
      <c r="S14254" s="1" t="s">
        <v>67030</v>
      </c>
      <c r="T14254" s="1" t="s">
        <v>45743</v>
      </c>
      <c r="U14254" s="1" t="s">
        <v>39732</v>
      </c>
      <c r="V14254">
        <v>-1760</v>
      </c>
      <c r="W14254">
        <v>52961</v>
      </c>
      <c r="X14254">
        <v>4510</v>
      </c>
      <c r="Y14254">
        <v>473952</v>
      </c>
      <c r="Z14254">
        <v>96</v>
      </c>
      <c r="AA14254">
        <v>167</v>
      </c>
    </row>
    <row r="14255" spans="1:27" hidden="1" x14ac:dyDescent="0.25">
      <c r="A14255">
        <v>14254</v>
      </c>
      <c r="B14255">
        <v>37</v>
      </c>
      <c r="C14255" s="1" t="s">
        <v>74271</v>
      </c>
      <c r="D14255" s="1" t="s">
        <v>74272</v>
      </c>
      <c r="E14255" s="1" t="s">
        <v>74271</v>
      </c>
      <c r="F14255" s="1" t="s">
        <v>74273</v>
      </c>
      <c r="G14255" s="1" t="s">
        <v>23054</v>
      </c>
      <c r="H14255" s="1" t="s">
        <v>42667</v>
      </c>
      <c r="I14255">
        <v>37120</v>
      </c>
      <c r="J14255">
        <v>34</v>
      </c>
      <c r="K14255">
        <v>37034</v>
      </c>
      <c r="L14255">
        <v>1</v>
      </c>
      <c r="M14255">
        <v>19</v>
      </c>
      <c r="N14255">
        <v>6</v>
      </c>
      <c r="O14255">
        <v>320</v>
      </c>
      <c r="P14255">
        <v>326</v>
      </c>
      <c r="Q14255">
        <v>400</v>
      </c>
      <c r="R14255">
        <v>20</v>
      </c>
      <c r="S14255" s="1" t="s">
        <v>22494</v>
      </c>
      <c r="T14255" s="1" t="s">
        <v>28161</v>
      </c>
      <c r="U14255" s="1" t="s">
        <v>34971</v>
      </c>
      <c r="V14255">
        <v>-2160</v>
      </c>
      <c r="W14255">
        <v>52222</v>
      </c>
      <c r="X14255">
        <v>2332</v>
      </c>
      <c r="Y14255">
        <v>465960</v>
      </c>
      <c r="Z14255">
        <v>56</v>
      </c>
      <c r="AA14255">
        <v>131</v>
      </c>
    </row>
    <row r="14256" spans="1:27" hidden="1" x14ac:dyDescent="0.25">
      <c r="A14256">
        <v>14255</v>
      </c>
      <c r="B14256">
        <v>37</v>
      </c>
      <c r="C14256" s="1" t="s">
        <v>74274</v>
      </c>
      <c r="D14256" s="1" t="s">
        <v>74275</v>
      </c>
      <c r="E14256" s="1" t="s">
        <v>74276</v>
      </c>
      <c r="F14256" s="1" t="s">
        <v>74277</v>
      </c>
      <c r="G14256" s="1" t="s">
        <v>74278</v>
      </c>
      <c r="H14256" s="1" t="s">
        <v>74279</v>
      </c>
      <c r="I14256">
        <v>37310</v>
      </c>
      <c r="J14256">
        <v>16</v>
      </c>
      <c r="K14256">
        <v>37016</v>
      </c>
      <c r="L14256">
        <v>3</v>
      </c>
      <c r="M14256">
        <v>13</v>
      </c>
      <c r="N14256">
        <v>6</v>
      </c>
      <c r="O14256">
        <v>382</v>
      </c>
      <c r="P14256">
        <v>355</v>
      </c>
      <c r="Q14256">
        <v>400</v>
      </c>
      <c r="R14256">
        <v>27</v>
      </c>
      <c r="S14256" s="1" t="s">
        <v>40819</v>
      </c>
      <c r="T14256" s="1" t="s">
        <v>12988</v>
      </c>
      <c r="U14256" s="1" t="s">
        <v>36028</v>
      </c>
      <c r="V14256">
        <v>-1546</v>
      </c>
      <c r="W14256">
        <v>52455</v>
      </c>
      <c r="X14256">
        <v>5643</v>
      </c>
      <c r="Y14256">
        <v>471232</v>
      </c>
      <c r="Z14256">
        <v>61</v>
      </c>
      <c r="AA14256">
        <v>106</v>
      </c>
    </row>
    <row r="14257" spans="1:27" hidden="1" x14ac:dyDescent="0.25">
      <c r="A14257">
        <v>14256</v>
      </c>
      <c r="B14257">
        <v>37</v>
      </c>
      <c r="C14257" s="1" t="s">
        <v>74280</v>
      </c>
      <c r="D14257" s="1" t="s">
        <v>74281</v>
      </c>
      <c r="E14257" s="1" t="s">
        <v>74280</v>
      </c>
      <c r="F14257" s="1" t="s">
        <v>74282</v>
      </c>
      <c r="G14257" s="1" t="s">
        <v>7379</v>
      </c>
      <c r="H14257" s="1" t="s">
        <v>16941</v>
      </c>
      <c r="I14257">
        <v>37240</v>
      </c>
      <c r="J14257">
        <v>130</v>
      </c>
      <c r="K14257">
        <v>37130</v>
      </c>
      <c r="L14257">
        <v>3</v>
      </c>
      <c r="M14257">
        <v>12</v>
      </c>
      <c r="N14257">
        <v>5</v>
      </c>
      <c r="O14257">
        <v>2222</v>
      </c>
      <c r="P14257">
        <v>2162</v>
      </c>
      <c r="Q14257">
        <v>2200</v>
      </c>
      <c r="R14257">
        <v>74</v>
      </c>
      <c r="S14257" s="1" t="s">
        <v>74045</v>
      </c>
      <c r="T14257" s="1" t="s">
        <v>45879</v>
      </c>
      <c r="U14257" s="1" t="s">
        <v>36107</v>
      </c>
      <c r="V14257">
        <v>-1686</v>
      </c>
      <c r="W14257">
        <v>52270</v>
      </c>
      <c r="X14257">
        <v>4907</v>
      </c>
      <c r="Y14257">
        <v>470234</v>
      </c>
      <c r="Z14257">
        <v>66</v>
      </c>
      <c r="AA14257">
        <v>128</v>
      </c>
    </row>
    <row r="14258" spans="1:27" hidden="1" x14ac:dyDescent="0.25">
      <c r="A14258">
        <v>14257</v>
      </c>
      <c r="B14258">
        <v>37</v>
      </c>
      <c r="C14258" s="1" t="s">
        <v>74283</v>
      </c>
      <c r="D14258" s="1" t="s">
        <v>74284</v>
      </c>
      <c r="E14258" s="1" t="s">
        <v>74283</v>
      </c>
      <c r="F14258" s="1" t="s">
        <v>74285</v>
      </c>
      <c r="G14258" s="1" t="s">
        <v>341</v>
      </c>
      <c r="H14258" s="1" t="s">
        <v>13110</v>
      </c>
      <c r="I14258">
        <v>37290</v>
      </c>
      <c r="J14258">
        <v>61</v>
      </c>
      <c r="K14258">
        <v>37061</v>
      </c>
      <c r="L14258">
        <v>3</v>
      </c>
      <c r="M14258">
        <v>18</v>
      </c>
      <c r="N14258">
        <v>6</v>
      </c>
      <c r="O14258">
        <v>496</v>
      </c>
      <c r="P14258">
        <v>524</v>
      </c>
      <c r="Q14258">
        <v>500</v>
      </c>
      <c r="R14258">
        <v>9</v>
      </c>
      <c r="S14258" s="1" t="s">
        <v>69914</v>
      </c>
      <c r="T14258" s="1" t="s">
        <v>17725</v>
      </c>
      <c r="U14258" s="1" t="s">
        <v>36181</v>
      </c>
      <c r="V14258">
        <v>-1500</v>
      </c>
      <c r="W14258">
        <v>52126</v>
      </c>
      <c r="X14258">
        <v>5910</v>
      </c>
      <c r="Y14258">
        <v>465449</v>
      </c>
      <c r="Z14258">
        <v>84</v>
      </c>
      <c r="AA14258">
        <v>147</v>
      </c>
    </row>
    <row r="14259" spans="1:27" hidden="1" x14ac:dyDescent="0.25">
      <c r="A14259">
        <v>14258</v>
      </c>
      <c r="B14259">
        <v>37</v>
      </c>
      <c r="C14259" s="1" t="s">
        <v>74286</v>
      </c>
      <c r="D14259" s="1" t="s">
        <v>74287</v>
      </c>
      <c r="E14259" s="1" t="s">
        <v>74286</v>
      </c>
      <c r="F14259" s="1" t="s">
        <v>74288</v>
      </c>
      <c r="G14259" s="1" t="s">
        <v>2729</v>
      </c>
      <c r="H14259" s="1" t="s">
        <v>2730</v>
      </c>
      <c r="I14259">
        <v>37190</v>
      </c>
      <c r="J14259">
        <v>67</v>
      </c>
      <c r="K14259">
        <v>37067</v>
      </c>
      <c r="L14259">
        <v>1</v>
      </c>
      <c r="M14259">
        <v>2</v>
      </c>
      <c r="N14259">
        <v>6</v>
      </c>
      <c r="O14259">
        <v>1657</v>
      </c>
      <c r="P14259">
        <v>1283</v>
      </c>
      <c r="Q14259">
        <v>1600</v>
      </c>
      <c r="R14259">
        <v>35</v>
      </c>
      <c r="S14259" s="1" t="s">
        <v>74289</v>
      </c>
      <c r="T14259" s="1" t="s">
        <v>29418</v>
      </c>
      <c r="U14259" s="1" t="s">
        <v>36226</v>
      </c>
      <c r="V14259">
        <v>-2084</v>
      </c>
      <c r="W14259">
        <v>52505</v>
      </c>
      <c r="X14259">
        <v>2741</v>
      </c>
      <c r="Y14259">
        <v>471516</v>
      </c>
      <c r="Z14259">
        <v>37</v>
      </c>
      <c r="AA14259">
        <v>120</v>
      </c>
    </row>
    <row r="14260" spans="1:27" hidden="1" x14ac:dyDescent="0.25">
      <c r="A14260">
        <v>14259</v>
      </c>
      <c r="B14260">
        <v>37</v>
      </c>
      <c r="C14260" s="1" t="s">
        <v>74290</v>
      </c>
      <c r="D14260" s="1" t="s">
        <v>74291</v>
      </c>
      <c r="E14260" s="1" t="s">
        <v>74292</v>
      </c>
      <c r="F14260" s="1" t="s">
        <v>74293</v>
      </c>
      <c r="G14260" s="1" t="s">
        <v>36708</v>
      </c>
      <c r="H14260" s="1" t="s">
        <v>74294</v>
      </c>
      <c r="I14260">
        <v>37350</v>
      </c>
      <c r="J14260">
        <v>44</v>
      </c>
      <c r="K14260">
        <v>37044</v>
      </c>
      <c r="L14260">
        <v>3</v>
      </c>
      <c r="M14260">
        <v>8</v>
      </c>
      <c r="N14260">
        <v>6</v>
      </c>
      <c r="O14260">
        <v>395</v>
      </c>
      <c r="P14260">
        <v>362</v>
      </c>
      <c r="Q14260">
        <v>400</v>
      </c>
      <c r="R14260">
        <v>10</v>
      </c>
      <c r="S14260" s="1" t="s">
        <v>12332</v>
      </c>
      <c r="T14260" s="1" t="s">
        <v>45729</v>
      </c>
      <c r="U14260" s="1" t="s">
        <v>35939</v>
      </c>
      <c r="V14260">
        <v>-1603</v>
      </c>
      <c r="W14260">
        <v>52160</v>
      </c>
      <c r="X14260">
        <v>5338</v>
      </c>
      <c r="Y14260">
        <v>465638</v>
      </c>
      <c r="Z14260">
        <v>70</v>
      </c>
      <c r="AA14260">
        <v>144</v>
      </c>
    </row>
    <row r="14261" spans="1:27" hidden="1" x14ac:dyDescent="0.25">
      <c r="A14261">
        <v>14260</v>
      </c>
      <c r="B14261">
        <v>37</v>
      </c>
      <c r="C14261" s="1" t="s">
        <v>74295</v>
      </c>
      <c r="D14261" s="1" t="s">
        <v>74296</v>
      </c>
      <c r="E14261" s="1" t="s">
        <v>74295</v>
      </c>
      <c r="F14261" s="1" t="s">
        <v>74297</v>
      </c>
      <c r="G14261" s="1" t="s">
        <v>52247</v>
      </c>
      <c r="H14261" s="1" t="s">
        <v>74298</v>
      </c>
      <c r="I14261">
        <v>37320</v>
      </c>
      <c r="J14261">
        <v>83</v>
      </c>
      <c r="K14261">
        <v>37083</v>
      </c>
      <c r="L14261">
        <v>2</v>
      </c>
      <c r="M14261">
        <v>34</v>
      </c>
      <c r="N14261">
        <v>6</v>
      </c>
      <c r="O14261">
        <v>1653</v>
      </c>
      <c r="P14261">
        <v>1540</v>
      </c>
      <c r="Q14261">
        <v>1700</v>
      </c>
      <c r="R14261">
        <v>272</v>
      </c>
      <c r="S14261" s="1" t="s">
        <v>5292</v>
      </c>
      <c r="T14261" s="1" t="s">
        <v>32410</v>
      </c>
      <c r="U14261" s="1" t="s">
        <v>36226</v>
      </c>
      <c r="V14261">
        <v>-1667</v>
      </c>
      <c r="W14261">
        <v>52519</v>
      </c>
      <c r="X14261">
        <v>5012</v>
      </c>
      <c r="Y14261">
        <v>471602</v>
      </c>
      <c r="Z14261">
        <v>57</v>
      </c>
      <c r="AA14261">
        <v>94</v>
      </c>
    </row>
    <row r="14262" spans="1:27" hidden="1" x14ac:dyDescent="0.25">
      <c r="A14262">
        <v>14261</v>
      </c>
      <c r="B14262">
        <v>37</v>
      </c>
      <c r="C14262" s="1" t="s">
        <v>74299</v>
      </c>
      <c r="D14262" s="1" t="s">
        <v>74300</v>
      </c>
      <c r="E14262" s="1" t="s">
        <v>74299</v>
      </c>
      <c r="F14262" s="1" t="s">
        <v>74301</v>
      </c>
      <c r="G14262" s="1" t="s">
        <v>426</v>
      </c>
      <c r="H14262" s="1" t="s">
        <v>74302</v>
      </c>
      <c r="I14262">
        <v>37150</v>
      </c>
      <c r="J14262">
        <v>70</v>
      </c>
      <c r="K14262">
        <v>37070</v>
      </c>
      <c r="L14262">
        <v>2</v>
      </c>
      <c r="M14262">
        <v>3</v>
      </c>
      <c r="N14262">
        <v>6</v>
      </c>
      <c r="O14262">
        <v>356</v>
      </c>
      <c r="P14262">
        <v>326</v>
      </c>
      <c r="Q14262">
        <v>400</v>
      </c>
      <c r="R14262">
        <v>82</v>
      </c>
      <c r="S14262" s="1" t="s">
        <v>5881</v>
      </c>
      <c r="T14262" s="1" t="s">
        <v>17765</v>
      </c>
      <c r="U14262" s="1" t="s">
        <v>36993</v>
      </c>
      <c r="V14262">
        <v>-1409</v>
      </c>
      <c r="W14262">
        <v>52591</v>
      </c>
      <c r="X14262">
        <v>10406</v>
      </c>
      <c r="Y14262">
        <v>471955</v>
      </c>
      <c r="Z14262">
        <v>54</v>
      </c>
      <c r="AA14262">
        <v>129</v>
      </c>
    </row>
    <row r="14263" spans="1:27" hidden="1" x14ac:dyDescent="0.25">
      <c r="A14263">
        <v>14262</v>
      </c>
      <c r="B14263">
        <v>37</v>
      </c>
      <c r="C14263" s="1" t="s">
        <v>74303</v>
      </c>
      <c r="D14263" s="1" t="s">
        <v>74304</v>
      </c>
      <c r="E14263" s="1" t="s">
        <v>74305</v>
      </c>
      <c r="F14263" s="1" t="s">
        <v>74306</v>
      </c>
      <c r="G14263" s="1" t="s">
        <v>74307</v>
      </c>
      <c r="H14263" s="1" t="s">
        <v>74308</v>
      </c>
      <c r="I14263">
        <v>37160</v>
      </c>
      <c r="J14263">
        <v>145</v>
      </c>
      <c r="K14263">
        <v>37145</v>
      </c>
      <c r="L14263">
        <v>3</v>
      </c>
      <c r="M14263">
        <v>9</v>
      </c>
      <c r="N14263">
        <v>6</v>
      </c>
      <c r="O14263">
        <v>236</v>
      </c>
      <c r="P14263">
        <v>227</v>
      </c>
      <c r="Q14263">
        <v>200</v>
      </c>
      <c r="R14263">
        <v>21</v>
      </c>
      <c r="S14263" s="1" t="s">
        <v>5348</v>
      </c>
      <c r="T14263" s="1" t="s">
        <v>31776</v>
      </c>
      <c r="U14263" s="1" t="s">
        <v>36468</v>
      </c>
      <c r="V14263">
        <v>-1869</v>
      </c>
      <c r="W14263">
        <v>52257</v>
      </c>
      <c r="X14263">
        <v>3915</v>
      </c>
      <c r="Y14263">
        <v>470151</v>
      </c>
      <c r="Z14263">
        <v>50</v>
      </c>
      <c r="AA14263">
        <v>112</v>
      </c>
    </row>
    <row r="14264" spans="1:27" hidden="1" x14ac:dyDescent="0.25">
      <c r="A14264">
        <v>14263</v>
      </c>
      <c r="B14264">
        <v>37</v>
      </c>
      <c r="C14264" s="1" t="s">
        <v>74309</v>
      </c>
      <c r="D14264" s="1" t="s">
        <v>74310</v>
      </c>
      <c r="E14264" s="1" t="s">
        <v>74309</v>
      </c>
      <c r="F14264" s="1" t="s">
        <v>74311</v>
      </c>
      <c r="G14264" s="1" t="s">
        <v>1081</v>
      </c>
      <c r="H14264" s="1" t="s">
        <v>4582</v>
      </c>
      <c r="I14264">
        <v>37220</v>
      </c>
      <c r="J14264">
        <v>40</v>
      </c>
      <c r="K14264">
        <v>37040</v>
      </c>
      <c r="L14264">
        <v>1</v>
      </c>
      <c r="M14264">
        <v>10</v>
      </c>
      <c r="N14264">
        <v>6</v>
      </c>
      <c r="O14264">
        <v>339</v>
      </c>
      <c r="P14264">
        <v>287</v>
      </c>
      <c r="Q14264">
        <v>300</v>
      </c>
      <c r="R14264">
        <v>23</v>
      </c>
      <c r="S14264" s="1" t="s">
        <v>11814</v>
      </c>
      <c r="T14264" s="1" t="s">
        <v>29447</v>
      </c>
      <c r="U14264" s="1" t="s">
        <v>35932</v>
      </c>
      <c r="V14264">
        <v>-2149</v>
      </c>
      <c r="W14264">
        <v>52336</v>
      </c>
      <c r="X14264">
        <v>2409</v>
      </c>
      <c r="Y14264">
        <v>470608</v>
      </c>
      <c r="Z14264">
        <v>39</v>
      </c>
      <c r="AA14264">
        <v>116</v>
      </c>
    </row>
    <row r="14265" spans="1:27" hidden="1" x14ac:dyDescent="0.25">
      <c r="A14265">
        <v>14264</v>
      </c>
      <c r="B14265">
        <v>37</v>
      </c>
      <c r="C14265" s="1" t="s">
        <v>74312</v>
      </c>
      <c r="D14265" s="1" t="s">
        <v>74313</v>
      </c>
      <c r="E14265" s="1" t="s">
        <v>74312</v>
      </c>
      <c r="F14265" s="1" t="s">
        <v>74314</v>
      </c>
      <c r="G14265" s="1" t="s">
        <v>4789</v>
      </c>
      <c r="H14265" s="1" t="s">
        <v>14041</v>
      </c>
      <c r="I14265">
        <v>37230</v>
      </c>
      <c r="J14265">
        <v>139</v>
      </c>
      <c r="K14265">
        <v>37139</v>
      </c>
      <c r="L14265">
        <v>2</v>
      </c>
      <c r="M14265">
        <v>36</v>
      </c>
      <c r="N14265">
        <v>5</v>
      </c>
      <c r="O14265">
        <v>5078</v>
      </c>
      <c r="P14265">
        <v>4502</v>
      </c>
      <c r="Q14265">
        <v>5000</v>
      </c>
      <c r="R14265">
        <v>149</v>
      </c>
      <c r="S14265" s="1" t="s">
        <v>25538</v>
      </c>
      <c r="T14265" s="1" t="s">
        <v>31591</v>
      </c>
      <c r="U14265" s="1" t="s">
        <v>36054</v>
      </c>
      <c r="V14265">
        <v>-1980</v>
      </c>
      <c r="W14265">
        <v>52650</v>
      </c>
      <c r="X14265">
        <v>3316</v>
      </c>
      <c r="Y14265">
        <v>472305</v>
      </c>
      <c r="Z14265">
        <v>39</v>
      </c>
      <c r="AA14265">
        <v>105</v>
      </c>
    </row>
    <row r="14266" spans="1:27" hidden="1" x14ac:dyDescent="0.25">
      <c r="A14266">
        <v>14265</v>
      </c>
      <c r="B14266">
        <v>37</v>
      </c>
      <c r="C14266" s="1" t="s">
        <v>74315</v>
      </c>
      <c r="D14266" s="1" t="s">
        <v>74316</v>
      </c>
      <c r="E14266" s="1" t="s">
        <v>74317</v>
      </c>
      <c r="F14266" s="1" t="s">
        <v>74318</v>
      </c>
      <c r="G14266" s="1" t="s">
        <v>74319</v>
      </c>
      <c r="H14266" s="1" t="s">
        <v>74320</v>
      </c>
      <c r="I14266">
        <v>37160</v>
      </c>
      <c r="J14266">
        <v>168</v>
      </c>
      <c r="K14266">
        <v>37168</v>
      </c>
      <c r="L14266">
        <v>3</v>
      </c>
      <c r="M14266">
        <v>9</v>
      </c>
      <c r="N14266">
        <v>6</v>
      </c>
      <c r="O14266">
        <v>311</v>
      </c>
      <c r="P14266">
        <v>308</v>
      </c>
      <c r="Q14266">
        <v>300</v>
      </c>
      <c r="R14266">
        <v>14</v>
      </c>
      <c r="S14266" s="1" t="s">
        <v>2651</v>
      </c>
      <c r="T14266" s="1" t="s">
        <v>31820</v>
      </c>
      <c r="U14266" s="1" t="s">
        <v>36137</v>
      </c>
      <c r="V14266">
        <v>-1719</v>
      </c>
      <c r="W14266">
        <v>52194</v>
      </c>
      <c r="X14266">
        <v>4721</v>
      </c>
      <c r="Y14266">
        <v>465829</v>
      </c>
      <c r="Z14266">
        <v>62</v>
      </c>
      <c r="AA14266">
        <v>124</v>
      </c>
    </row>
    <row r="14267" spans="1:27" hidden="1" x14ac:dyDescent="0.25">
      <c r="A14267">
        <v>14266</v>
      </c>
      <c r="B14267">
        <v>37</v>
      </c>
      <c r="C14267" s="1" t="s">
        <v>74321</v>
      </c>
      <c r="D14267" s="1" t="s">
        <v>74322</v>
      </c>
      <c r="E14267" s="1" t="s">
        <v>74321</v>
      </c>
      <c r="F14267" s="1" t="s">
        <v>74323</v>
      </c>
      <c r="G14267" s="1" t="s">
        <v>2959</v>
      </c>
      <c r="H14267" s="1" t="s">
        <v>37852</v>
      </c>
      <c r="I14267">
        <v>37800</v>
      </c>
      <c r="J14267">
        <v>98</v>
      </c>
      <c r="K14267">
        <v>37098</v>
      </c>
      <c r="L14267">
        <v>3</v>
      </c>
      <c r="M14267">
        <v>9</v>
      </c>
      <c r="N14267">
        <v>6</v>
      </c>
      <c r="O14267">
        <v>706</v>
      </c>
      <c r="P14267">
        <v>635</v>
      </c>
      <c r="Q14267">
        <v>700</v>
      </c>
      <c r="R14267">
        <v>38</v>
      </c>
      <c r="S14267" s="1" t="s">
        <v>32282</v>
      </c>
      <c r="T14267" s="1" t="s">
        <v>32421</v>
      </c>
      <c r="U14267" s="1" t="s">
        <v>36253</v>
      </c>
      <c r="V14267">
        <v>-1903</v>
      </c>
      <c r="W14267">
        <v>52283</v>
      </c>
      <c r="X14267">
        <v>3727</v>
      </c>
      <c r="Y14267">
        <v>470318</v>
      </c>
      <c r="Z14267">
        <v>56</v>
      </c>
      <c r="AA14267">
        <v>112</v>
      </c>
    </row>
    <row r="14268" spans="1:27" hidden="1" x14ac:dyDescent="0.25">
      <c r="A14268">
        <v>14267</v>
      </c>
      <c r="B14268">
        <v>37</v>
      </c>
      <c r="C14268" s="1" t="s">
        <v>74324</v>
      </c>
      <c r="D14268" s="1" t="s">
        <v>74325</v>
      </c>
      <c r="E14268" s="1" t="s">
        <v>74324</v>
      </c>
      <c r="F14268" s="1" t="s">
        <v>74326</v>
      </c>
      <c r="G14268" s="1" t="s">
        <v>32514</v>
      </c>
      <c r="H14268" s="1" t="s">
        <v>74327</v>
      </c>
      <c r="I14268">
        <v>37160</v>
      </c>
      <c r="J14268">
        <v>1</v>
      </c>
      <c r="K14268">
        <v>37001</v>
      </c>
      <c r="L14268">
        <v>3</v>
      </c>
      <c r="M14268">
        <v>9</v>
      </c>
      <c r="N14268">
        <v>6</v>
      </c>
      <c r="O14268">
        <v>1121</v>
      </c>
      <c r="P14268">
        <v>1106</v>
      </c>
      <c r="Q14268">
        <v>1100</v>
      </c>
      <c r="R14268">
        <v>37</v>
      </c>
      <c r="S14268" s="1" t="s">
        <v>61212</v>
      </c>
      <c r="T14268" s="1" t="s">
        <v>74328</v>
      </c>
      <c r="U14268" s="1" t="s">
        <v>74329</v>
      </c>
      <c r="V14268">
        <v>-1787</v>
      </c>
      <c r="W14268">
        <v>52157</v>
      </c>
      <c r="X14268">
        <v>4340</v>
      </c>
      <c r="Y14268">
        <v>465628</v>
      </c>
      <c r="Z14268">
        <v>42</v>
      </c>
      <c r="AA14268">
        <v>123</v>
      </c>
    </row>
    <row r="14269" spans="1:27" hidden="1" x14ac:dyDescent="0.25">
      <c r="A14269">
        <v>14268</v>
      </c>
      <c r="B14269">
        <v>37</v>
      </c>
      <c r="C14269" s="1" t="s">
        <v>74330</v>
      </c>
      <c r="D14269" s="1" t="s">
        <v>32637</v>
      </c>
      <c r="E14269" s="1" t="s">
        <v>32638</v>
      </c>
      <c r="F14269" s="1" t="s">
        <v>32639</v>
      </c>
      <c r="G14269" s="1" t="s">
        <v>8004</v>
      </c>
      <c r="H14269" s="1" t="s">
        <v>8005</v>
      </c>
      <c r="I14269">
        <v>37330</v>
      </c>
      <c r="J14269">
        <v>251</v>
      </c>
      <c r="K14269">
        <v>37251</v>
      </c>
      <c r="L14269">
        <v>2</v>
      </c>
      <c r="M14269">
        <v>5</v>
      </c>
      <c r="N14269">
        <v>6</v>
      </c>
      <c r="O14269">
        <v>779</v>
      </c>
      <c r="P14269">
        <v>554</v>
      </c>
      <c r="Q14269">
        <v>700</v>
      </c>
      <c r="R14269">
        <v>31</v>
      </c>
      <c r="S14269" s="1" t="s">
        <v>72617</v>
      </c>
      <c r="T14269" s="1" t="s">
        <v>29447</v>
      </c>
      <c r="U14269" s="1" t="s">
        <v>38862</v>
      </c>
      <c r="V14269">
        <v>-2154</v>
      </c>
      <c r="W14269">
        <v>52801</v>
      </c>
      <c r="X14269">
        <v>2354</v>
      </c>
      <c r="Y14269">
        <v>473115</v>
      </c>
      <c r="Z14269">
        <v>76</v>
      </c>
      <c r="AA14269">
        <v>126</v>
      </c>
    </row>
    <row r="14270" spans="1:27" hidden="1" x14ac:dyDescent="0.25">
      <c r="A14270">
        <v>14269</v>
      </c>
      <c r="B14270">
        <v>37</v>
      </c>
      <c r="C14270" s="1" t="s">
        <v>74331</v>
      </c>
      <c r="D14270" s="1" t="s">
        <v>74332</v>
      </c>
      <c r="E14270" s="1" t="s">
        <v>74333</v>
      </c>
      <c r="F14270" s="1" t="s">
        <v>74334</v>
      </c>
      <c r="G14270" s="1" t="s">
        <v>74335</v>
      </c>
      <c r="H14270" s="1" t="s">
        <v>74336</v>
      </c>
      <c r="I14270">
        <v>37380</v>
      </c>
      <c r="J14270">
        <v>224</v>
      </c>
      <c r="K14270">
        <v>37224</v>
      </c>
      <c r="L14270">
        <v>2</v>
      </c>
      <c r="M14270">
        <v>6</v>
      </c>
      <c r="N14270">
        <v>6</v>
      </c>
      <c r="O14270">
        <v>933</v>
      </c>
      <c r="P14270">
        <v>730</v>
      </c>
      <c r="Q14270">
        <v>900</v>
      </c>
      <c r="R14270">
        <v>29</v>
      </c>
      <c r="S14270" s="1" t="s">
        <v>74337</v>
      </c>
      <c r="T14270" s="1" t="s">
        <v>31820</v>
      </c>
      <c r="U14270" s="1" t="s">
        <v>39694</v>
      </c>
      <c r="V14270">
        <v>-1733</v>
      </c>
      <c r="W14270">
        <v>52875</v>
      </c>
      <c r="X14270">
        <v>4638</v>
      </c>
      <c r="Y14270">
        <v>473514</v>
      </c>
      <c r="Z14270">
        <v>110</v>
      </c>
      <c r="AA14270">
        <v>171</v>
      </c>
    </row>
    <row r="14271" spans="1:27" hidden="1" x14ac:dyDescent="0.25">
      <c r="A14271">
        <v>14270</v>
      </c>
      <c r="B14271">
        <v>37</v>
      </c>
      <c r="C14271" s="1" t="s">
        <v>74338</v>
      </c>
      <c r="D14271" s="1" t="s">
        <v>74339</v>
      </c>
      <c r="E14271" s="1" t="s">
        <v>74338</v>
      </c>
      <c r="F14271" s="1" t="s">
        <v>74340</v>
      </c>
      <c r="G14271" s="1" t="s">
        <v>61</v>
      </c>
      <c r="H14271" s="1" t="s">
        <v>62</v>
      </c>
      <c r="I14271">
        <v>37220</v>
      </c>
      <c r="J14271">
        <v>93</v>
      </c>
      <c r="K14271">
        <v>37093</v>
      </c>
      <c r="L14271">
        <v>1</v>
      </c>
      <c r="M14271">
        <v>10</v>
      </c>
      <c r="N14271">
        <v>6</v>
      </c>
      <c r="O14271">
        <v>567</v>
      </c>
      <c r="P14271">
        <v>519</v>
      </c>
      <c r="Q14271">
        <v>600</v>
      </c>
      <c r="R14271">
        <v>38</v>
      </c>
      <c r="S14271" s="1" t="s">
        <v>32667</v>
      </c>
      <c r="T14271" s="1" t="s">
        <v>31984</v>
      </c>
      <c r="U14271" s="1" t="s">
        <v>36168</v>
      </c>
      <c r="V14271">
        <v>-2086</v>
      </c>
      <c r="W14271">
        <v>52359</v>
      </c>
      <c r="X14271">
        <v>2734</v>
      </c>
      <c r="Y14271">
        <v>470724</v>
      </c>
      <c r="Z14271">
        <v>32</v>
      </c>
      <c r="AA14271">
        <v>102</v>
      </c>
    </row>
    <row r="14272" spans="1:27" hidden="1" x14ac:dyDescent="0.25">
      <c r="A14272">
        <v>14271</v>
      </c>
      <c r="B14272">
        <v>37</v>
      </c>
      <c r="C14272" s="1" t="s">
        <v>74341</v>
      </c>
      <c r="D14272" s="1" t="s">
        <v>43457</v>
      </c>
      <c r="E14272" s="1" t="s">
        <v>43458</v>
      </c>
      <c r="F14272" s="1" t="s">
        <v>43459</v>
      </c>
      <c r="G14272" s="1" t="s">
        <v>4088</v>
      </c>
      <c r="H14272" s="1" t="s">
        <v>43460</v>
      </c>
      <c r="I14272">
        <v>37110</v>
      </c>
      <c r="J14272">
        <v>106</v>
      </c>
      <c r="K14272">
        <v>37106</v>
      </c>
      <c r="L14272">
        <v>2</v>
      </c>
      <c r="M14272">
        <v>6</v>
      </c>
      <c r="N14272">
        <v>6</v>
      </c>
      <c r="O14272">
        <v>292</v>
      </c>
      <c r="P14272">
        <v>214</v>
      </c>
      <c r="Q14272">
        <v>300</v>
      </c>
      <c r="R14272">
        <v>18</v>
      </c>
      <c r="S14272" s="1" t="s">
        <v>6500</v>
      </c>
      <c r="T14272" s="1" t="s">
        <v>74342</v>
      </c>
      <c r="U14272" s="1" t="s">
        <v>74343</v>
      </c>
      <c r="V14272">
        <v>-1766</v>
      </c>
      <c r="W14272">
        <v>52921</v>
      </c>
      <c r="X14272">
        <v>4449</v>
      </c>
      <c r="Y14272">
        <v>473742</v>
      </c>
      <c r="Z14272">
        <v>118</v>
      </c>
      <c r="AA14272">
        <v>170</v>
      </c>
    </row>
    <row r="14273" spans="1:27" hidden="1" x14ac:dyDescent="0.25">
      <c r="A14273">
        <v>14272</v>
      </c>
      <c r="B14273">
        <v>37</v>
      </c>
      <c r="C14273" s="1" t="s">
        <v>74344</v>
      </c>
      <c r="D14273" s="1" t="s">
        <v>74345</v>
      </c>
      <c r="E14273" s="1" t="s">
        <v>74344</v>
      </c>
      <c r="F14273" s="1" t="s">
        <v>74346</v>
      </c>
      <c r="G14273" s="1" t="s">
        <v>3560</v>
      </c>
      <c r="H14273" s="1" t="s">
        <v>74347</v>
      </c>
      <c r="I14273">
        <v>37370</v>
      </c>
      <c r="J14273">
        <v>135</v>
      </c>
      <c r="K14273">
        <v>37135</v>
      </c>
      <c r="L14273">
        <v>2</v>
      </c>
      <c r="M14273">
        <v>17</v>
      </c>
      <c r="N14273">
        <v>6</v>
      </c>
      <c r="O14273">
        <v>366</v>
      </c>
      <c r="P14273">
        <v>290</v>
      </c>
      <c r="Q14273">
        <v>400</v>
      </c>
      <c r="R14273">
        <v>22</v>
      </c>
      <c r="S14273" s="1" t="s">
        <v>14941</v>
      </c>
      <c r="T14273" s="1" t="s">
        <v>31776</v>
      </c>
      <c r="U14273" s="1" t="s">
        <v>39168</v>
      </c>
      <c r="V14273">
        <v>-1872</v>
      </c>
      <c r="W14273">
        <v>52908</v>
      </c>
      <c r="X14273">
        <v>3905</v>
      </c>
      <c r="Y14273">
        <v>473701</v>
      </c>
      <c r="Z14273">
        <v>85</v>
      </c>
      <c r="AA14273">
        <v>180</v>
      </c>
    </row>
    <row r="14274" spans="1:27" hidden="1" x14ac:dyDescent="0.25">
      <c r="A14274">
        <v>14273</v>
      </c>
      <c r="B14274">
        <v>37</v>
      </c>
      <c r="C14274" s="1" t="s">
        <v>74348</v>
      </c>
      <c r="D14274" s="1" t="s">
        <v>74349</v>
      </c>
      <c r="E14274" s="1" t="s">
        <v>74350</v>
      </c>
      <c r="F14274" s="1" t="s">
        <v>74351</v>
      </c>
      <c r="G14274" s="1" t="s">
        <v>74352</v>
      </c>
      <c r="H14274" s="1" t="s">
        <v>74353</v>
      </c>
      <c r="I14274">
        <v>37110</v>
      </c>
      <c r="J14274">
        <v>95</v>
      </c>
      <c r="K14274">
        <v>37095</v>
      </c>
      <c r="L14274">
        <v>2</v>
      </c>
      <c r="M14274">
        <v>6</v>
      </c>
      <c r="N14274">
        <v>6</v>
      </c>
      <c r="O14274">
        <v>313</v>
      </c>
      <c r="P14274">
        <v>275</v>
      </c>
      <c r="Q14274">
        <v>300</v>
      </c>
      <c r="R14274">
        <v>35</v>
      </c>
      <c r="S14274" s="1" t="s">
        <v>1388</v>
      </c>
      <c r="T14274" s="1" t="s">
        <v>18757</v>
      </c>
      <c r="U14274" s="1" t="s">
        <v>36481</v>
      </c>
      <c r="V14274">
        <v>-1449</v>
      </c>
      <c r="W14274">
        <v>52823</v>
      </c>
      <c r="X14274">
        <v>10155</v>
      </c>
      <c r="Y14274">
        <v>473226</v>
      </c>
      <c r="Z14274">
        <v>93</v>
      </c>
      <c r="AA14274">
        <v>131</v>
      </c>
    </row>
    <row r="14275" spans="1:27" hidden="1" x14ac:dyDescent="0.25">
      <c r="A14275">
        <v>14274</v>
      </c>
      <c r="B14275">
        <v>37</v>
      </c>
      <c r="C14275" s="1" t="s">
        <v>74354</v>
      </c>
      <c r="D14275" s="1" t="s">
        <v>74355</v>
      </c>
      <c r="E14275" s="1" t="s">
        <v>74356</v>
      </c>
      <c r="F14275" s="1" t="s">
        <v>74357</v>
      </c>
      <c r="G14275" s="1" t="s">
        <v>74358</v>
      </c>
      <c r="H14275" s="1" t="s">
        <v>74359</v>
      </c>
      <c r="I14275">
        <v>37160</v>
      </c>
      <c r="J14275">
        <v>45</v>
      </c>
      <c r="K14275">
        <v>37045</v>
      </c>
      <c r="L14275">
        <v>3</v>
      </c>
      <c r="M14275">
        <v>9</v>
      </c>
      <c r="N14275">
        <v>6</v>
      </c>
      <c r="O14275">
        <v>1038</v>
      </c>
      <c r="P14275">
        <v>1084</v>
      </c>
      <c r="Q14275">
        <v>1000</v>
      </c>
      <c r="R14275">
        <v>58</v>
      </c>
      <c r="S14275" s="1" t="s">
        <v>58649</v>
      </c>
      <c r="T14275" s="1" t="s">
        <v>45873</v>
      </c>
      <c r="U14275" s="1" t="s">
        <v>36468</v>
      </c>
      <c r="V14275">
        <v>-1925</v>
      </c>
      <c r="W14275">
        <v>52247</v>
      </c>
      <c r="X14275">
        <v>3615</v>
      </c>
      <c r="Y14275">
        <v>470118</v>
      </c>
      <c r="Z14275">
        <v>37</v>
      </c>
      <c r="AA14275">
        <v>103</v>
      </c>
    </row>
    <row r="14276" spans="1:27" hidden="1" x14ac:dyDescent="0.25">
      <c r="A14276">
        <v>14275</v>
      </c>
      <c r="B14276">
        <v>37</v>
      </c>
      <c r="C14276" s="1" t="s">
        <v>74360</v>
      </c>
      <c r="D14276" s="1" t="s">
        <v>74361</v>
      </c>
      <c r="E14276" s="1" t="s">
        <v>74362</v>
      </c>
      <c r="F14276" s="1" t="s">
        <v>74363</v>
      </c>
      <c r="G14276" s="1" t="s">
        <v>74364</v>
      </c>
      <c r="H14276" s="1" t="s">
        <v>74365</v>
      </c>
      <c r="I14276">
        <v>37530</v>
      </c>
      <c r="J14276">
        <v>252</v>
      </c>
      <c r="K14276">
        <v>37252</v>
      </c>
      <c r="L14276">
        <v>2</v>
      </c>
      <c r="M14276">
        <v>1</v>
      </c>
      <c r="N14276">
        <v>6</v>
      </c>
      <c r="O14276">
        <v>372</v>
      </c>
      <c r="P14276">
        <v>366</v>
      </c>
      <c r="Q14276">
        <v>400</v>
      </c>
      <c r="R14276">
        <v>14</v>
      </c>
      <c r="S14276" s="1" t="s">
        <v>74366</v>
      </c>
      <c r="T14276" s="1" t="s">
        <v>17876</v>
      </c>
      <c r="U14276" s="1" t="s">
        <v>37019</v>
      </c>
      <c r="V14276">
        <v>-1385</v>
      </c>
      <c r="W14276">
        <v>52680</v>
      </c>
      <c r="X14276">
        <v>10522</v>
      </c>
      <c r="Y14276">
        <v>472441</v>
      </c>
      <c r="Z14276">
        <v>72</v>
      </c>
      <c r="AA14276">
        <v>133</v>
      </c>
    </row>
    <row r="14277" spans="1:27" hidden="1" x14ac:dyDescent="0.25">
      <c r="A14277">
        <v>14276</v>
      </c>
      <c r="B14277">
        <v>37</v>
      </c>
      <c r="C14277" s="1" t="s">
        <v>74367</v>
      </c>
      <c r="D14277" s="1" t="s">
        <v>74368</v>
      </c>
      <c r="E14277" s="1" t="s">
        <v>74367</v>
      </c>
      <c r="F14277" s="1" t="s">
        <v>74369</v>
      </c>
      <c r="G14277" s="1" t="s">
        <v>2748</v>
      </c>
      <c r="H14277" s="1" t="s">
        <v>68370</v>
      </c>
      <c r="I14277">
        <v>37340</v>
      </c>
      <c r="J14277">
        <v>112</v>
      </c>
      <c r="K14277">
        <v>37112</v>
      </c>
      <c r="L14277">
        <v>1</v>
      </c>
      <c r="M14277">
        <v>4</v>
      </c>
      <c r="N14277">
        <v>6</v>
      </c>
      <c r="O14277">
        <v>449</v>
      </c>
      <c r="P14277">
        <v>427</v>
      </c>
      <c r="Q14277">
        <v>500</v>
      </c>
      <c r="R14277">
        <v>21</v>
      </c>
      <c r="S14277" s="1" t="s">
        <v>32035</v>
      </c>
      <c r="T14277" s="1" t="s">
        <v>26601</v>
      </c>
      <c r="U14277" s="1" t="s">
        <v>37185</v>
      </c>
      <c r="V14277">
        <v>-2379</v>
      </c>
      <c r="W14277">
        <v>52659</v>
      </c>
      <c r="X14277">
        <v>1143</v>
      </c>
      <c r="Y14277">
        <v>472333</v>
      </c>
      <c r="Z14277">
        <v>47</v>
      </c>
      <c r="AA14277">
        <v>108</v>
      </c>
    </row>
    <row r="14278" spans="1:27" hidden="1" x14ac:dyDescent="0.25">
      <c r="A14278">
        <v>14277</v>
      </c>
      <c r="B14278">
        <v>37</v>
      </c>
      <c r="C14278" s="1" t="s">
        <v>74370</v>
      </c>
      <c r="D14278" s="1" t="s">
        <v>74371</v>
      </c>
      <c r="E14278" s="1" t="s">
        <v>74370</v>
      </c>
      <c r="F14278" s="1" t="s">
        <v>74372</v>
      </c>
      <c r="G14278" s="1" t="s">
        <v>1331</v>
      </c>
      <c r="H14278" s="1" t="s">
        <v>74373</v>
      </c>
      <c r="I14278">
        <v>37530</v>
      </c>
      <c r="J14278">
        <v>60</v>
      </c>
      <c r="K14278">
        <v>37060</v>
      </c>
      <c r="L14278">
        <v>2</v>
      </c>
      <c r="M14278">
        <v>1</v>
      </c>
      <c r="N14278">
        <v>6</v>
      </c>
      <c r="O14278">
        <v>1159</v>
      </c>
      <c r="P14278">
        <v>946</v>
      </c>
      <c r="Q14278">
        <v>1100</v>
      </c>
      <c r="R14278">
        <v>136</v>
      </c>
      <c r="S14278" s="1" t="s">
        <v>13477</v>
      </c>
      <c r="T14278" s="1" t="s">
        <v>18757</v>
      </c>
      <c r="U14278" s="1" t="s">
        <v>36287</v>
      </c>
      <c r="V14278">
        <v>-1451</v>
      </c>
      <c r="W14278">
        <v>52703</v>
      </c>
      <c r="X14278">
        <v>10150</v>
      </c>
      <c r="Y14278">
        <v>472557</v>
      </c>
      <c r="Z14278">
        <v>52</v>
      </c>
      <c r="AA14278">
        <v>112</v>
      </c>
    </row>
    <row r="14279" spans="1:27" hidden="1" x14ac:dyDescent="0.25">
      <c r="A14279">
        <v>14278</v>
      </c>
      <c r="B14279">
        <v>37</v>
      </c>
      <c r="C14279" s="1" t="s">
        <v>74374</v>
      </c>
      <c r="D14279" s="1" t="s">
        <v>74375</v>
      </c>
      <c r="E14279" s="1" t="s">
        <v>74376</v>
      </c>
      <c r="F14279" s="1" t="s">
        <v>74377</v>
      </c>
      <c r="G14279" s="1" t="s">
        <v>74378</v>
      </c>
      <c r="H14279" s="1" t="s">
        <v>74379</v>
      </c>
      <c r="I14279">
        <v>37330</v>
      </c>
      <c r="J14279">
        <v>223</v>
      </c>
      <c r="K14279">
        <v>37223</v>
      </c>
      <c r="L14279">
        <v>2</v>
      </c>
      <c r="M14279">
        <v>5</v>
      </c>
      <c r="N14279">
        <v>6</v>
      </c>
      <c r="O14279">
        <v>300</v>
      </c>
      <c r="P14279">
        <v>234</v>
      </c>
      <c r="Q14279">
        <v>300</v>
      </c>
      <c r="R14279">
        <v>21</v>
      </c>
      <c r="S14279" s="1" t="s">
        <v>1302</v>
      </c>
      <c r="T14279" s="1" t="s">
        <v>26453</v>
      </c>
      <c r="U14279" s="1" t="s">
        <v>36968</v>
      </c>
      <c r="V14279">
        <v>-2309</v>
      </c>
      <c r="W14279">
        <v>52786</v>
      </c>
      <c r="X14279">
        <v>1529</v>
      </c>
      <c r="Y14279">
        <v>473025</v>
      </c>
      <c r="Z14279">
        <v>64</v>
      </c>
      <c r="AA14279">
        <v>119</v>
      </c>
    </row>
    <row r="14280" spans="1:27" hidden="1" x14ac:dyDescent="0.25">
      <c r="A14280">
        <v>14279</v>
      </c>
      <c r="B14280">
        <v>37</v>
      </c>
      <c r="C14280" s="1" t="s">
        <v>74380</v>
      </c>
      <c r="D14280" s="1" t="s">
        <v>74381</v>
      </c>
      <c r="E14280" s="1" t="s">
        <v>74380</v>
      </c>
      <c r="F14280" s="1" t="s">
        <v>74382</v>
      </c>
      <c r="G14280" s="1" t="s">
        <v>21599</v>
      </c>
      <c r="H14280" s="1" t="s">
        <v>74383</v>
      </c>
      <c r="I14280">
        <v>37460</v>
      </c>
      <c r="J14280">
        <v>275</v>
      </c>
      <c r="K14280">
        <v>37275</v>
      </c>
      <c r="L14280">
        <v>3</v>
      </c>
      <c r="M14280">
        <v>15</v>
      </c>
      <c r="N14280">
        <v>6</v>
      </c>
      <c r="O14280">
        <v>131</v>
      </c>
      <c r="P14280">
        <v>122</v>
      </c>
      <c r="Q14280">
        <v>100</v>
      </c>
      <c r="R14280">
        <v>7</v>
      </c>
      <c r="S14280" s="1" t="s">
        <v>13454</v>
      </c>
      <c r="T14280" s="1" t="s">
        <v>19400</v>
      </c>
      <c r="U14280" s="1" t="s">
        <v>36253</v>
      </c>
      <c r="V14280">
        <v>-1201</v>
      </c>
      <c r="W14280">
        <v>52281</v>
      </c>
      <c r="X14280">
        <v>11521</v>
      </c>
      <c r="Y14280">
        <v>470310</v>
      </c>
      <c r="Z14280">
        <v>116</v>
      </c>
      <c r="AA14280">
        <v>163</v>
      </c>
    </row>
    <row r="14281" spans="1:27" hidden="1" x14ac:dyDescent="0.25">
      <c r="A14281">
        <v>14280</v>
      </c>
      <c r="B14281">
        <v>37</v>
      </c>
      <c r="C14281" s="1" t="s">
        <v>74384</v>
      </c>
      <c r="D14281" s="1" t="s">
        <v>74385</v>
      </c>
      <c r="E14281" s="1" t="s">
        <v>74384</v>
      </c>
      <c r="F14281" s="1" t="s">
        <v>74386</v>
      </c>
      <c r="G14281" s="1" t="s">
        <v>74387</v>
      </c>
      <c r="H14281" s="1" t="s">
        <v>74388</v>
      </c>
      <c r="I14281">
        <v>37360</v>
      </c>
      <c r="J14281">
        <v>245</v>
      </c>
      <c r="K14281">
        <v>37245</v>
      </c>
      <c r="L14281">
        <v>2</v>
      </c>
      <c r="M14281">
        <v>16</v>
      </c>
      <c r="N14281">
        <v>6</v>
      </c>
      <c r="O14281">
        <v>2082</v>
      </c>
      <c r="P14281">
        <v>1692</v>
      </c>
      <c r="Q14281">
        <v>2000</v>
      </c>
      <c r="R14281">
        <v>58</v>
      </c>
      <c r="S14281" s="1" t="s">
        <v>74389</v>
      </c>
      <c r="T14281" s="1" t="s">
        <v>32388</v>
      </c>
      <c r="U14281" s="1" t="s">
        <v>36968</v>
      </c>
      <c r="V14281">
        <v>-1951</v>
      </c>
      <c r="W14281">
        <v>52777</v>
      </c>
      <c r="X14281">
        <v>3449</v>
      </c>
      <c r="Y14281">
        <v>472956</v>
      </c>
      <c r="Z14281">
        <v>92</v>
      </c>
      <c r="AA14281">
        <v>134</v>
      </c>
    </row>
    <row r="14282" spans="1:27" hidden="1" x14ac:dyDescent="0.25">
      <c r="A14282">
        <v>14281</v>
      </c>
      <c r="B14282">
        <v>37</v>
      </c>
      <c r="C14282" s="1" t="s">
        <v>74390</v>
      </c>
      <c r="D14282" s="1" t="s">
        <v>74391</v>
      </c>
      <c r="E14282" s="1" t="s">
        <v>74392</v>
      </c>
      <c r="F14282" s="1" t="s">
        <v>74393</v>
      </c>
      <c r="G14282" s="1" t="s">
        <v>74394</v>
      </c>
      <c r="H14282" s="1" t="s">
        <v>74395</v>
      </c>
      <c r="I14282">
        <v>37290</v>
      </c>
      <c r="J14282">
        <v>28</v>
      </c>
      <c r="K14282">
        <v>37028</v>
      </c>
      <c r="L14282">
        <v>3</v>
      </c>
      <c r="M14282">
        <v>18</v>
      </c>
      <c r="N14282">
        <v>6</v>
      </c>
      <c r="O14282">
        <v>826</v>
      </c>
      <c r="P14282">
        <v>786</v>
      </c>
      <c r="Q14282">
        <v>800</v>
      </c>
      <c r="R14282">
        <v>12</v>
      </c>
      <c r="S14282" s="1" t="s">
        <v>74396</v>
      </c>
      <c r="T14282" s="1" t="s">
        <v>12988</v>
      </c>
      <c r="U14282" s="1" t="s">
        <v>36124</v>
      </c>
      <c r="V14282">
        <v>-1527</v>
      </c>
      <c r="W14282">
        <v>52036</v>
      </c>
      <c r="X14282">
        <v>5744</v>
      </c>
      <c r="Y14282">
        <v>464956</v>
      </c>
      <c r="Z14282">
        <v>67</v>
      </c>
      <c r="AA14282">
        <v>144</v>
      </c>
    </row>
    <row r="14283" spans="1:27" hidden="1" x14ac:dyDescent="0.25">
      <c r="A14283">
        <v>14282</v>
      </c>
      <c r="B14283">
        <v>37</v>
      </c>
      <c r="C14283" s="1" t="s">
        <v>74397</v>
      </c>
      <c r="D14283" s="1" t="s">
        <v>74398</v>
      </c>
      <c r="E14283" s="1" t="s">
        <v>74397</v>
      </c>
      <c r="F14283" s="1" t="s">
        <v>74399</v>
      </c>
      <c r="G14283" s="1" t="s">
        <v>2219</v>
      </c>
      <c r="H14283" s="1" t="s">
        <v>9847</v>
      </c>
      <c r="I14283">
        <v>37110</v>
      </c>
      <c r="J14283">
        <v>240</v>
      </c>
      <c r="K14283">
        <v>37240</v>
      </c>
      <c r="L14283">
        <v>2</v>
      </c>
      <c r="M14283">
        <v>6</v>
      </c>
      <c r="N14283">
        <v>6</v>
      </c>
      <c r="O14283">
        <v>658</v>
      </c>
      <c r="P14283">
        <v>507</v>
      </c>
      <c r="Q14283">
        <v>700</v>
      </c>
      <c r="R14283">
        <v>25</v>
      </c>
      <c r="S14283" s="1" t="s">
        <v>9050</v>
      </c>
      <c r="T14283" s="1" t="s">
        <v>18910</v>
      </c>
      <c r="U14283" s="1" t="s">
        <v>38919</v>
      </c>
      <c r="V14283">
        <v>-1516</v>
      </c>
      <c r="W14283">
        <v>52893</v>
      </c>
      <c r="X14283">
        <v>5821</v>
      </c>
      <c r="Y14283">
        <v>473614</v>
      </c>
      <c r="Z14283">
        <v>92</v>
      </c>
      <c r="AA14283">
        <v>147</v>
      </c>
    </row>
    <row r="14284" spans="1:27" hidden="1" x14ac:dyDescent="0.25">
      <c r="A14284">
        <v>14283</v>
      </c>
      <c r="B14284">
        <v>37</v>
      </c>
      <c r="C14284" s="1" t="s">
        <v>74400</v>
      </c>
      <c r="D14284" s="1" t="s">
        <v>74401</v>
      </c>
      <c r="E14284" s="1" t="s">
        <v>74400</v>
      </c>
      <c r="F14284" s="1" t="s">
        <v>74402</v>
      </c>
      <c r="G14284" s="1" t="s">
        <v>69</v>
      </c>
      <c r="H14284" s="1" t="s">
        <v>70</v>
      </c>
      <c r="I14284">
        <v>37230</v>
      </c>
      <c r="J14284">
        <v>182</v>
      </c>
      <c r="K14284">
        <v>37182</v>
      </c>
      <c r="L14284">
        <v>2</v>
      </c>
      <c r="M14284">
        <v>16</v>
      </c>
      <c r="N14284">
        <v>6</v>
      </c>
      <c r="O14284">
        <v>1055</v>
      </c>
      <c r="P14284">
        <v>865</v>
      </c>
      <c r="Q14284">
        <v>1000</v>
      </c>
      <c r="R14284">
        <v>59</v>
      </c>
      <c r="S14284" s="1" t="s">
        <v>31198</v>
      </c>
      <c r="T14284" s="1" t="s">
        <v>31671</v>
      </c>
      <c r="U14284" s="1" t="s">
        <v>36409</v>
      </c>
      <c r="V14284">
        <v>-2041</v>
      </c>
      <c r="W14284">
        <v>52715</v>
      </c>
      <c r="X14284">
        <v>2958</v>
      </c>
      <c r="Y14284">
        <v>472637</v>
      </c>
      <c r="Z14284">
        <v>60</v>
      </c>
      <c r="AA14284">
        <v>119</v>
      </c>
    </row>
    <row r="14285" spans="1:27" hidden="1" x14ac:dyDescent="0.25">
      <c r="A14285">
        <v>14284</v>
      </c>
      <c r="B14285">
        <v>37</v>
      </c>
      <c r="C14285" s="1" t="s">
        <v>74403</v>
      </c>
      <c r="D14285" s="1" t="s">
        <v>74404</v>
      </c>
      <c r="E14285" s="1" t="s">
        <v>74403</v>
      </c>
      <c r="F14285" s="1" t="s">
        <v>74405</v>
      </c>
      <c r="G14285" s="1" t="s">
        <v>45222</v>
      </c>
      <c r="H14285" s="1" t="s">
        <v>74406</v>
      </c>
      <c r="I14285">
        <v>37800</v>
      </c>
      <c r="J14285">
        <v>247</v>
      </c>
      <c r="K14285">
        <v>37247</v>
      </c>
      <c r="L14285">
        <v>3</v>
      </c>
      <c r="M14285">
        <v>9</v>
      </c>
      <c r="N14285">
        <v>6</v>
      </c>
      <c r="O14285">
        <v>663</v>
      </c>
      <c r="P14285">
        <v>646</v>
      </c>
      <c r="Q14285">
        <v>700</v>
      </c>
      <c r="R14285">
        <v>23</v>
      </c>
      <c r="S14285" s="1" t="s">
        <v>74407</v>
      </c>
      <c r="T14285" s="1" t="s">
        <v>33372</v>
      </c>
      <c r="U14285" s="1" t="s">
        <v>36210</v>
      </c>
      <c r="V14285">
        <v>-1848</v>
      </c>
      <c r="W14285">
        <v>52298</v>
      </c>
      <c r="X14285">
        <v>4024</v>
      </c>
      <c r="Y14285">
        <v>470405</v>
      </c>
      <c r="Z14285">
        <v>60</v>
      </c>
      <c r="AA14285">
        <v>119</v>
      </c>
    </row>
    <row r="14286" spans="1:27" hidden="1" x14ac:dyDescent="0.25">
      <c r="A14286">
        <v>14285</v>
      </c>
      <c r="B14286">
        <v>37</v>
      </c>
      <c r="C14286" s="1" t="s">
        <v>74408</v>
      </c>
      <c r="D14286" s="1" t="s">
        <v>74409</v>
      </c>
      <c r="E14286" s="1" t="s">
        <v>74408</v>
      </c>
      <c r="F14286" s="1" t="s">
        <v>74410</v>
      </c>
      <c r="G14286" s="1" t="s">
        <v>426</v>
      </c>
      <c r="H14286" s="1" t="s">
        <v>10807</v>
      </c>
      <c r="I14286">
        <v>37500</v>
      </c>
      <c r="J14286">
        <v>76</v>
      </c>
      <c r="K14286">
        <v>37076</v>
      </c>
      <c r="L14286">
        <v>1</v>
      </c>
      <c r="M14286">
        <v>7</v>
      </c>
      <c r="N14286">
        <v>6</v>
      </c>
      <c r="O14286">
        <v>446</v>
      </c>
      <c r="P14286">
        <v>439</v>
      </c>
      <c r="Q14286">
        <v>400</v>
      </c>
      <c r="R14286">
        <v>50</v>
      </c>
      <c r="S14286" s="1" t="s">
        <v>17695</v>
      </c>
      <c r="T14286" s="1" t="s">
        <v>27934</v>
      </c>
      <c r="U14286" s="1" t="s">
        <v>36095</v>
      </c>
      <c r="V14286">
        <v>-2394</v>
      </c>
      <c r="W14286">
        <v>52387</v>
      </c>
      <c r="X14286">
        <v>1055</v>
      </c>
      <c r="Y14286">
        <v>470854</v>
      </c>
      <c r="Z14286">
        <v>29</v>
      </c>
      <c r="AA14286">
        <v>107</v>
      </c>
    </row>
    <row r="14287" spans="1:27" hidden="1" x14ac:dyDescent="0.25">
      <c r="A14287">
        <v>14286</v>
      </c>
      <c r="B14287">
        <v>37</v>
      </c>
      <c r="C14287" s="1" t="s">
        <v>74411</v>
      </c>
      <c r="D14287" s="1" t="s">
        <v>74412</v>
      </c>
      <c r="E14287" s="1" t="s">
        <v>74411</v>
      </c>
      <c r="F14287" s="1" t="s">
        <v>74413</v>
      </c>
      <c r="G14287" s="1" t="s">
        <v>5261</v>
      </c>
      <c r="H14287" s="1" t="s">
        <v>69903</v>
      </c>
      <c r="I14287">
        <v>37250</v>
      </c>
      <c r="J14287">
        <v>154</v>
      </c>
      <c r="K14287">
        <v>37154</v>
      </c>
      <c r="L14287">
        <v>2</v>
      </c>
      <c r="M14287">
        <v>14</v>
      </c>
      <c r="N14287">
        <v>5</v>
      </c>
      <c r="O14287">
        <v>3933</v>
      </c>
      <c r="P14287">
        <v>3433</v>
      </c>
      <c r="Q14287">
        <v>3900</v>
      </c>
      <c r="R14287">
        <v>605</v>
      </c>
      <c r="S14287" s="1" t="s">
        <v>10127</v>
      </c>
      <c r="T14287" s="1" t="s">
        <v>32849</v>
      </c>
      <c r="U14287" s="1" t="s">
        <v>35997</v>
      </c>
      <c r="V14287">
        <v>-1803</v>
      </c>
      <c r="W14287">
        <v>52542</v>
      </c>
      <c r="X14287">
        <v>4249</v>
      </c>
      <c r="Y14287">
        <v>471714</v>
      </c>
      <c r="Z14287">
        <v>52</v>
      </c>
      <c r="AA14287">
        <v>92</v>
      </c>
    </row>
    <row r="14288" spans="1:27" hidden="1" x14ac:dyDescent="0.25">
      <c r="A14288">
        <v>14287</v>
      </c>
      <c r="B14288">
        <v>37</v>
      </c>
      <c r="C14288" s="1" t="s">
        <v>74414</v>
      </c>
      <c r="D14288" s="1" t="s">
        <v>74415</v>
      </c>
      <c r="E14288" s="1" t="s">
        <v>74414</v>
      </c>
      <c r="F14288" s="1" t="s">
        <v>74416</v>
      </c>
      <c r="G14288" s="1" t="s">
        <v>74417</v>
      </c>
      <c r="H14288" s="1" t="s">
        <v>74418</v>
      </c>
      <c r="I14288">
        <v>37220</v>
      </c>
      <c r="J14288">
        <v>255</v>
      </c>
      <c r="K14288">
        <v>37255</v>
      </c>
      <c r="L14288">
        <v>1</v>
      </c>
      <c r="M14288">
        <v>10</v>
      </c>
      <c r="N14288">
        <v>6</v>
      </c>
      <c r="O14288">
        <v>262</v>
      </c>
      <c r="P14288">
        <v>238</v>
      </c>
      <c r="Q14288">
        <v>300</v>
      </c>
      <c r="R14288">
        <v>50</v>
      </c>
      <c r="S14288" s="1" t="s">
        <v>634</v>
      </c>
      <c r="T14288" s="1" t="s">
        <v>28161</v>
      </c>
      <c r="U14288" s="1" t="s">
        <v>36168</v>
      </c>
      <c r="V14288">
        <v>-2165</v>
      </c>
      <c r="W14288">
        <v>52362</v>
      </c>
      <c r="X14288">
        <v>2317</v>
      </c>
      <c r="Y14288">
        <v>470733</v>
      </c>
      <c r="Z14288">
        <v>28</v>
      </c>
      <c r="AA14288">
        <v>82</v>
      </c>
    </row>
    <row r="14289" spans="1:27" hidden="1" x14ac:dyDescent="0.25">
      <c r="A14289">
        <v>14288</v>
      </c>
      <c r="B14289">
        <v>37</v>
      </c>
      <c r="C14289" s="1" t="s">
        <v>74419</v>
      </c>
      <c r="D14289" s="1" t="s">
        <v>74420</v>
      </c>
      <c r="E14289" s="1" t="s">
        <v>74419</v>
      </c>
      <c r="F14289" s="1" t="s">
        <v>74421</v>
      </c>
      <c r="G14289" s="1" t="s">
        <v>22635</v>
      </c>
      <c r="H14289" s="1" t="s">
        <v>74422</v>
      </c>
      <c r="I14289">
        <v>37340</v>
      </c>
      <c r="J14289">
        <v>117</v>
      </c>
      <c r="K14289">
        <v>37117</v>
      </c>
      <c r="L14289">
        <v>2</v>
      </c>
      <c r="M14289">
        <v>5</v>
      </c>
      <c r="N14289">
        <v>6</v>
      </c>
      <c r="O14289">
        <v>900</v>
      </c>
      <c r="P14289">
        <v>664</v>
      </c>
      <c r="Q14289">
        <v>800</v>
      </c>
      <c r="R14289">
        <v>30</v>
      </c>
      <c r="S14289" s="1" t="s">
        <v>45413</v>
      </c>
      <c r="T14289" s="1" t="s">
        <v>26790</v>
      </c>
      <c r="U14289" s="1" t="s">
        <v>36287</v>
      </c>
      <c r="V14289">
        <v>-2266</v>
      </c>
      <c r="W14289">
        <v>52696</v>
      </c>
      <c r="X14289">
        <v>1748</v>
      </c>
      <c r="Y14289">
        <v>472533</v>
      </c>
      <c r="Z14289">
        <v>75</v>
      </c>
      <c r="AA14289">
        <v>93</v>
      </c>
    </row>
    <row r="14290" spans="1:27" hidden="1" x14ac:dyDescent="0.25">
      <c r="A14290">
        <v>14289</v>
      </c>
      <c r="B14290">
        <v>37</v>
      </c>
      <c r="C14290" s="1" t="s">
        <v>74423</v>
      </c>
      <c r="D14290" s="1" t="s">
        <v>74424</v>
      </c>
      <c r="E14290" s="1" t="s">
        <v>74423</v>
      </c>
      <c r="F14290" s="1" t="s">
        <v>74425</v>
      </c>
      <c r="G14290" s="1" t="s">
        <v>13379</v>
      </c>
      <c r="H14290" s="1" t="s">
        <v>14359</v>
      </c>
      <c r="I14290">
        <v>37330</v>
      </c>
      <c r="J14290">
        <v>137</v>
      </c>
      <c r="K14290">
        <v>37137</v>
      </c>
      <c r="L14290">
        <v>2</v>
      </c>
      <c r="M14290">
        <v>5</v>
      </c>
      <c r="N14290">
        <v>6</v>
      </c>
      <c r="O14290">
        <v>139</v>
      </c>
      <c r="P14290">
        <v>125</v>
      </c>
      <c r="Q14290">
        <v>100</v>
      </c>
      <c r="R14290">
        <v>11</v>
      </c>
      <c r="S14290" s="1" t="s">
        <v>21579</v>
      </c>
      <c r="T14290" s="1" t="s">
        <v>26453</v>
      </c>
      <c r="U14290" s="1" t="s">
        <v>38862</v>
      </c>
      <c r="V14290">
        <v>-2324</v>
      </c>
      <c r="W14290">
        <v>52794</v>
      </c>
      <c r="X14290">
        <v>1442</v>
      </c>
      <c r="Y14290">
        <v>473053</v>
      </c>
      <c r="Z14290">
        <v>57</v>
      </c>
      <c r="AA14290">
        <v>118</v>
      </c>
    </row>
    <row r="14291" spans="1:27" hidden="1" x14ac:dyDescent="0.25">
      <c r="A14291">
        <v>14290</v>
      </c>
      <c r="B14291">
        <v>37</v>
      </c>
      <c r="C14291" s="1" t="s">
        <v>74426</v>
      </c>
      <c r="D14291" s="1" t="s">
        <v>74427</v>
      </c>
      <c r="E14291" s="1" t="s">
        <v>74426</v>
      </c>
      <c r="F14291" s="1" t="s">
        <v>74428</v>
      </c>
      <c r="G14291" s="1" t="s">
        <v>3709</v>
      </c>
      <c r="H14291" s="1" t="s">
        <v>74429</v>
      </c>
      <c r="I14291">
        <v>37340</v>
      </c>
      <c r="J14291">
        <v>82</v>
      </c>
      <c r="K14291">
        <v>37082</v>
      </c>
      <c r="L14291">
        <v>1</v>
      </c>
      <c r="M14291">
        <v>4</v>
      </c>
      <c r="N14291">
        <v>6</v>
      </c>
      <c r="O14291">
        <v>467</v>
      </c>
      <c r="P14291">
        <v>449</v>
      </c>
      <c r="Q14291">
        <v>500</v>
      </c>
      <c r="R14291">
        <v>11</v>
      </c>
      <c r="S14291" s="1" t="s">
        <v>74430</v>
      </c>
      <c r="T14291" s="1" t="s">
        <v>26885</v>
      </c>
      <c r="U14291" s="1" t="s">
        <v>36054</v>
      </c>
      <c r="V14291">
        <v>-2351</v>
      </c>
      <c r="W14291">
        <v>52654</v>
      </c>
      <c r="X14291">
        <v>1314</v>
      </c>
      <c r="Y14291">
        <v>472318</v>
      </c>
      <c r="Z14291">
        <v>47</v>
      </c>
      <c r="AA14291">
        <v>109</v>
      </c>
    </row>
    <row r="14292" spans="1:27" hidden="1" x14ac:dyDescent="0.25">
      <c r="A14292">
        <v>14291</v>
      </c>
      <c r="B14292">
        <v>37</v>
      </c>
      <c r="C14292" s="1" t="s">
        <v>74431</v>
      </c>
      <c r="D14292" s="1" t="s">
        <v>74432</v>
      </c>
      <c r="E14292" s="1" t="s">
        <v>74433</v>
      </c>
      <c r="F14292" s="1" t="s">
        <v>74434</v>
      </c>
      <c r="G14292" s="1" t="s">
        <v>74435</v>
      </c>
      <c r="H14292" s="1" t="s">
        <v>74436</v>
      </c>
      <c r="I14292">
        <v>37240</v>
      </c>
      <c r="J14292">
        <v>103</v>
      </c>
      <c r="K14292">
        <v>37103</v>
      </c>
      <c r="L14292">
        <v>3</v>
      </c>
      <c r="M14292">
        <v>12</v>
      </c>
      <c r="N14292">
        <v>6</v>
      </c>
      <c r="O14292">
        <v>145</v>
      </c>
      <c r="P14292">
        <v>164</v>
      </c>
      <c r="Q14292">
        <v>100</v>
      </c>
      <c r="R14292">
        <v>13</v>
      </c>
      <c r="S14292" s="1" t="s">
        <v>10814</v>
      </c>
      <c r="T14292" s="1" t="s">
        <v>45729</v>
      </c>
      <c r="U14292" s="1" t="s">
        <v>36107</v>
      </c>
      <c r="V14292">
        <v>-1588</v>
      </c>
      <c r="W14292">
        <v>52268</v>
      </c>
      <c r="X14292">
        <v>5427</v>
      </c>
      <c r="Y14292">
        <v>470227</v>
      </c>
      <c r="Z14292">
        <v>86</v>
      </c>
      <c r="AA14292">
        <v>132</v>
      </c>
    </row>
    <row r="14293" spans="1:27" hidden="1" x14ac:dyDescent="0.25">
      <c r="A14293">
        <v>14292</v>
      </c>
      <c r="B14293">
        <v>37</v>
      </c>
      <c r="C14293" s="1" t="s">
        <v>74437</v>
      </c>
      <c r="D14293" s="1" t="s">
        <v>74438</v>
      </c>
      <c r="E14293" s="1" t="s">
        <v>74437</v>
      </c>
      <c r="F14293" s="1" t="s">
        <v>74439</v>
      </c>
      <c r="G14293" s="1" t="s">
        <v>426</v>
      </c>
      <c r="H14293" s="1" t="s">
        <v>48509</v>
      </c>
      <c r="I14293">
        <v>37350</v>
      </c>
      <c r="J14293">
        <v>64</v>
      </c>
      <c r="K14293">
        <v>37064</v>
      </c>
      <c r="L14293">
        <v>3</v>
      </c>
      <c r="M14293">
        <v>18</v>
      </c>
      <c r="N14293">
        <v>6</v>
      </c>
      <c r="O14293">
        <v>249</v>
      </c>
      <c r="P14293">
        <v>262</v>
      </c>
      <c r="Q14293">
        <v>300</v>
      </c>
      <c r="R14293">
        <v>13</v>
      </c>
      <c r="S14293" s="1" t="s">
        <v>13498</v>
      </c>
      <c r="T14293" s="1" t="s">
        <v>32410</v>
      </c>
      <c r="U14293" s="1" t="s">
        <v>36545</v>
      </c>
      <c r="V14293">
        <v>-1638</v>
      </c>
      <c r="W14293">
        <v>52079</v>
      </c>
      <c r="X14293">
        <v>5143</v>
      </c>
      <c r="Y14293">
        <v>465215</v>
      </c>
      <c r="Z14293">
        <v>60</v>
      </c>
      <c r="AA14293">
        <v>135</v>
      </c>
    </row>
    <row r="14294" spans="1:27" hidden="1" x14ac:dyDescent="0.25">
      <c r="A14294">
        <v>14293</v>
      </c>
      <c r="B14294">
        <v>37</v>
      </c>
      <c r="C14294" s="1" t="s">
        <v>74440</v>
      </c>
      <c r="D14294" s="1" t="s">
        <v>74441</v>
      </c>
      <c r="E14294" s="1" t="s">
        <v>74442</v>
      </c>
      <c r="F14294" s="1" t="s">
        <v>74443</v>
      </c>
      <c r="G14294" s="1" t="s">
        <v>74444</v>
      </c>
      <c r="H14294" s="1" t="s">
        <v>74445</v>
      </c>
      <c r="I14294">
        <v>37460</v>
      </c>
      <c r="J14294">
        <v>173</v>
      </c>
      <c r="K14294">
        <v>37173</v>
      </c>
      <c r="L14294">
        <v>3</v>
      </c>
      <c r="M14294">
        <v>15</v>
      </c>
      <c r="N14294">
        <v>6</v>
      </c>
      <c r="O14294">
        <v>791</v>
      </c>
      <c r="P14294">
        <v>789</v>
      </c>
      <c r="Q14294">
        <v>800</v>
      </c>
      <c r="R14294">
        <v>12</v>
      </c>
      <c r="S14294" s="1" t="s">
        <v>58236</v>
      </c>
      <c r="T14294" s="1" t="s">
        <v>18108</v>
      </c>
      <c r="U14294" s="1" t="s">
        <v>36149</v>
      </c>
      <c r="V14294">
        <v>-1153</v>
      </c>
      <c r="W14294">
        <v>52374</v>
      </c>
      <c r="X14294">
        <v>11754</v>
      </c>
      <c r="Y14294">
        <v>470810</v>
      </c>
      <c r="Z14294">
        <v>101</v>
      </c>
      <c r="AA14294">
        <v>162</v>
      </c>
    </row>
    <row r="14295" spans="1:27" hidden="1" x14ac:dyDescent="0.25">
      <c r="A14295">
        <v>14294</v>
      </c>
      <c r="B14295">
        <v>37</v>
      </c>
      <c r="C14295" s="1" t="s">
        <v>74446</v>
      </c>
      <c r="D14295" s="1" t="s">
        <v>74447</v>
      </c>
      <c r="E14295" s="1" t="s">
        <v>74446</v>
      </c>
      <c r="F14295" s="1" t="s">
        <v>74448</v>
      </c>
      <c r="G14295" s="1" t="s">
        <v>1490</v>
      </c>
      <c r="H14295" s="1" t="s">
        <v>2380</v>
      </c>
      <c r="I14295">
        <v>37800</v>
      </c>
      <c r="J14295">
        <v>188</v>
      </c>
      <c r="K14295">
        <v>37188</v>
      </c>
      <c r="L14295">
        <v>1</v>
      </c>
      <c r="M14295">
        <v>20</v>
      </c>
      <c r="N14295">
        <v>6</v>
      </c>
      <c r="O14295">
        <v>828</v>
      </c>
      <c r="P14295">
        <v>755</v>
      </c>
      <c r="Q14295">
        <v>800</v>
      </c>
      <c r="R14295">
        <v>58</v>
      </c>
      <c r="S14295" s="1" t="s">
        <v>1160</v>
      </c>
      <c r="T14295" s="1" t="s">
        <v>32946</v>
      </c>
      <c r="U14295" s="1" t="s">
        <v>36020</v>
      </c>
      <c r="V14295">
        <v>-2003</v>
      </c>
      <c r="W14295">
        <v>52313</v>
      </c>
      <c r="X14295">
        <v>3203</v>
      </c>
      <c r="Y14295">
        <v>470455</v>
      </c>
      <c r="Z14295">
        <v>32</v>
      </c>
      <c r="AA14295">
        <v>99</v>
      </c>
    </row>
    <row r="14296" spans="1:27" hidden="1" x14ac:dyDescent="0.25">
      <c r="A14296">
        <v>14295</v>
      </c>
      <c r="B14296">
        <v>37</v>
      </c>
      <c r="C14296" s="1" t="s">
        <v>74449</v>
      </c>
      <c r="D14296" s="1" t="s">
        <v>74450</v>
      </c>
      <c r="E14296" s="1" t="s">
        <v>74451</v>
      </c>
      <c r="F14296" s="1" t="s">
        <v>74452</v>
      </c>
      <c r="G14296" s="1" t="s">
        <v>74453</v>
      </c>
      <c r="H14296" s="1" t="s">
        <v>74454</v>
      </c>
      <c r="I14296">
        <v>37420</v>
      </c>
      <c r="J14296">
        <v>22</v>
      </c>
      <c r="K14296">
        <v>37022</v>
      </c>
      <c r="L14296">
        <v>1</v>
      </c>
      <c r="M14296">
        <v>7</v>
      </c>
      <c r="N14296">
        <v>6</v>
      </c>
      <c r="O14296">
        <v>2793</v>
      </c>
      <c r="P14296">
        <v>2758</v>
      </c>
      <c r="Q14296">
        <v>2800</v>
      </c>
      <c r="R14296">
        <v>148</v>
      </c>
      <c r="S14296" s="1" t="s">
        <v>31512</v>
      </c>
      <c r="T14296" s="1" t="s">
        <v>26732</v>
      </c>
      <c r="U14296" s="1" t="s">
        <v>36028</v>
      </c>
      <c r="V14296">
        <v>-2389</v>
      </c>
      <c r="W14296">
        <v>52440</v>
      </c>
      <c r="X14296">
        <v>1110</v>
      </c>
      <c r="Y14296">
        <v>471145</v>
      </c>
      <c r="Z14296">
        <v>28</v>
      </c>
      <c r="AA14296">
        <v>81</v>
      </c>
    </row>
    <row r="14297" spans="1:27" hidden="1" x14ac:dyDescent="0.25">
      <c r="A14297">
        <v>14296</v>
      </c>
      <c r="B14297">
        <v>37</v>
      </c>
      <c r="C14297" s="1" t="s">
        <v>74455</v>
      </c>
      <c r="D14297" s="1" t="s">
        <v>74456</v>
      </c>
      <c r="E14297" s="1" t="s">
        <v>74455</v>
      </c>
      <c r="F14297" s="1" t="s">
        <v>74457</v>
      </c>
      <c r="G14297" s="1" t="s">
        <v>21001</v>
      </c>
      <c r="H14297" s="1" t="s">
        <v>65277</v>
      </c>
      <c r="I14297">
        <v>37110</v>
      </c>
      <c r="J14297">
        <v>160</v>
      </c>
      <c r="K14297">
        <v>37160</v>
      </c>
      <c r="L14297">
        <v>2</v>
      </c>
      <c r="M14297">
        <v>6</v>
      </c>
      <c r="N14297">
        <v>6</v>
      </c>
      <c r="O14297">
        <v>328</v>
      </c>
      <c r="P14297">
        <v>235</v>
      </c>
      <c r="Q14297">
        <v>300</v>
      </c>
      <c r="R14297">
        <v>22</v>
      </c>
      <c r="S14297" s="1" t="s">
        <v>11726</v>
      </c>
      <c r="T14297" s="1" t="s">
        <v>17828</v>
      </c>
      <c r="U14297" s="1" t="s">
        <v>36933</v>
      </c>
      <c r="V14297">
        <v>-1474</v>
      </c>
      <c r="W14297">
        <v>52847</v>
      </c>
      <c r="X14297">
        <v>10036</v>
      </c>
      <c r="Y14297">
        <v>473345</v>
      </c>
      <c r="Z14297">
        <v>104</v>
      </c>
      <c r="AA14297">
        <v>147</v>
      </c>
    </row>
    <row r="14298" spans="1:27" hidden="1" x14ac:dyDescent="0.25">
      <c r="A14298">
        <v>14297</v>
      </c>
      <c r="B14298">
        <v>37</v>
      </c>
      <c r="C14298" s="1" t="s">
        <v>74458</v>
      </c>
      <c r="D14298" s="1" t="s">
        <v>74459</v>
      </c>
      <c r="E14298" s="1" t="s">
        <v>74460</v>
      </c>
      <c r="F14298" s="1" t="s">
        <v>74461</v>
      </c>
      <c r="G14298" s="1" t="s">
        <v>74462</v>
      </c>
      <c r="H14298" s="1" t="s">
        <v>74463</v>
      </c>
      <c r="I14298">
        <v>37120</v>
      </c>
      <c r="J14298">
        <v>260</v>
      </c>
      <c r="K14298">
        <v>37260</v>
      </c>
      <c r="L14298">
        <v>1</v>
      </c>
      <c r="M14298">
        <v>19</v>
      </c>
      <c r="N14298">
        <v>6</v>
      </c>
      <c r="O14298">
        <v>548</v>
      </c>
      <c r="P14298">
        <v>534</v>
      </c>
      <c r="Q14298">
        <v>600</v>
      </c>
      <c r="R14298">
        <v>40</v>
      </c>
      <c r="S14298" s="1" t="s">
        <v>14767</v>
      </c>
      <c r="T14298" s="1" t="s">
        <v>28161</v>
      </c>
      <c r="U14298" s="1" t="s">
        <v>36253</v>
      </c>
      <c r="V14298">
        <v>-2149</v>
      </c>
      <c r="W14298">
        <v>52278</v>
      </c>
      <c r="X14298">
        <v>2409</v>
      </c>
      <c r="Y14298">
        <v>470259</v>
      </c>
      <c r="Z14298">
        <v>63</v>
      </c>
      <c r="AA14298">
        <v>117</v>
      </c>
    </row>
    <row r="14299" spans="1:27" hidden="1" x14ac:dyDescent="0.25">
      <c r="A14299">
        <v>14298</v>
      </c>
      <c r="B14299">
        <v>37</v>
      </c>
      <c r="C14299" s="1" t="s">
        <v>74464</v>
      </c>
      <c r="D14299" s="1" t="s">
        <v>74465</v>
      </c>
      <c r="E14299" s="1" t="s">
        <v>74466</v>
      </c>
      <c r="F14299" s="1" t="s">
        <v>74467</v>
      </c>
      <c r="G14299" s="1" t="s">
        <v>1116</v>
      </c>
      <c r="H14299" s="1" t="s">
        <v>74468</v>
      </c>
      <c r="I14299">
        <v>37510</v>
      </c>
      <c r="J14299">
        <v>219</v>
      </c>
      <c r="K14299">
        <v>37219</v>
      </c>
      <c r="L14299">
        <v>2</v>
      </c>
      <c r="M14299">
        <v>31</v>
      </c>
      <c r="N14299">
        <v>6</v>
      </c>
      <c r="O14299">
        <v>1028</v>
      </c>
      <c r="P14299">
        <v>940</v>
      </c>
      <c r="Q14299">
        <v>1000</v>
      </c>
      <c r="R14299">
        <v>216</v>
      </c>
      <c r="S14299" s="1" t="s">
        <v>2597</v>
      </c>
      <c r="T14299" s="1" t="s">
        <v>45873</v>
      </c>
      <c r="U14299" s="1" t="s">
        <v>36054</v>
      </c>
      <c r="V14299">
        <v>-1931</v>
      </c>
      <c r="W14299">
        <v>52643</v>
      </c>
      <c r="X14299">
        <v>3555</v>
      </c>
      <c r="Y14299">
        <v>472242</v>
      </c>
      <c r="Z14299">
        <v>42</v>
      </c>
      <c r="AA14299">
        <v>49</v>
      </c>
    </row>
    <row r="14300" spans="1:27" hidden="1" x14ac:dyDescent="0.25">
      <c r="A14300">
        <v>14299</v>
      </c>
      <c r="B14300">
        <v>37</v>
      </c>
      <c r="C14300" s="1" t="s">
        <v>74469</v>
      </c>
      <c r="D14300" s="1" t="s">
        <v>74470</v>
      </c>
      <c r="E14300" s="1" t="s">
        <v>74471</v>
      </c>
      <c r="F14300" s="1" t="s">
        <v>74472</v>
      </c>
      <c r="G14300" s="1" t="s">
        <v>1594</v>
      </c>
      <c r="H14300" s="1" t="s">
        <v>74473</v>
      </c>
      <c r="I14300">
        <v>37140</v>
      </c>
      <c r="J14300">
        <v>74</v>
      </c>
      <c r="K14300">
        <v>37074</v>
      </c>
      <c r="L14300">
        <v>1</v>
      </c>
      <c r="M14300">
        <v>4</v>
      </c>
      <c r="N14300">
        <v>6</v>
      </c>
      <c r="O14300">
        <v>2071</v>
      </c>
      <c r="P14300">
        <v>2094</v>
      </c>
      <c r="Q14300">
        <v>2100</v>
      </c>
      <c r="R14300">
        <v>73</v>
      </c>
      <c r="S14300" s="1" t="s">
        <v>35480</v>
      </c>
      <c r="T14300" s="1" t="s">
        <v>27795</v>
      </c>
      <c r="U14300" s="1" t="s">
        <v>36305</v>
      </c>
      <c r="V14300">
        <v>-2455</v>
      </c>
      <c r="W14300">
        <v>52485</v>
      </c>
      <c r="X14300">
        <v>737</v>
      </c>
      <c r="Y14300">
        <v>471411</v>
      </c>
      <c r="Z14300">
        <v>25</v>
      </c>
      <c r="AA14300">
        <v>36</v>
      </c>
    </row>
    <row r="14301" spans="1:27" hidden="1" x14ac:dyDescent="0.25">
      <c r="A14301">
        <v>14300</v>
      </c>
      <c r="B14301">
        <v>37</v>
      </c>
      <c r="C14301" s="1" t="s">
        <v>74474</v>
      </c>
      <c r="D14301" s="1" t="s">
        <v>74475</v>
      </c>
      <c r="E14301" s="1" t="s">
        <v>74474</v>
      </c>
      <c r="F14301" s="1" t="s">
        <v>74476</v>
      </c>
      <c r="G14301" s="1" t="s">
        <v>12039</v>
      </c>
      <c r="H14301" s="1" t="s">
        <v>12040</v>
      </c>
      <c r="I14301">
        <v>37120</v>
      </c>
      <c r="J14301">
        <v>191</v>
      </c>
      <c r="K14301">
        <v>37191</v>
      </c>
      <c r="L14301">
        <v>1</v>
      </c>
      <c r="M14301">
        <v>19</v>
      </c>
      <c r="N14301">
        <v>6</v>
      </c>
      <c r="O14301">
        <v>240</v>
      </c>
      <c r="P14301">
        <v>246</v>
      </c>
      <c r="Q14301">
        <v>200</v>
      </c>
      <c r="R14301">
        <v>16</v>
      </c>
      <c r="S14301" s="1" t="s">
        <v>15087</v>
      </c>
      <c r="T14301" s="1" t="s">
        <v>28487</v>
      </c>
      <c r="U14301" s="1" t="s">
        <v>36137</v>
      </c>
      <c r="V14301">
        <v>-2176</v>
      </c>
      <c r="W14301">
        <v>52195</v>
      </c>
      <c r="X14301">
        <v>2240</v>
      </c>
      <c r="Y14301">
        <v>465832</v>
      </c>
      <c r="Z14301">
        <v>56</v>
      </c>
      <c r="AA14301">
        <v>134</v>
      </c>
    </row>
    <row r="14302" spans="1:27" hidden="1" x14ac:dyDescent="0.25">
      <c r="A14302">
        <v>14301</v>
      </c>
      <c r="B14302">
        <v>37</v>
      </c>
      <c r="C14302" s="1" t="s">
        <v>74477</v>
      </c>
      <c r="D14302" s="1" t="s">
        <v>31730</v>
      </c>
      <c r="E14302" s="1" t="s">
        <v>31731</v>
      </c>
      <c r="F14302" s="1" t="s">
        <v>31732</v>
      </c>
      <c r="G14302" s="1" t="s">
        <v>18495</v>
      </c>
      <c r="H14302" s="1" t="s">
        <v>18496</v>
      </c>
      <c r="I14302">
        <v>37130</v>
      </c>
      <c r="J14302">
        <v>102</v>
      </c>
      <c r="K14302">
        <v>37102</v>
      </c>
      <c r="L14302">
        <v>1</v>
      </c>
      <c r="M14302">
        <v>11</v>
      </c>
      <c r="N14302">
        <v>6</v>
      </c>
      <c r="O14302">
        <v>155</v>
      </c>
      <c r="P14302">
        <v>153</v>
      </c>
      <c r="Q14302">
        <v>200</v>
      </c>
      <c r="R14302">
        <v>37</v>
      </c>
      <c r="S14302" s="1" t="s">
        <v>19699</v>
      </c>
      <c r="T14302" s="1" t="s">
        <v>74478</v>
      </c>
      <c r="U14302" s="1" t="s">
        <v>74479</v>
      </c>
      <c r="V14302">
        <v>-2260</v>
      </c>
      <c r="W14302">
        <v>52606</v>
      </c>
      <c r="X14302">
        <v>1807</v>
      </c>
      <c r="Y14302">
        <v>472043</v>
      </c>
      <c r="Z14302">
        <v>52</v>
      </c>
      <c r="AA14302">
        <v>105</v>
      </c>
    </row>
    <row r="14303" spans="1:27" hidden="1" x14ac:dyDescent="0.25">
      <c r="A14303">
        <v>14302</v>
      </c>
      <c r="B14303">
        <v>37</v>
      </c>
      <c r="C14303" s="1" t="s">
        <v>74480</v>
      </c>
      <c r="D14303" s="1" t="s">
        <v>74481</v>
      </c>
      <c r="E14303" s="1" t="s">
        <v>74482</v>
      </c>
      <c r="F14303" s="1" t="s">
        <v>74483</v>
      </c>
      <c r="G14303" s="1" t="s">
        <v>74484</v>
      </c>
      <c r="H14303" s="1" t="s">
        <v>74485</v>
      </c>
      <c r="I14303">
        <v>37340</v>
      </c>
      <c r="J14303">
        <v>13</v>
      </c>
      <c r="K14303">
        <v>37013</v>
      </c>
      <c r="L14303">
        <v>1</v>
      </c>
      <c r="M14303">
        <v>11</v>
      </c>
      <c r="N14303">
        <v>6</v>
      </c>
      <c r="O14303">
        <v>449</v>
      </c>
      <c r="P14303">
        <v>384</v>
      </c>
      <c r="Q14303">
        <v>400</v>
      </c>
      <c r="R14303">
        <v>13</v>
      </c>
      <c r="S14303" s="1" t="s">
        <v>10033</v>
      </c>
      <c r="T14303" s="1" t="s">
        <v>26485</v>
      </c>
      <c r="U14303" s="1" t="s">
        <v>37185</v>
      </c>
      <c r="V14303">
        <v>-2278</v>
      </c>
      <c r="W14303">
        <v>52661</v>
      </c>
      <c r="X14303">
        <v>1711</v>
      </c>
      <c r="Y14303">
        <v>472340</v>
      </c>
      <c r="Z14303">
        <v>57</v>
      </c>
      <c r="AA14303">
        <v>95</v>
      </c>
    </row>
    <row r="14304" spans="1:27" hidden="1" x14ac:dyDescent="0.25">
      <c r="A14304">
        <v>14303</v>
      </c>
      <c r="B14304">
        <v>37</v>
      </c>
      <c r="C14304" s="1" t="s">
        <v>74486</v>
      </c>
      <c r="D14304" s="1" t="s">
        <v>74487</v>
      </c>
      <c r="E14304" s="1" t="s">
        <v>74488</v>
      </c>
      <c r="F14304" s="1" t="s">
        <v>74489</v>
      </c>
      <c r="G14304" s="1" t="s">
        <v>618</v>
      </c>
      <c r="H14304" s="1" t="s">
        <v>10173</v>
      </c>
      <c r="I14304">
        <v>37520</v>
      </c>
      <c r="J14304">
        <v>195</v>
      </c>
      <c r="K14304">
        <v>37195</v>
      </c>
      <c r="L14304">
        <v>2</v>
      </c>
      <c r="M14304">
        <v>31</v>
      </c>
      <c r="N14304">
        <v>6</v>
      </c>
      <c r="O14304">
        <v>10080</v>
      </c>
      <c r="P14304">
        <v>8599</v>
      </c>
      <c r="Q14304">
        <v>10100</v>
      </c>
      <c r="R14304">
        <v>1233</v>
      </c>
      <c r="S14304" s="1" t="s">
        <v>6084</v>
      </c>
      <c r="T14304" s="1" t="s">
        <v>31776</v>
      </c>
      <c r="U14304" s="1" t="s">
        <v>36054</v>
      </c>
      <c r="V14304">
        <v>-1862</v>
      </c>
      <c r="W14304">
        <v>52655</v>
      </c>
      <c r="X14304">
        <v>3938</v>
      </c>
      <c r="Y14304">
        <v>472321</v>
      </c>
      <c r="Z14304">
        <v>43</v>
      </c>
      <c r="AA14304">
        <v>51</v>
      </c>
    </row>
    <row r="14305" spans="1:27" hidden="1" x14ac:dyDescent="0.25">
      <c r="A14305">
        <v>14304</v>
      </c>
      <c r="B14305">
        <v>37</v>
      </c>
      <c r="C14305" s="1" t="s">
        <v>74490</v>
      </c>
      <c r="D14305" s="1" t="s">
        <v>74491</v>
      </c>
      <c r="E14305" s="1" t="s">
        <v>74490</v>
      </c>
      <c r="F14305" s="1" t="s">
        <v>74492</v>
      </c>
      <c r="G14305" s="1" t="s">
        <v>1442</v>
      </c>
      <c r="H14305" s="1" t="s">
        <v>5731</v>
      </c>
      <c r="I14305">
        <v>37500</v>
      </c>
      <c r="J14305">
        <v>248</v>
      </c>
      <c r="K14305">
        <v>37248</v>
      </c>
      <c r="L14305">
        <v>1</v>
      </c>
      <c r="M14305">
        <v>7</v>
      </c>
      <c r="N14305">
        <v>6</v>
      </c>
      <c r="O14305">
        <v>368</v>
      </c>
      <c r="P14305">
        <v>369</v>
      </c>
      <c r="Q14305">
        <v>400</v>
      </c>
      <c r="R14305">
        <v>23</v>
      </c>
      <c r="S14305" s="1" t="s">
        <v>13636</v>
      </c>
      <c r="T14305" s="1" t="s">
        <v>27934</v>
      </c>
      <c r="U14305" s="1" t="s">
        <v>36095</v>
      </c>
      <c r="V14305">
        <v>-2405</v>
      </c>
      <c r="W14305">
        <v>52371</v>
      </c>
      <c r="X14305">
        <v>1018</v>
      </c>
      <c r="Y14305">
        <v>470803</v>
      </c>
      <c r="Z14305">
        <v>35</v>
      </c>
      <c r="AA14305">
        <v>111</v>
      </c>
    </row>
    <row r="14306" spans="1:27" hidden="1" x14ac:dyDescent="0.25">
      <c r="A14306">
        <v>14305</v>
      </c>
      <c r="B14306">
        <v>37</v>
      </c>
      <c r="C14306" s="1" t="s">
        <v>74493</v>
      </c>
      <c r="D14306" s="1" t="s">
        <v>74494</v>
      </c>
      <c r="E14306" s="1" t="s">
        <v>74493</v>
      </c>
      <c r="F14306" s="1" t="s">
        <v>74495</v>
      </c>
      <c r="G14306" s="1" t="s">
        <v>32174</v>
      </c>
      <c r="H14306" s="1" t="s">
        <v>32175</v>
      </c>
      <c r="I14306">
        <v>37190</v>
      </c>
      <c r="J14306">
        <v>165</v>
      </c>
      <c r="K14306">
        <v>37165</v>
      </c>
      <c r="L14306">
        <v>1</v>
      </c>
      <c r="M14306">
        <v>20</v>
      </c>
      <c r="N14306">
        <v>6</v>
      </c>
      <c r="O14306">
        <v>439</v>
      </c>
      <c r="P14306">
        <v>369</v>
      </c>
      <c r="Q14306">
        <v>400</v>
      </c>
      <c r="R14306">
        <v>23</v>
      </c>
      <c r="S14306" s="1" t="s">
        <v>45340</v>
      </c>
      <c r="T14306" s="1" t="s">
        <v>31671</v>
      </c>
      <c r="U14306" s="1" t="s">
        <v>36061</v>
      </c>
      <c r="V14306">
        <v>-2026</v>
      </c>
      <c r="W14306">
        <v>52413</v>
      </c>
      <c r="X14306">
        <v>3045</v>
      </c>
      <c r="Y14306">
        <v>471017</v>
      </c>
      <c r="Z14306">
        <v>60</v>
      </c>
      <c r="AA14306">
        <v>117</v>
      </c>
    </row>
    <row r="14307" spans="1:27" hidden="1" x14ac:dyDescent="0.25">
      <c r="A14307">
        <v>14306</v>
      </c>
      <c r="B14307">
        <v>37</v>
      </c>
      <c r="C14307" s="1" t="s">
        <v>74496</v>
      </c>
      <c r="D14307" s="1" t="s">
        <v>74497</v>
      </c>
      <c r="E14307" s="1" t="s">
        <v>74496</v>
      </c>
      <c r="F14307" s="1" t="s">
        <v>74498</v>
      </c>
      <c r="G14307" s="1" t="s">
        <v>21266</v>
      </c>
      <c r="H14307" s="1" t="s">
        <v>74499</v>
      </c>
      <c r="I14307">
        <v>37510</v>
      </c>
      <c r="J14307">
        <v>25</v>
      </c>
      <c r="K14307">
        <v>37025</v>
      </c>
      <c r="L14307">
        <v>2</v>
      </c>
      <c r="M14307">
        <v>31</v>
      </c>
      <c r="N14307">
        <v>6</v>
      </c>
      <c r="O14307">
        <v>742</v>
      </c>
      <c r="P14307">
        <v>675</v>
      </c>
      <c r="Q14307">
        <v>700</v>
      </c>
      <c r="R14307">
        <v>102</v>
      </c>
      <c r="S14307" s="1" t="s">
        <v>5632</v>
      </c>
      <c r="T14307" s="1" t="s">
        <v>32863</v>
      </c>
      <c r="U14307" s="1" t="s">
        <v>36397</v>
      </c>
      <c r="V14307">
        <v>-2014</v>
      </c>
      <c r="W14307">
        <v>52626</v>
      </c>
      <c r="X14307">
        <v>3127</v>
      </c>
      <c r="Y14307">
        <v>472147</v>
      </c>
      <c r="Z14307">
        <v>37</v>
      </c>
      <c r="AA14307">
        <v>45</v>
      </c>
    </row>
    <row r="14308" spans="1:27" hidden="1" x14ac:dyDescent="0.25">
      <c r="A14308">
        <v>14307</v>
      </c>
      <c r="B14308">
        <v>37</v>
      </c>
      <c r="C14308" s="1" t="s">
        <v>74500</v>
      </c>
      <c r="D14308" s="1" t="s">
        <v>74501</v>
      </c>
      <c r="E14308" s="1" t="s">
        <v>74500</v>
      </c>
      <c r="F14308" s="1" t="s">
        <v>74502</v>
      </c>
      <c r="G14308" s="1" t="s">
        <v>6103</v>
      </c>
      <c r="H14308" s="1" t="s">
        <v>6104</v>
      </c>
      <c r="I14308">
        <v>37190</v>
      </c>
      <c r="J14308">
        <v>264</v>
      </c>
      <c r="K14308">
        <v>37264</v>
      </c>
      <c r="L14308">
        <v>1</v>
      </c>
      <c r="M14308">
        <v>2</v>
      </c>
      <c r="N14308">
        <v>6</v>
      </c>
      <c r="O14308">
        <v>1128</v>
      </c>
      <c r="P14308">
        <v>779</v>
      </c>
      <c r="Q14308">
        <v>1100</v>
      </c>
      <c r="R14308">
        <v>76</v>
      </c>
      <c r="S14308" s="1" t="s">
        <v>15874</v>
      </c>
      <c r="T14308" s="1" t="s">
        <v>31996</v>
      </c>
      <c r="U14308" s="1" t="s">
        <v>36005</v>
      </c>
      <c r="V14308">
        <v>-2069</v>
      </c>
      <c r="W14308">
        <v>52569</v>
      </c>
      <c r="X14308">
        <v>2827</v>
      </c>
      <c r="Y14308">
        <v>471842</v>
      </c>
      <c r="Z14308">
        <v>37</v>
      </c>
      <c r="AA14308">
        <v>97</v>
      </c>
    </row>
    <row r="14309" spans="1:27" hidden="1" x14ac:dyDescent="0.25">
      <c r="A14309">
        <v>14308</v>
      </c>
      <c r="B14309">
        <v>37</v>
      </c>
      <c r="C14309" s="1" t="s">
        <v>74503</v>
      </c>
      <c r="D14309" s="1" t="s">
        <v>74504</v>
      </c>
      <c r="E14309" s="1" t="s">
        <v>74503</v>
      </c>
      <c r="F14309" s="1" t="s">
        <v>74505</v>
      </c>
      <c r="G14309" s="1" t="s">
        <v>1244</v>
      </c>
      <c r="H14309" s="1" t="s">
        <v>14584</v>
      </c>
      <c r="I14309">
        <v>37150</v>
      </c>
      <c r="J14309">
        <v>73</v>
      </c>
      <c r="K14309">
        <v>37073</v>
      </c>
      <c r="L14309">
        <v>2</v>
      </c>
      <c r="M14309">
        <v>3</v>
      </c>
      <c r="N14309">
        <v>6</v>
      </c>
      <c r="O14309">
        <v>637</v>
      </c>
      <c r="P14309">
        <v>575</v>
      </c>
      <c r="Q14309">
        <v>600</v>
      </c>
      <c r="R14309">
        <v>53</v>
      </c>
      <c r="S14309" s="1" t="s">
        <v>7508</v>
      </c>
      <c r="T14309" s="1" t="s">
        <v>17876</v>
      </c>
      <c r="U14309" s="1" t="s">
        <v>36993</v>
      </c>
      <c r="V14309">
        <v>-1381</v>
      </c>
      <c r="W14309">
        <v>52590</v>
      </c>
      <c r="X14309">
        <v>10535</v>
      </c>
      <c r="Y14309">
        <v>471952</v>
      </c>
      <c r="Z14309">
        <v>54</v>
      </c>
      <c r="AA14309">
        <v>136</v>
      </c>
    </row>
    <row r="14310" spans="1:27" hidden="1" x14ac:dyDescent="0.25">
      <c r="A14310">
        <v>14309</v>
      </c>
      <c r="B14310">
        <v>37</v>
      </c>
      <c r="C14310" s="1" t="s">
        <v>74506</v>
      </c>
      <c r="D14310" s="1" t="s">
        <v>74507</v>
      </c>
      <c r="E14310" s="1" t="s">
        <v>74508</v>
      </c>
      <c r="F14310" s="1" t="s">
        <v>74509</v>
      </c>
      <c r="G14310" s="1" t="s">
        <v>74510</v>
      </c>
      <c r="H14310" s="1" t="s">
        <v>74511</v>
      </c>
      <c r="I14310">
        <v>37350</v>
      </c>
      <c r="J14310">
        <v>113</v>
      </c>
      <c r="K14310">
        <v>37113</v>
      </c>
      <c r="L14310">
        <v>3</v>
      </c>
      <c r="M14310">
        <v>8</v>
      </c>
      <c r="N14310">
        <v>5</v>
      </c>
      <c r="O14310">
        <v>997</v>
      </c>
      <c r="P14310">
        <v>1117</v>
      </c>
      <c r="Q14310">
        <v>1000</v>
      </c>
      <c r="R14310">
        <v>25</v>
      </c>
      <c r="S14310" s="1" t="s">
        <v>74512</v>
      </c>
      <c r="T14310" s="1" t="s">
        <v>45867</v>
      </c>
      <c r="U14310" s="1" t="s">
        <v>36181</v>
      </c>
      <c r="V14310">
        <v>-1704</v>
      </c>
      <c r="W14310">
        <v>52134</v>
      </c>
      <c r="X14310">
        <v>4810</v>
      </c>
      <c r="Y14310">
        <v>465513</v>
      </c>
      <c r="Z14310">
        <v>52</v>
      </c>
      <c r="AA14310">
        <v>135</v>
      </c>
    </row>
    <row r="14311" spans="1:27" hidden="1" x14ac:dyDescent="0.25">
      <c r="A14311">
        <v>14310</v>
      </c>
      <c r="B14311">
        <v>37</v>
      </c>
      <c r="C14311" s="1" t="s">
        <v>74513</v>
      </c>
      <c r="D14311" s="1" t="s">
        <v>74514</v>
      </c>
      <c r="E14311" s="1" t="s">
        <v>74515</v>
      </c>
      <c r="F14311" s="1" t="s">
        <v>74516</v>
      </c>
      <c r="G14311" s="1" t="s">
        <v>44752</v>
      </c>
      <c r="H14311" s="1" t="s">
        <v>74517</v>
      </c>
      <c r="I14311">
        <v>37260</v>
      </c>
      <c r="J14311">
        <v>186</v>
      </c>
      <c r="K14311">
        <v>37186</v>
      </c>
      <c r="L14311">
        <v>2</v>
      </c>
      <c r="M14311">
        <v>14</v>
      </c>
      <c r="N14311">
        <v>6</v>
      </c>
      <c r="O14311">
        <v>871</v>
      </c>
      <c r="P14311">
        <v>596</v>
      </c>
      <c r="Q14311">
        <v>800</v>
      </c>
      <c r="R14311">
        <v>151</v>
      </c>
      <c r="S14311" s="1" t="s">
        <v>3871</v>
      </c>
      <c r="T14311" s="1" t="s">
        <v>32388</v>
      </c>
      <c r="U14311" s="1" t="s">
        <v>36305</v>
      </c>
      <c r="V14311">
        <v>-1956</v>
      </c>
      <c r="W14311">
        <v>52512</v>
      </c>
      <c r="X14311">
        <v>3432</v>
      </c>
      <c r="Y14311">
        <v>471538</v>
      </c>
      <c r="Z14311">
        <v>46</v>
      </c>
      <c r="AA14311">
        <v>94</v>
      </c>
    </row>
    <row r="14312" spans="1:27" hidden="1" x14ac:dyDescent="0.25">
      <c r="A14312">
        <v>14311</v>
      </c>
      <c r="B14312">
        <v>37</v>
      </c>
      <c r="C14312" s="1" t="s">
        <v>74518</v>
      </c>
      <c r="D14312" s="1" t="s">
        <v>74519</v>
      </c>
      <c r="E14312" s="1" t="s">
        <v>74520</v>
      </c>
      <c r="F14312" s="1" t="s">
        <v>74521</v>
      </c>
      <c r="G14312" s="1" t="s">
        <v>47836</v>
      </c>
      <c r="H14312" s="1" t="s">
        <v>74522</v>
      </c>
      <c r="I14312">
        <v>37800</v>
      </c>
      <c r="J14312">
        <v>176</v>
      </c>
      <c r="K14312">
        <v>37176</v>
      </c>
      <c r="L14312">
        <v>1</v>
      </c>
      <c r="M14312">
        <v>20</v>
      </c>
      <c r="N14312">
        <v>6</v>
      </c>
      <c r="O14312">
        <v>991</v>
      </c>
      <c r="P14312">
        <v>646</v>
      </c>
      <c r="Q14312">
        <v>900</v>
      </c>
      <c r="R14312">
        <v>72</v>
      </c>
      <c r="S14312" s="1" t="s">
        <v>24072</v>
      </c>
      <c r="T14312" s="1" t="s">
        <v>31591</v>
      </c>
      <c r="U14312" s="1" t="s">
        <v>35932</v>
      </c>
      <c r="V14312">
        <v>-1975</v>
      </c>
      <c r="W14312">
        <v>52344</v>
      </c>
      <c r="X14312">
        <v>3333</v>
      </c>
      <c r="Y14312">
        <v>470634</v>
      </c>
      <c r="Z14312">
        <v>51</v>
      </c>
      <c r="AA14312">
        <v>103</v>
      </c>
    </row>
    <row r="14313" spans="1:27" hidden="1" x14ac:dyDescent="0.25">
      <c r="A14313">
        <v>14312</v>
      </c>
      <c r="B14313">
        <v>37</v>
      </c>
      <c r="C14313" s="1" t="s">
        <v>74523</v>
      </c>
      <c r="D14313" s="1" t="s">
        <v>74524</v>
      </c>
      <c r="E14313" s="1" t="s">
        <v>74523</v>
      </c>
      <c r="F14313" s="1" t="s">
        <v>74525</v>
      </c>
      <c r="G14313" s="1" t="s">
        <v>1442</v>
      </c>
      <c r="H14313" s="1" t="s">
        <v>1443</v>
      </c>
      <c r="I14313">
        <v>37220</v>
      </c>
      <c r="J14313">
        <v>244</v>
      </c>
      <c r="K14313">
        <v>37244</v>
      </c>
      <c r="L14313">
        <v>1</v>
      </c>
      <c r="M14313">
        <v>10</v>
      </c>
      <c r="N14313">
        <v>6</v>
      </c>
      <c r="O14313">
        <v>254</v>
      </c>
      <c r="P14313">
        <v>231</v>
      </c>
      <c r="Q14313">
        <v>300</v>
      </c>
      <c r="R14313">
        <v>24</v>
      </c>
      <c r="S14313" s="1" t="s">
        <v>2983</v>
      </c>
      <c r="T14313" s="1" t="s">
        <v>27845</v>
      </c>
      <c r="U14313" s="1" t="s">
        <v>36149</v>
      </c>
      <c r="V14313">
        <v>-2216</v>
      </c>
      <c r="W14313">
        <v>52373</v>
      </c>
      <c r="X14313">
        <v>2031</v>
      </c>
      <c r="Y14313">
        <v>470809</v>
      </c>
      <c r="Z14313">
        <v>27</v>
      </c>
      <c r="AA14313">
        <v>87</v>
      </c>
    </row>
    <row r="14314" spans="1:27" hidden="1" x14ac:dyDescent="0.25">
      <c r="A14314">
        <v>14313</v>
      </c>
      <c r="B14314">
        <v>37</v>
      </c>
      <c r="C14314" s="1" t="s">
        <v>74526</v>
      </c>
      <c r="D14314" s="1" t="s">
        <v>74527</v>
      </c>
      <c r="E14314" s="1" t="s">
        <v>74528</v>
      </c>
      <c r="F14314" s="1" t="s">
        <v>74529</v>
      </c>
      <c r="G14314" s="1" t="s">
        <v>74530</v>
      </c>
      <c r="H14314" s="1" t="s">
        <v>74531</v>
      </c>
      <c r="I14314">
        <v>37460</v>
      </c>
      <c r="J14314">
        <v>69</v>
      </c>
      <c r="K14314">
        <v>37069</v>
      </c>
      <c r="L14314">
        <v>3</v>
      </c>
      <c r="M14314">
        <v>15</v>
      </c>
      <c r="N14314">
        <v>6</v>
      </c>
      <c r="O14314">
        <v>226</v>
      </c>
      <c r="P14314">
        <v>197</v>
      </c>
      <c r="Q14314">
        <v>200</v>
      </c>
      <c r="R14314">
        <v>9</v>
      </c>
      <c r="S14314" s="1" t="s">
        <v>8766</v>
      </c>
      <c r="T14314" s="1" t="s">
        <v>17689</v>
      </c>
      <c r="U14314" s="1" t="s">
        <v>36095</v>
      </c>
      <c r="V14314">
        <v>-1301</v>
      </c>
      <c r="W14314">
        <v>52401</v>
      </c>
      <c r="X14314">
        <v>10957</v>
      </c>
      <c r="Y14314">
        <v>470940</v>
      </c>
      <c r="Z14314">
        <v>82</v>
      </c>
      <c r="AA14314">
        <v>142</v>
      </c>
    </row>
    <row r="14315" spans="1:27" hidden="1" x14ac:dyDescent="0.25">
      <c r="A14315">
        <v>14314</v>
      </c>
      <c r="B14315">
        <v>37</v>
      </c>
      <c r="C14315" s="1" t="s">
        <v>74532</v>
      </c>
      <c r="D14315" s="1" t="s">
        <v>74533</v>
      </c>
      <c r="E14315" s="1" t="s">
        <v>74534</v>
      </c>
      <c r="F14315" s="1" t="s">
        <v>74535</v>
      </c>
      <c r="G14315" s="1" t="s">
        <v>74536</v>
      </c>
      <c r="H14315" s="1" t="s">
        <v>74537</v>
      </c>
      <c r="I14315">
        <v>37110</v>
      </c>
      <c r="J14315">
        <v>229</v>
      </c>
      <c r="K14315">
        <v>37229</v>
      </c>
      <c r="L14315">
        <v>2</v>
      </c>
      <c r="M14315">
        <v>6</v>
      </c>
      <c r="N14315">
        <v>6</v>
      </c>
      <c r="O14315">
        <v>265</v>
      </c>
      <c r="P14315">
        <v>224</v>
      </c>
      <c r="Q14315">
        <v>300</v>
      </c>
      <c r="R14315">
        <v>20</v>
      </c>
      <c r="S14315" s="1" t="s">
        <v>1680</v>
      </c>
      <c r="T14315" s="1" t="s">
        <v>18757</v>
      </c>
      <c r="U14315" s="1" t="s">
        <v>39694</v>
      </c>
      <c r="V14315">
        <v>-1444</v>
      </c>
      <c r="W14315">
        <v>52873</v>
      </c>
      <c r="X14315">
        <v>10214</v>
      </c>
      <c r="Y14315">
        <v>473508</v>
      </c>
      <c r="Z14315">
        <v>108</v>
      </c>
      <c r="AA14315">
        <v>151</v>
      </c>
    </row>
    <row r="14316" spans="1:27" hidden="1" x14ac:dyDescent="0.25">
      <c r="A14316">
        <v>14315</v>
      </c>
      <c r="B14316">
        <v>37</v>
      </c>
      <c r="C14316" s="1" t="s">
        <v>74538</v>
      </c>
      <c r="D14316" s="1" t="s">
        <v>74539</v>
      </c>
      <c r="E14316" s="1" t="s">
        <v>74540</v>
      </c>
      <c r="F14316" s="1" t="s">
        <v>74541</v>
      </c>
      <c r="G14316" s="1" t="s">
        <v>74542</v>
      </c>
      <c r="H14316" s="1" t="s">
        <v>74543</v>
      </c>
      <c r="I14316">
        <v>37330</v>
      </c>
      <c r="J14316">
        <v>55</v>
      </c>
      <c r="K14316">
        <v>37055</v>
      </c>
      <c r="L14316">
        <v>2</v>
      </c>
      <c r="M14316">
        <v>5</v>
      </c>
      <c r="N14316">
        <v>6</v>
      </c>
      <c r="O14316">
        <v>817</v>
      </c>
      <c r="P14316">
        <v>595</v>
      </c>
      <c r="Q14316">
        <v>800</v>
      </c>
      <c r="R14316">
        <v>28</v>
      </c>
      <c r="S14316" s="1" t="s">
        <v>24677</v>
      </c>
      <c r="T14316" s="1" t="s">
        <v>27023</v>
      </c>
      <c r="U14316" s="1" t="s">
        <v>35914</v>
      </c>
      <c r="V14316">
        <v>-2303</v>
      </c>
      <c r="W14316">
        <v>52756</v>
      </c>
      <c r="X14316">
        <v>1549</v>
      </c>
      <c r="Y14316">
        <v>472848</v>
      </c>
      <c r="Z14316">
        <v>71</v>
      </c>
      <c r="AA14316">
        <v>91</v>
      </c>
    </row>
    <row r="14317" spans="1:27" hidden="1" x14ac:dyDescent="0.25">
      <c r="A14317">
        <v>14316</v>
      </c>
      <c r="B14317">
        <v>37</v>
      </c>
      <c r="C14317" s="1" t="s">
        <v>74544</v>
      </c>
      <c r="D14317" s="1" t="s">
        <v>74545</v>
      </c>
      <c r="E14317" s="1" t="s">
        <v>74546</v>
      </c>
      <c r="F14317" s="1" t="s">
        <v>74547</v>
      </c>
      <c r="G14317" s="1" t="s">
        <v>25367</v>
      </c>
      <c r="H14317" s="1" t="s">
        <v>29041</v>
      </c>
      <c r="I14317">
        <v>37420</v>
      </c>
      <c r="J14317">
        <v>11</v>
      </c>
      <c r="K14317">
        <v>37011</v>
      </c>
      <c r="L14317">
        <v>1</v>
      </c>
      <c r="M14317">
        <v>7</v>
      </c>
      <c r="N14317">
        <v>6</v>
      </c>
      <c r="O14317">
        <v>1834</v>
      </c>
      <c r="P14317">
        <v>1778</v>
      </c>
      <c r="Q14317">
        <v>1900</v>
      </c>
      <c r="R14317">
        <v>145</v>
      </c>
      <c r="S14317" s="1" t="s">
        <v>2543</v>
      </c>
      <c r="T14317" s="1" t="s">
        <v>26732</v>
      </c>
      <c r="U14317" s="1" t="s">
        <v>36028</v>
      </c>
      <c r="V14317">
        <v>-2393</v>
      </c>
      <c r="W14317">
        <v>52450</v>
      </c>
      <c r="X14317">
        <v>1059</v>
      </c>
      <c r="Y14317">
        <v>471218</v>
      </c>
      <c r="Z14317">
        <v>29</v>
      </c>
      <c r="AA14317">
        <v>42</v>
      </c>
    </row>
    <row r="14318" spans="1:27" hidden="1" x14ac:dyDescent="0.25">
      <c r="A14318">
        <v>14317</v>
      </c>
      <c r="B14318">
        <v>37</v>
      </c>
      <c r="C14318" s="1" t="s">
        <v>74548</v>
      </c>
      <c r="D14318" s="1" t="s">
        <v>74549</v>
      </c>
      <c r="E14318" s="1" t="s">
        <v>74548</v>
      </c>
      <c r="F14318" s="1" t="s">
        <v>74550</v>
      </c>
      <c r="G14318" s="1" t="s">
        <v>65212</v>
      </c>
      <c r="H14318" s="1" t="s">
        <v>74551</v>
      </c>
      <c r="I14318">
        <v>37460</v>
      </c>
      <c r="J14318">
        <v>177</v>
      </c>
      <c r="K14318">
        <v>37177</v>
      </c>
      <c r="L14318">
        <v>3</v>
      </c>
      <c r="M14318">
        <v>15</v>
      </c>
      <c r="N14318">
        <v>6</v>
      </c>
      <c r="O14318">
        <v>756</v>
      </c>
      <c r="P14318">
        <v>726</v>
      </c>
      <c r="Q14318">
        <v>800</v>
      </c>
      <c r="R14318">
        <v>11</v>
      </c>
      <c r="S14318" s="1" t="s">
        <v>74552</v>
      </c>
      <c r="T14318" s="1" t="s">
        <v>17572</v>
      </c>
      <c r="U14318" s="1" t="s">
        <v>36028</v>
      </c>
      <c r="V14318">
        <v>-1226</v>
      </c>
      <c r="W14318">
        <v>52456</v>
      </c>
      <c r="X14318">
        <v>11400</v>
      </c>
      <c r="Y14318">
        <v>471237</v>
      </c>
      <c r="Z14318">
        <v>98</v>
      </c>
      <c r="AA14318">
        <v>182</v>
      </c>
    </row>
    <row r="14319" spans="1:27" hidden="1" x14ac:dyDescent="0.25">
      <c r="A14319">
        <v>14318</v>
      </c>
      <c r="B14319">
        <v>37</v>
      </c>
      <c r="C14319" s="1" t="s">
        <v>74553</v>
      </c>
      <c r="D14319" s="1" t="s">
        <v>74554</v>
      </c>
      <c r="E14319" s="1" t="s">
        <v>74553</v>
      </c>
      <c r="F14319" s="1" t="s">
        <v>74555</v>
      </c>
      <c r="G14319" s="1" t="s">
        <v>41939</v>
      </c>
      <c r="H14319" s="1" t="s">
        <v>74556</v>
      </c>
      <c r="I14319">
        <v>37370</v>
      </c>
      <c r="J14319">
        <v>274</v>
      </c>
      <c r="K14319">
        <v>37274</v>
      </c>
      <c r="L14319">
        <v>2</v>
      </c>
      <c r="M14319">
        <v>17</v>
      </c>
      <c r="N14319">
        <v>6</v>
      </c>
      <c r="O14319">
        <v>281</v>
      </c>
      <c r="P14319">
        <v>259</v>
      </c>
      <c r="Q14319">
        <v>300</v>
      </c>
      <c r="R14319">
        <v>22</v>
      </c>
      <c r="S14319" s="1" t="s">
        <v>2658</v>
      </c>
      <c r="T14319" s="1" t="s">
        <v>32946</v>
      </c>
      <c r="U14319" s="1" t="s">
        <v>39999</v>
      </c>
      <c r="V14319">
        <v>-2008</v>
      </c>
      <c r="W14319">
        <v>52945</v>
      </c>
      <c r="X14319">
        <v>3144</v>
      </c>
      <c r="Y14319">
        <v>473901</v>
      </c>
      <c r="Z14319">
        <v>57</v>
      </c>
      <c r="AA14319">
        <v>127</v>
      </c>
    </row>
    <row r="14320" spans="1:27" hidden="1" x14ac:dyDescent="0.25">
      <c r="A14320">
        <v>14319</v>
      </c>
      <c r="B14320">
        <v>37</v>
      </c>
      <c r="C14320" s="1" t="s">
        <v>74557</v>
      </c>
      <c r="D14320" s="1" t="s">
        <v>74558</v>
      </c>
      <c r="E14320" s="1" t="s">
        <v>74559</v>
      </c>
      <c r="F14320" s="1" t="s">
        <v>74560</v>
      </c>
      <c r="G14320" s="1" t="s">
        <v>74561</v>
      </c>
      <c r="H14320" s="1" t="s">
        <v>74562</v>
      </c>
      <c r="I14320">
        <v>37600</v>
      </c>
      <c r="J14320">
        <v>108</v>
      </c>
      <c r="K14320">
        <v>37108</v>
      </c>
      <c r="L14320">
        <v>3</v>
      </c>
      <c r="M14320">
        <v>13</v>
      </c>
      <c r="N14320">
        <v>6</v>
      </c>
      <c r="O14320">
        <v>735</v>
      </c>
      <c r="P14320">
        <v>563</v>
      </c>
      <c r="Q14320">
        <v>700</v>
      </c>
      <c r="R14320">
        <v>37</v>
      </c>
      <c r="S14320" s="1" t="s">
        <v>47935</v>
      </c>
      <c r="T14320" s="1" t="s">
        <v>18757</v>
      </c>
      <c r="U14320" s="1" t="s">
        <v>36149</v>
      </c>
      <c r="V14320">
        <v>-1443</v>
      </c>
      <c r="W14320">
        <v>52376</v>
      </c>
      <c r="X14320">
        <v>10215</v>
      </c>
      <c r="Y14320">
        <v>470816</v>
      </c>
      <c r="Z14320">
        <v>75</v>
      </c>
      <c r="AA14320">
        <v>144</v>
      </c>
    </row>
    <row r="14321" spans="1:27" hidden="1" x14ac:dyDescent="0.25">
      <c r="A14321">
        <v>14320</v>
      </c>
      <c r="B14321">
        <v>37</v>
      </c>
      <c r="C14321" s="1" t="s">
        <v>74563</v>
      </c>
      <c r="D14321" s="1" t="s">
        <v>74564</v>
      </c>
      <c r="E14321" s="1" t="s">
        <v>74563</v>
      </c>
      <c r="F14321" s="1" t="s">
        <v>74565</v>
      </c>
      <c r="G14321" s="1" t="s">
        <v>7486</v>
      </c>
      <c r="H14321" s="1" t="s">
        <v>10715</v>
      </c>
      <c r="I14321">
        <v>37500</v>
      </c>
      <c r="J14321">
        <v>129</v>
      </c>
      <c r="K14321">
        <v>37129</v>
      </c>
      <c r="L14321">
        <v>1</v>
      </c>
      <c r="M14321">
        <v>19</v>
      </c>
      <c r="N14321">
        <v>6</v>
      </c>
      <c r="O14321">
        <v>1029</v>
      </c>
      <c r="P14321">
        <v>966</v>
      </c>
      <c r="Q14321">
        <v>1000</v>
      </c>
      <c r="R14321">
        <v>37</v>
      </c>
      <c r="S14321" s="1" t="s">
        <v>7113</v>
      </c>
      <c r="T14321" s="1" t="s">
        <v>27023</v>
      </c>
      <c r="U14321" s="1" t="s">
        <v>36168</v>
      </c>
      <c r="V14321">
        <v>-2290</v>
      </c>
      <c r="W14321">
        <v>52347</v>
      </c>
      <c r="X14321">
        <v>1631</v>
      </c>
      <c r="Y14321">
        <v>470644</v>
      </c>
      <c r="Z14321">
        <v>31</v>
      </c>
      <c r="AA14321">
        <v>111</v>
      </c>
    </row>
    <row r="14322" spans="1:27" hidden="1" x14ac:dyDescent="0.25">
      <c r="A14322">
        <v>14321</v>
      </c>
      <c r="B14322">
        <v>37</v>
      </c>
      <c r="C14322" s="1" t="s">
        <v>74566</v>
      </c>
      <c r="D14322" s="1" t="s">
        <v>74567</v>
      </c>
      <c r="E14322" s="1" t="s">
        <v>74568</v>
      </c>
      <c r="F14322" s="1" t="s">
        <v>74569</v>
      </c>
      <c r="G14322" s="1" t="s">
        <v>74570</v>
      </c>
      <c r="H14322" s="1" t="s">
        <v>74571</v>
      </c>
      <c r="I14322">
        <v>37370</v>
      </c>
      <c r="J14322">
        <v>207</v>
      </c>
      <c r="K14322">
        <v>37207</v>
      </c>
      <c r="L14322">
        <v>2</v>
      </c>
      <c r="M14322">
        <v>17</v>
      </c>
      <c r="N14322">
        <v>6</v>
      </c>
      <c r="O14322">
        <v>325</v>
      </c>
      <c r="P14322">
        <v>329</v>
      </c>
      <c r="Q14322">
        <v>300</v>
      </c>
      <c r="R14322">
        <v>21</v>
      </c>
      <c r="S14322" s="1" t="s">
        <v>31811</v>
      </c>
      <c r="T14322" s="1" t="s">
        <v>28161</v>
      </c>
      <c r="U14322" s="1" t="s">
        <v>39788</v>
      </c>
      <c r="V14322">
        <v>-2162</v>
      </c>
      <c r="W14322">
        <v>52928</v>
      </c>
      <c r="X14322">
        <v>2326</v>
      </c>
      <c r="Y14322">
        <v>473808</v>
      </c>
      <c r="Z14322">
        <v>60</v>
      </c>
      <c r="AA14322">
        <v>133</v>
      </c>
    </row>
    <row r="14323" spans="1:27" hidden="1" x14ac:dyDescent="0.25">
      <c r="A14323">
        <v>14322</v>
      </c>
      <c r="B14323">
        <v>37</v>
      </c>
      <c r="C14323" s="1" t="s">
        <v>74572</v>
      </c>
      <c r="D14323" s="1" t="s">
        <v>74573</v>
      </c>
      <c r="E14323" s="1" t="s">
        <v>74574</v>
      </c>
      <c r="F14323" s="1" t="s">
        <v>74575</v>
      </c>
      <c r="G14323" s="1" t="s">
        <v>74576</v>
      </c>
      <c r="H14323" s="1" t="s">
        <v>74577</v>
      </c>
      <c r="I14323">
        <v>37600</v>
      </c>
      <c r="J14323">
        <v>218</v>
      </c>
      <c r="K14323">
        <v>37218</v>
      </c>
      <c r="L14323">
        <v>3</v>
      </c>
      <c r="M14323">
        <v>8</v>
      </c>
      <c r="N14323">
        <v>6</v>
      </c>
      <c r="O14323">
        <v>603</v>
      </c>
      <c r="P14323">
        <v>605</v>
      </c>
      <c r="Q14323">
        <v>600</v>
      </c>
      <c r="R14323">
        <v>20</v>
      </c>
      <c r="S14323" s="1" t="s">
        <v>74578</v>
      </c>
      <c r="T14323" s="1" t="s">
        <v>18757</v>
      </c>
      <c r="U14323" s="1" t="s">
        <v>8029</v>
      </c>
      <c r="V14323">
        <v>-1454</v>
      </c>
      <c r="W14323">
        <v>52187</v>
      </c>
      <c r="X14323">
        <v>10139</v>
      </c>
      <c r="Y14323">
        <v>465805</v>
      </c>
      <c r="Z14323">
        <v>102</v>
      </c>
      <c r="AA14323">
        <v>146</v>
      </c>
    </row>
    <row r="14324" spans="1:27" hidden="1" x14ac:dyDescent="0.25">
      <c r="A14324">
        <v>14323</v>
      </c>
      <c r="B14324">
        <v>37</v>
      </c>
      <c r="C14324" s="1" t="s">
        <v>74579</v>
      </c>
      <c r="D14324" s="1" t="s">
        <v>74580</v>
      </c>
      <c r="E14324" s="1" t="s">
        <v>74581</v>
      </c>
      <c r="F14324" s="1" t="s">
        <v>74582</v>
      </c>
      <c r="G14324" s="1" t="s">
        <v>74583</v>
      </c>
      <c r="H14324" s="1" t="s">
        <v>74584</v>
      </c>
      <c r="I14324">
        <v>37600</v>
      </c>
      <c r="J14324">
        <v>222</v>
      </c>
      <c r="K14324">
        <v>37222</v>
      </c>
      <c r="L14324">
        <v>3</v>
      </c>
      <c r="M14324">
        <v>13</v>
      </c>
      <c r="N14324">
        <v>6</v>
      </c>
      <c r="O14324">
        <v>723</v>
      </c>
      <c r="P14324">
        <v>602</v>
      </c>
      <c r="Q14324">
        <v>700</v>
      </c>
      <c r="R14324">
        <v>33</v>
      </c>
      <c r="S14324" s="1" t="s">
        <v>39474</v>
      </c>
      <c r="T14324" s="1" t="s">
        <v>18757</v>
      </c>
      <c r="U14324" s="1" t="s">
        <v>36020</v>
      </c>
      <c r="V14324">
        <v>-1446</v>
      </c>
      <c r="W14324">
        <v>52314</v>
      </c>
      <c r="X14324">
        <v>10206</v>
      </c>
      <c r="Y14324">
        <v>470458</v>
      </c>
      <c r="Z14324">
        <v>72</v>
      </c>
      <c r="AA14324">
        <v>147</v>
      </c>
    </row>
    <row r="14325" spans="1:27" hidden="1" x14ac:dyDescent="0.25">
      <c r="A14325">
        <v>14324</v>
      </c>
      <c r="B14325">
        <v>37</v>
      </c>
      <c r="C14325" s="1" t="s">
        <v>74585</v>
      </c>
      <c r="D14325" s="1" t="s">
        <v>74586</v>
      </c>
      <c r="E14325" s="1" t="s">
        <v>74585</v>
      </c>
      <c r="F14325" s="1" t="s">
        <v>74587</v>
      </c>
      <c r="G14325" s="1" t="s">
        <v>2451</v>
      </c>
      <c r="H14325" s="1" t="s">
        <v>19546</v>
      </c>
      <c r="I14325">
        <v>37240</v>
      </c>
      <c r="J14325">
        <v>32</v>
      </c>
      <c r="K14325">
        <v>37032</v>
      </c>
      <c r="L14325">
        <v>3</v>
      </c>
      <c r="M14325">
        <v>12</v>
      </c>
      <c r="N14325">
        <v>6</v>
      </c>
      <c r="O14325">
        <v>265</v>
      </c>
      <c r="P14325">
        <v>215</v>
      </c>
      <c r="Q14325">
        <v>300</v>
      </c>
      <c r="R14325">
        <v>18</v>
      </c>
      <c r="S14325" s="1" t="s">
        <v>18863</v>
      </c>
      <c r="T14325" s="1" t="s">
        <v>32742</v>
      </c>
      <c r="U14325" s="1" t="s">
        <v>36210</v>
      </c>
      <c r="V14325">
        <v>-1786</v>
      </c>
      <c r="W14325">
        <v>52291</v>
      </c>
      <c r="X14325">
        <v>4344</v>
      </c>
      <c r="Y14325">
        <v>470344</v>
      </c>
      <c r="Z14325">
        <v>62</v>
      </c>
      <c r="AA14325">
        <v>121</v>
      </c>
    </row>
    <row r="14326" spans="1:27" hidden="1" x14ac:dyDescent="0.25">
      <c r="A14326">
        <v>14325</v>
      </c>
      <c r="B14326">
        <v>37</v>
      </c>
      <c r="C14326" s="1" t="s">
        <v>74588</v>
      </c>
      <c r="D14326" s="1" t="s">
        <v>74589</v>
      </c>
      <c r="E14326" s="1" t="s">
        <v>74590</v>
      </c>
      <c r="F14326" s="1" t="s">
        <v>74591</v>
      </c>
      <c r="G14326" s="1" t="s">
        <v>74592</v>
      </c>
      <c r="H14326" s="1" t="s">
        <v>74593</v>
      </c>
      <c r="I14326">
        <v>37390</v>
      </c>
      <c r="J14326">
        <v>54</v>
      </c>
      <c r="K14326">
        <v>37054</v>
      </c>
      <c r="L14326">
        <v>2</v>
      </c>
      <c r="M14326">
        <v>24</v>
      </c>
      <c r="N14326">
        <v>6</v>
      </c>
      <c r="O14326">
        <v>3586</v>
      </c>
      <c r="P14326">
        <v>2822</v>
      </c>
      <c r="Q14326">
        <v>3600</v>
      </c>
      <c r="R14326">
        <v>194</v>
      </c>
      <c r="S14326" s="1" t="s">
        <v>35530</v>
      </c>
      <c r="T14326" s="1" t="s">
        <v>31937</v>
      </c>
      <c r="U14326" s="1" t="s">
        <v>36794</v>
      </c>
      <c r="V14326">
        <v>-1815</v>
      </c>
      <c r="W14326">
        <v>52746</v>
      </c>
      <c r="X14326">
        <v>4212</v>
      </c>
      <c r="Y14326">
        <v>472815</v>
      </c>
      <c r="Z14326">
        <v>62</v>
      </c>
      <c r="AA14326">
        <v>121</v>
      </c>
    </row>
    <row r="14327" spans="1:27" hidden="1" x14ac:dyDescent="0.25">
      <c r="A14327">
        <v>14326</v>
      </c>
      <c r="B14327">
        <v>37</v>
      </c>
      <c r="C14327" s="1" t="s">
        <v>74594</v>
      </c>
      <c r="D14327" s="1" t="s">
        <v>74595</v>
      </c>
      <c r="E14327" s="1" t="s">
        <v>74594</v>
      </c>
      <c r="F14327" s="1" t="s">
        <v>74596</v>
      </c>
      <c r="G14327" s="1" t="s">
        <v>11754</v>
      </c>
      <c r="H14327" s="1" t="s">
        <v>11755</v>
      </c>
      <c r="I14327">
        <v>37600</v>
      </c>
      <c r="J14327">
        <v>39</v>
      </c>
      <c r="K14327">
        <v>37039</v>
      </c>
      <c r="L14327">
        <v>3</v>
      </c>
      <c r="M14327">
        <v>13</v>
      </c>
      <c r="N14327">
        <v>6</v>
      </c>
      <c r="O14327">
        <v>552</v>
      </c>
      <c r="P14327">
        <v>475</v>
      </c>
      <c r="Q14327">
        <v>500</v>
      </c>
      <c r="R14327">
        <v>37</v>
      </c>
      <c r="S14327" s="1" t="s">
        <v>32667</v>
      </c>
      <c r="T14327" s="1" t="s">
        <v>17876</v>
      </c>
      <c r="U14327" s="1" t="s">
        <v>36468</v>
      </c>
      <c r="V14327">
        <v>-1393</v>
      </c>
      <c r="W14327">
        <v>52252</v>
      </c>
      <c r="X14327">
        <v>10457</v>
      </c>
      <c r="Y14327">
        <v>470137</v>
      </c>
      <c r="Z14327">
        <v>76</v>
      </c>
      <c r="AA14327">
        <v>144</v>
      </c>
    </row>
    <row r="14328" spans="1:27" hidden="1" x14ac:dyDescent="0.25">
      <c r="A14328">
        <v>14327</v>
      </c>
      <c r="B14328">
        <v>37</v>
      </c>
      <c r="C14328" s="1" t="s">
        <v>74597</v>
      </c>
      <c r="D14328" s="1" t="s">
        <v>74598</v>
      </c>
      <c r="E14328" s="1" t="s">
        <v>74599</v>
      </c>
      <c r="F14328" s="1" t="s">
        <v>74600</v>
      </c>
      <c r="G14328" s="1" t="s">
        <v>74601</v>
      </c>
      <c r="H14328" s="1" t="s">
        <v>74602</v>
      </c>
      <c r="I14328">
        <v>37110</v>
      </c>
      <c r="J14328">
        <v>169</v>
      </c>
      <c r="K14328">
        <v>37169</v>
      </c>
      <c r="L14328">
        <v>2</v>
      </c>
      <c r="M14328">
        <v>6</v>
      </c>
      <c r="N14328">
        <v>6</v>
      </c>
      <c r="O14328">
        <v>802</v>
      </c>
      <c r="P14328">
        <v>623</v>
      </c>
      <c r="Q14328">
        <v>700</v>
      </c>
      <c r="R14328">
        <v>116</v>
      </c>
      <c r="S14328" s="1" t="s">
        <v>3576</v>
      </c>
      <c r="T14328" s="1" t="s">
        <v>74603</v>
      </c>
      <c r="U14328" s="1" t="s">
        <v>74604</v>
      </c>
      <c r="V14328">
        <v>-1587</v>
      </c>
      <c r="W14328">
        <v>52910</v>
      </c>
      <c r="X14328">
        <v>5430</v>
      </c>
      <c r="Y14328">
        <v>473709</v>
      </c>
      <c r="Z14328">
        <v>87</v>
      </c>
      <c r="AA14328">
        <v>146</v>
      </c>
    </row>
    <row r="14329" spans="1:27" hidden="1" x14ac:dyDescent="0.25">
      <c r="A14329">
        <v>14328</v>
      </c>
      <c r="B14329">
        <v>37</v>
      </c>
      <c r="C14329" s="1" t="s">
        <v>74605</v>
      </c>
      <c r="D14329" s="1" t="s">
        <v>74606</v>
      </c>
      <c r="E14329" s="1" t="s">
        <v>74607</v>
      </c>
      <c r="F14329" s="1" t="s">
        <v>74608</v>
      </c>
      <c r="G14329" s="1" t="s">
        <v>21561</v>
      </c>
      <c r="H14329" s="1" t="s">
        <v>74609</v>
      </c>
      <c r="I14329">
        <v>37310</v>
      </c>
      <c r="J14329">
        <v>209</v>
      </c>
      <c r="K14329">
        <v>37209</v>
      </c>
      <c r="L14329">
        <v>3</v>
      </c>
      <c r="M14329">
        <v>13</v>
      </c>
      <c r="N14329">
        <v>6</v>
      </c>
      <c r="O14329">
        <v>204</v>
      </c>
      <c r="P14329">
        <v>168</v>
      </c>
      <c r="Q14329">
        <v>200</v>
      </c>
      <c r="R14329">
        <v>49</v>
      </c>
      <c r="S14329" s="1" t="s">
        <v>40995</v>
      </c>
      <c r="T14329" s="1" t="s">
        <v>45950</v>
      </c>
      <c r="U14329" s="1" t="s">
        <v>35978</v>
      </c>
      <c r="V14329">
        <v>-1666</v>
      </c>
      <c r="W14329">
        <v>52422</v>
      </c>
      <c r="X14329">
        <v>5014</v>
      </c>
      <c r="Y14329">
        <v>471048</v>
      </c>
      <c r="Z14329">
        <v>77</v>
      </c>
      <c r="AA14329">
        <v>103</v>
      </c>
    </row>
    <row r="14330" spans="1:27" hidden="1" x14ac:dyDescent="0.25">
      <c r="A14330">
        <v>14329</v>
      </c>
      <c r="B14330">
        <v>38</v>
      </c>
      <c r="C14330" s="1" t="s">
        <v>74610</v>
      </c>
      <c r="D14330" s="1" t="s">
        <v>74611</v>
      </c>
      <c r="E14330" s="1" t="s">
        <v>74610</v>
      </c>
      <c r="F14330" s="1" t="s">
        <v>74612</v>
      </c>
      <c r="G14330" s="1" t="s">
        <v>13803</v>
      </c>
      <c r="H14330" s="1" t="s">
        <v>23782</v>
      </c>
      <c r="I14330">
        <v>38500</v>
      </c>
      <c r="J14330">
        <v>563</v>
      </c>
      <c r="K14330">
        <v>38563</v>
      </c>
      <c r="L14330">
        <v>1</v>
      </c>
      <c r="M14330">
        <v>45</v>
      </c>
      <c r="N14330">
        <v>5</v>
      </c>
      <c r="O14330">
        <v>19893</v>
      </c>
      <c r="P14330">
        <v>19799</v>
      </c>
      <c r="Q14330">
        <v>20400</v>
      </c>
      <c r="R14330">
        <v>908</v>
      </c>
      <c r="S14330" s="1" t="s">
        <v>36174</v>
      </c>
      <c r="T14330" s="1" t="s">
        <v>64</v>
      </c>
      <c r="U14330" s="1" t="s">
        <v>30492</v>
      </c>
      <c r="V14330">
        <v>3615</v>
      </c>
      <c r="W14330">
        <v>50404</v>
      </c>
      <c r="X14330">
        <v>53524</v>
      </c>
      <c r="Y14330">
        <v>452148</v>
      </c>
      <c r="Z14330">
        <v>222</v>
      </c>
      <c r="AA14330">
        <v>846</v>
      </c>
    </row>
    <row r="14331" spans="1:27" hidden="1" x14ac:dyDescent="0.25">
      <c r="A14331">
        <v>14330</v>
      </c>
      <c r="B14331">
        <v>38</v>
      </c>
      <c r="C14331" s="1" t="s">
        <v>74613</v>
      </c>
      <c r="D14331" s="1" t="s">
        <v>74614</v>
      </c>
      <c r="E14331" s="1" t="s">
        <v>74613</v>
      </c>
      <c r="F14331" s="1" t="s">
        <v>74615</v>
      </c>
      <c r="G14331" s="1" t="s">
        <v>9111</v>
      </c>
      <c r="H14331" s="1" t="s">
        <v>19325</v>
      </c>
      <c r="I14331">
        <v>38140</v>
      </c>
      <c r="J14331">
        <v>331</v>
      </c>
      <c r="K14331">
        <v>38331</v>
      </c>
      <c r="L14331">
        <v>1</v>
      </c>
      <c r="M14331">
        <v>23</v>
      </c>
      <c r="N14331">
        <v>6</v>
      </c>
      <c r="O14331">
        <v>964</v>
      </c>
      <c r="P14331">
        <v>791</v>
      </c>
      <c r="Q14331">
        <v>900</v>
      </c>
      <c r="R14331">
        <v>194</v>
      </c>
      <c r="S14331" s="1" t="s">
        <v>80</v>
      </c>
      <c r="T14331" s="1" t="s">
        <v>322</v>
      </c>
      <c r="U14331" s="1" t="s">
        <v>30492</v>
      </c>
      <c r="V14331">
        <v>3544</v>
      </c>
      <c r="W14331">
        <v>50411</v>
      </c>
      <c r="X14331">
        <v>53133</v>
      </c>
      <c r="Y14331">
        <v>452211</v>
      </c>
      <c r="Z14331">
        <v>309</v>
      </c>
      <c r="AA14331">
        <v>436</v>
      </c>
    </row>
    <row r="14332" spans="1:27" hidden="1" x14ac:dyDescent="0.25">
      <c r="A14332">
        <v>14331</v>
      </c>
      <c r="B14332">
        <v>38</v>
      </c>
      <c r="C14332" s="1" t="s">
        <v>74616</v>
      </c>
      <c r="D14332" s="1" t="s">
        <v>74617</v>
      </c>
      <c r="E14332" s="1" t="s">
        <v>74618</v>
      </c>
      <c r="F14332" s="1" t="s">
        <v>74619</v>
      </c>
      <c r="G14332" s="1" t="s">
        <v>24835</v>
      </c>
      <c r="H14332" s="1" t="s">
        <v>25308</v>
      </c>
      <c r="I14332">
        <v>38660</v>
      </c>
      <c r="J14332">
        <v>503</v>
      </c>
      <c r="K14332">
        <v>38503</v>
      </c>
      <c r="L14332">
        <v>1</v>
      </c>
      <c r="M14332">
        <v>34</v>
      </c>
      <c r="N14332">
        <v>6</v>
      </c>
      <c r="O14332">
        <v>2374</v>
      </c>
      <c r="P14332">
        <v>1913</v>
      </c>
      <c r="Q14332">
        <v>2300</v>
      </c>
      <c r="R14332">
        <v>250</v>
      </c>
      <c r="S14332" s="1" t="s">
        <v>12555</v>
      </c>
      <c r="T14332" s="1" t="s">
        <v>72</v>
      </c>
      <c r="U14332" s="1" t="s">
        <v>13112</v>
      </c>
      <c r="V14332">
        <v>3994</v>
      </c>
      <c r="W14332">
        <v>50360</v>
      </c>
      <c r="X14332">
        <v>55552</v>
      </c>
      <c r="Y14332">
        <v>451925</v>
      </c>
      <c r="Z14332">
        <v>229</v>
      </c>
      <c r="AA14332">
        <v>1045</v>
      </c>
    </row>
    <row r="14333" spans="1:27" hidden="1" x14ac:dyDescent="0.25">
      <c r="A14333">
        <v>14332</v>
      </c>
      <c r="B14333">
        <v>38</v>
      </c>
      <c r="C14333" s="1" t="s">
        <v>74620</v>
      </c>
      <c r="D14333" s="1" t="s">
        <v>74621</v>
      </c>
      <c r="E14333" s="1" t="s">
        <v>74622</v>
      </c>
      <c r="F14333" s="1" t="s">
        <v>74623</v>
      </c>
      <c r="G14333" s="1" t="s">
        <v>4088</v>
      </c>
      <c r="H14333" s="1" t="s">
        <v>63577</v>
      </c>
      <c r="I14333">
        <v>38740</v>
      </c>
      <c r="J14333">
        <v>302</v>
      </c>
      <c r="K14333">
        <v>38302</v>
      </c>
      <c r="L14333">
        <v>1</v>
      </c>
      <c r="M14333">
        <v>36</v>
      </c>
      <c r="N14333">
        <v>6</v>
      </c>
      <c r="O14333">
        <v>141</v>
      </c>
      <c r="P14333">
        <v>126</v>
      </c>
      <c r="Q14333">
        <v>100</v>
      </c>
      <c r="R14333">
        <v>2</v>
      </c>
      <c r="S14333" s="1" t="s">
        <v>74624</v>
      </c>
      <c r="T14333" s="1" t="s">
        <v>1993</v>
      </c>
      <c r="U14333" s="1" t="s">
        <v>11078</v>
      </c>
      <c r="V14333">
        <v>4041</v>
      </c>
      <c r="W14333">
        <v>49930</v>
      </c>
      <c r="X14333">
        <v>55824</v>
      </c>
      <c r="Y14333">
        <v>445613</v>
      </c>
      <c r="Z14333">
        <v>815</v>
      </c>
      <c r="AA14333">
        <v>2992</v>
      </c>
    </row>
    <row r="14334" spans="1:27" hidden="1" x14ac:dyDescent="0.25">
      <c r="A14334">
        <v>14333</v>
      </c>
      <c r="B14334">
        <v>38</v>
      </c>
      <c r="C14334" s="1" t="s">
        <v>74625</v>
      </c>
      <c r="D14334" s="1" t="s">
        <v>74626</v>
      </c>
      <c r="E14334" s="1" t="s">
        <v>74625</v>
      </c>
      <c r="F14334" s="1" t="s">
        <v>74627</v>
      </c>
      <c r="G14334" s="1" t="s">
        <v>30817</v>
      </c>
      <c r="H14334" s="1" t="s">
        <v>74628</v>
      </c>
      <c r="I14334">
        <v>38260</v>
      </c>
      <c r="J14334">
        <v>274</v>
      </c>
      <c r="K14334">
        <v>38274</v>
      </c>
      <c r="L14334">
        <v>3</v>
      </c>
      <c r="M14334">
        <v>7</v>
      </c>
      <c r="N14334">
        <v>6</v>
      </c>
      <c r="O14334">
        <v>439</v>
      </c>
      <c r="P14334">
        <v>321</v>
      </c>
      <c r="Q14334">
        <v>400</v>
      </c>
      <c r="R14334">
        <v>46</v>
      </c>
      <c r="S14334" s="1" t="s">
        <v>1693</v>
      </c>
      <c r="T14334" s="1" t="s">
        <v>890</v>
      </c>
      <c r="U14334" s="1" t="s">
        <v>30948</v>
      </c>
      <c r="V14334">
        <v>3258</v>
      </c>
      <c r="W14334">
        <v>50484</v>
      </c>
      <c r="X14334">
        <v>51609</v>
      </c>
      <c r="Y14334">
        <v>452608</v>
      </c>
      <c r="Z14334">
        <v>430</v>
      </c>
      <c r="AA14334">
        <v>609</v>
      </c>
    </row>
    <row r="14335" spans="1:27" hidden="1" x14ac:dyDescent="0.25">
      <c r="A14335">
        <v>14334</v>
      </c>
      <c r="B14335">
        <v>38</v>
      </c>
      <c r="C14335" s="1" t="s">
        <v>74629</v>
      </c>
      <c r="D14335" s="1" t="s">
        <v>74630</v>
      </c>
      <c r="E14335" s="1" t="s">
        <v>74631</v>
      </c>
      <c r="F14335" s="1" t="s">
        <v>74632</v>
      </c>
      <c r="G14335" s="1" t="s">
        <v>74633</v>
      </c>
      <c r="H14335" s="1" t="s">
        <v>74634</v>
      </c>
      <c r="I14335">
        <v>38660</v>
      </c>
      <c r="J14335">
        <v>466</v>
      </c>
      <c r="K14335">
        <v>38466</v>
      </c>
      <c r="L14335">
        <v>1</v>
      </c>
      <c r="M14335">
        <v>34</v>
      </c>
      <c r="N14335">
        <v>6</v>
      </c>
      <c r="O14335">
        <v>1408</v>
      </c>
      <c r="P14335">
        <v>1361</v>
      </c>
      <c r="Q14335">
        <v>1400</v>
      </c>
      <c r="R14335">
        <v>179</v>
      </c>
      <c r="S14335" s="1" t="s">
        <v>15410</v>
      </c>
      <c r="T14335" s="1" t="s">
        <v>2207</v>
      </c>
      <c r="U14335" s="1" t="s">
        <v>30492</v>
      </c>
      <c r="V14335">
        <v>4015</v>
      </c>
      <c r="W14335">
        <v>50416</v>
      </c>
      <c r="X14335">
        <v>55659</v>
      </c>
      <c r="Y14335">
        <v>452227</v>
      </c>
      <c r="Z14335">
        <v>238</v>
      </c>
      <c r="AA14335">
        <v>863</v>
      </c>
    </row>
    <row r="14336" spans="1:27" hidden="1" x14ac:dyDescent="0.25">
      <c r="A14336">
        <v>14335</v>
      </c>
      <c r="B14336">
        <v>38</v>
      </c>
      <c r="C14336" s="1" t="s">
        <v>74635</v>
      </c>
      <c r="D14336" s="1" t="s">
        <v>74636</v>
      </c>
      <c r="E14336" s="1" t="s">
        <v>74637</v>
      </c>
      <c r="F14336" s="1" t="s">
        <v>74638</v>
      </c>
      <c r="G14336" s="1" t="s">
        <v>74639</v>
      </c>
      <c r="H14336" s="1" t="s">
        <v>74640</v>
      </c>
      <c r="I14336">
        <v>38350</v>
      </c>
      <c r="J14336">
        <v>413</v>
      </c>
      <c r="K14336">
        <v>38413</v>
      </c>
      <c r="L14336">
        <v>1</v>
      </c>
      <c r="M14336">
        <v>6</v>
      </c>
      <c r="N14336">
        <v>6</v>
      </c>
      <c r="O14336">
        <v>444</v>
      </c>
      <c r="P14336">
        <v>370</v>
      </c>
      <c r="Q14336">
        <v>400</v>
      </c>
      <c r="R14336">
        <v>33</v>
      </c>
      <c r="S14336" s="1" t="s">
        <v>10907</v>
      </c>
      <c r="T14336" s="1" t="s">
        <v>8643</v>
      </c>
      <c r="U14336" s="1" t="s">
        <v>11111</v>
      </c>
      <c r="V14336">
        <v>3904</v>
      </c>
      <c r="W14336">
        <v>49866</v>
      </c>
      <c r="X14336">
        <v>55101</v>
      </c>
      <c r="Y14336">
        <v>445245</v>
      </c>
      <c r="Z14336">
        <v>557</v>
      </c>
      <c r="AA14336">
        <v>1492</v>
      </c>
    </row>
    <row r="14337" spans="1:27" hidden="1" x14ac:dyDescent="0.25">
      <c r="A14337">
        <v>14336</v>
      </c>
      <c r="B14337">
        <v>38</v>
      </c>
      <c r="C14337" s="1" t="s">
        <v>74641</v>
      </c>
      <c r="D14337" s="1" t="s">
        <v>74642</v>
      </c>
      <c r="E14337" s="1" t="s">
        <v>74641</v>
      </c>
      <c r="F14337" s="1" t="s">
        <v>74643</v>
      </c>
      <c r="G14337" s="1" t="s">
        <v>67859</v>
      </c>
      <c r="H14337" s="1" t="s">
        <v>74644</v>
      </c>
      <c r="I14337">
        <v>38290</v>
      </c>
      <c r="J14337">
        <v>176</v>
      </c>
      <c r="K14337">
        <v>38176</v>
      </c>
      <c r="L14337">
        <v>2</v>
      </c>
      <c r="M14337">
        <v>8</v>
      </c>
      <c r="N14337">
        <v>6</v>
      </c>
      <c r="O14337">
        <v>1931</v>
      </c>
      <c r="P14337">
        <v>1702</v>
      </c>
      <c r="Q14337">
        <v>1800</v>
      </c>
      <c r="R14337">
        <v>152</v>
      </c>
      <c r="S14337" s="1" t="s">
        <v>21895</v>
      </c>
      <c r="T14337" s="1" t="s">
        <v>272</v>
      </c>
      <c r="U14337" s="1" t="s">
        <v>290</v>
      </c>
      <c r="V14337">
        <v>3164</v>
      </c>
      <c r="W14337">
        <v>50721</v>
      </c>
      <c r="X14337">
        <v>51103</v>
      </c>
      <c r="Y14337">
        <v>453856</v>
      </c>
      <c r="Z14337">
        <v>207</v>
      </c>
      <c r="AA14337">
        <v>401</v>
      </c>
    </row>
    <row r="14338" spans="1:27" hidden="1" x14ac:dyDescent="0.25">
      <c r="A14338">
        <v>14337</v>
      </c>
      <c r="B14338">
        <v>38</v>
      </c>
      <c r="C14338" s="1" t="s">
        <v>74645</v>
      </c>
      <c r="D14338" s="1" t="s">
        <v>74646</v>
      </c>
      <c r="E14338" s="1" t="s">
        <v>74645</v>
      </c>
      <c r="F14338" s="1" t="s">
        <v>74647</v>
      </c>
      <c r="G14338" s="1" t="s">
        <v>832</v>
      </c>
      <c r="H14338" s="1" t="s">
        <v>3670</v>
      </c>
      <c r="I14338">
        <v>38620</v>
      </c>
      <c r="J14338">
        <v>222</v>
      </c>
      <c r="K14338">
        <v>38222</v>
      </c>
      <c r="L14338">
        <v>2</v>
      </c>
      <c r="M14338">
        <v>27</v>
      </c>
      <c r="N14338">
        <v>6</v>
      </c>
      <c r="O14338">
        <v>762</v>
      </c>
      <c r="P14338">
        <v>688</v>
      </c>
      <c r="Q14338">
        <v>800</v>
      </c>
      <c r="R14338">
        <v>72</v>
      </c>
      <c r="S14338" s="1" t="s">
        <v>660</v>
      </c>
      <c r="T14338" s="1" t="s">
        <v>64</v>
      </c>
      <c r="U14338" s="1" t="s">
        <v>30948</v>
      </c>
      <c r="V14338">
        <v>3622</v>
      </c>
      <c r="W14338">
        <v>50489</v>
      </c>
      <c r="X14338">
        <v>53547</v>
      </c>
      <c r="Y14338">
        <v>452623</v>
      </c>
      <c r="Z14338">
        <v>422</v>
      </c>
      <c r="AA14338">
        <v>867</v>
      </c>
    </row>
    <row r="14339" spans="1:27" hidden="1" x14ac:dyDescent="0.25">
      <c r="A14339">
        <v>14338</v>
      </c>
      <c r="B14339">
        <v>38</v>
      </c>
      <c r="C14339" s="1" t="s">
        <v>74648</v>
      </c>
      <c r="D14339" s="1" t="s">
        <v>32144</v>
      </c>
      <c r="E14339" s="1" t="s">
        <v>32145</v>
      </c>
      <c r="F14339" s="1" t="s">
        <v>32146</v>
      </c>
      <c r="G14339" s="1" t="s">
        <v>1557</v>
      </c>
      <c r="H14339" s="1" t="s">
        <v>32147</v>
      </c>
      <c r="I14339">
        <v>38510</v>
      </c>
      <c r="J14339">
        <v>50</v>
      </c>
      <c r="K14339">
        <v>38050</v>
      </c>
      <c r="L14339">
        <v>2</v>
      </c>
      <c r="M14339">
        <v>19</v>
      </c>
      <c r="N14339">
        <v>6</v>
      </c>
      <c r="O14339">
        <v>582</v>
      </c>
      <c r="P14339">
        <v>462</v>
      </c>
      <c r="Q14339">
        <v>600</v>
      </c>
      <c r="R14339">
        <v>51</v>
      </c>
      <c r="S14339" s="1" t="s">
        <v>22655</v>
      </c>
      <c r="T14339" s="1" t="s">
        <v>1133</v>
      </c>
      <c r="U14339" s="1" t="s">
        <v>31604</v>
      </c>
      <c r="V14339">
        <v>3544</v>
      </c>
      <c r="W14339">
        <v>50745</v>
      </c>
      <c r="X14339">
        <v>53133</v>
      </c>
      <c r="Y14339">
        <v>454013</v>
      </c>
      <c r="Z14339">
        <v>207</v>
      </c>
      <c r="AA14339">
        <v>210</v>
      </c>
    </row>
    <row r="14340" spans="1:27" hidden="1" x14ac:dyDescent="0.25">
      <c r="A14340">
        <v>14339</v>
      </c>
      <c r="B14340">
        <v>38</v>
      </c>
      <c r="C14340" s="1" t="s">
        <v>74649</v>
      </c>
      <c r="D14340" s="1" t="s">
        <v>74650</v>
      </c>
      <c r="E14340" s="1" t="s">
        <v>74651</v>
      </c>
      <c r="F14340" s="1" t="s">
        <v>74652</v>
      </c>
      <c r="G14340" s="1" t="s">
        <v>5972</v>
      </c>
      <c r="H14340" s="1" t="s">
        <v>74653</v>
      </c>
      <c r="I14340">
        <v>38270</v>
      </c>
      <c r="J14340">
        <v>34</v>
      </c>
      <c r="K14340">
        <v>38034</v>
      </c>
      <c r="L14340">
        <v>3</v>
      </c>
      <c r="M14340">
        <v>2</v>
      </c>
      <c r="N14340">
        <v>5</v>
      </c>
      <c r="O14340">
        <v>4620</v>
      </c>
      <c r="P14340">
        <v>3837</v>
      </c>
      <c r="Q14340">
        <v>4500</v>
      </c>
      <c r="R14340">
        <v>250</v>
      </c>
      <c r="S14340" s="1" t="s">
        <v>47903</v>
      </c>
      <c r="T14340" s="1" t="s">
        <v>2022</v>
      </c>
      <c r="U14340" s="1" t="s">
        <v>13112</v>
      </c>
      <c r="V14340">
        <v>3020</v>
      </c>
      <c r="W14340">
        <v>50376</v>
      </c>
      <c r="X14340">
        <v>50316</v>
      </c>
      <c r="Y14340">
        <v>452018</v>
      </c>
      <c r="Z14340">
        <v>225</v>
      </c>
      <c r="AA14340">
        <v>315</v>
      </c>
    </row>
    <row r="14341" spans="1:27" hidden="1" x14ac:dyDescent="0.25">
      <c r="A14341">
        <v>14340</v>
      </c>
      <c r="B14341">
        <v>38</v>
      </c>
      <c r="C14341" s="1" t="s">
        <v>74654</v>
      </c>
      <c r="D14341" s="1" t="s">
        <v>74655</v>
      </c>
      <c r="E14341" s="1" t="s">
        <v>74656</v>
      </c>
      <c r="F14341" s="1" t="s">
        <v>74657</v>
      </c>
      <c r="G14341" s="1" t="s">
        <v>29698</v>
      </c>
      <c r="H14341" s="1" t="s">
        <v>74658</v>
      </c>
      <c r="I14341">
        <v>38150</v>
      </c>
      <c r="J14341">
        <v>77</v>
      </c>
      <c r="K14341">
        <v>38077</v>
      </c>
      <c r="L14341">
        <v>3</v>
      </c>
      <c r="M14341">
        <v>24</v>
      </c>
      <c r="N14341">
        <v>6</v>
      </c>
      <c r="O14341">
        <v>686</v>
      </c>
      <c r="P14341">
        <v>477</v>
      </c>
      <c r="Q14341">
        <v>700</v>
      </c>
      <c r="R14341">
        <v>61</v>
      </c>
      <c r="S14341" s="1" t="s">
        <v>110</v>
      </c>
      <c r="T14341" s="1" t="s">
        <v>314</v>
      </c>
      <c r="U14341" s="1" t="s">
        <v>31744</v>
      </c>
      <c r="V14341">
        <v>2859</v>
      </c>
      <c r="W14341">
        <v>50435</v>
      </c>
      <c r="X14341">
        <v>45436</v>
      </c>
      <c r="Y14341">
        <v>452328</v>
      </c>
      <c r="Z14341">
        <v>252</v>
      </c>
      <c r="AA14341">
        <v>407</v>
      </c>
    </row>
    <row r="14342" spans="1:27" hidden="1" x14ac:dyDescent="0.25">
      <c r="A14342">
        <v>14341</v>
      </c>
      <c r="B14342">
        <v>38</v>
      </c>
      <c r="C14342" s="1" t="s">
        <v>74659</v>
      </c>
      <c r="D14342" s="1" t="s">
        <v>74660</v>
      </c>
      <c r="E14342" s="1" t="s">
        <v>74661</v>
      </c>
      <c r="F14342" s="1" t="s">
        <v>74662</v>
      </c>
      <c r="G14342" s="1" t="s">
        <v>74663</v>
      </c>
      <c r="H14342" s="1" t="s">
        <v>74664</v>
      </c>
      <c r="I14342">
        <v>38142</v>
      </c>
      <c r="J14342">
        <v>112</v>
      </c>
      <c r="K14342">
        <v>38112</v>
      </c>
      <c r="L14342">
        <v>1</v>
      </c>
      <c r="M14342">
        <v>3</v>
      </c>
      <c r="N14342">
        <v>6</v>
      </c>
      <c r="O14342">
        <v>113</v>
      </c>
      <c r="P14342">
        <v>83</v>
      </c>
      <c r="Q14342">
        <v>100</v>
      </c>
      <c r="R14342">
        <v>7</v>
      </c>
      <c r="S14342" s="1" t="s">
        <v>5382</v>
      </c>
      <c r="T14342" s="1" t="s">
        <v>10467</v>
      </c>
      <c r="U14342" s="1" t="s">
        <v>13297</v>
      </c>
      <c r="V14342">
        <v>4251</v>
      </c>
      <c r="W14342">
        <v>50093</v>
      </c>
      <c r="X14342">
        <v>60946</v>
      </c>
      <c r="Y14342">
        <v>450501</v>
      </c>
      <c r="Z14342">
        <v>1024</v>
      </c>
      <c r="AA14342">
        <v>3464</v>
      </c>
    </row>
    <row r="14343" spans="1:27" hidden="1" x14ac:dyDescent="0.25">
      <c r="A14343">
        <v>14342</v>
      </c>
      <c r="B14343">
        <v>38</v>
      </c>
      <c r="C14343" s="1" t="s">
        <v>74665</v>
      </c>
      <c r="D14343" s="1" t="s">
        <v>74666</v>
      </c>
      <c r="E14343" s="1" t="s">
        <v>74667</v>
      </c>
      <c r="F14343" s="1" t="s">
        <v>74668</v>
      </c>
      <c r="G14343" s="1" t="s">
        <v>1331</v>
      </c>
      <c r="H14343" s="1" t="s">
        <v>4729</v>
      </c>
      <c r="I14343">
        <v>38210</v>
      </c>
      <c r="J14343">
        <v>137</v>
      </c>
      <c r="K14343">
        <v>38137</v>
      </c>
      <c r="L14343">
        <v>1</v>
      </c>
      <c r="M14343">
        <v>35</v>
      </c>
      <c r="N14343">
        <v>6</v>
      </c>
      <c r="O14343">
        <v>467</v>
      </c>
      <c r="P14343">
        <v>325</v>
      </c>
      <c r="Q14343">
        <v>400</v>
      </c>
      <c r="R14343">
        <v>86</v>
      </c>
      <c r="S14343" s="1" t="s">
        <v>3939</v>
      </c>
      <c r="T14343" s="1" t="s">
        <v>850</v>
      </c>
      <c r="U14343" s="1" t="s">
        <v>13526</v>
      </c>
      <c r="V14343">
        <v>3459</v>
      </c>
      <c r="W14343">
        <v>50299</v>
      </c>
      <c r="X14343">
        <v>52700</v>
      </c>
      <c r="Y14343">
        <v>451608</v>
      </c>
      <c r="Z14343">
        <v>280</v>
      </c>
      <c r="AA14343">
        <v>773</v>
      </c>
    </row>
    <row r="14344" spans="1:27" hidden="1" x14ac:dyDescent="0.25">
      <c r="A14344">
        <v>14343</v>
      </c>
      <c r="B14344">
        <v>38</v>
      </c>
      <c r="C14344" s="1" t="s">
        <v>74669</v>
      </c>
      <c r="D14344" s="1" t="s">
        <v>15050</v>
      </c>
      <c r="E14344" s="1" t="s">
        <v>15051</v>
      </c>
      <c r="F14344" s="1" t="s">
        <v>15052</v>
      </c>
      <c r="G14344" s="1" t="s">
        <v>2087</v>
      </c>
      <c r="H14344" s="1" t="s">
        <v>2088</v>
      </c>
      <c r="I14344">
        <v>38470</v>
      </c>
      <c r="J14344">
        <v>33</v>
      </c>
      <c r="K14344">
        <v>38033</v>
      </c>
      <c r="L14344">
        <v>1</v>
      </c>
      <c r="M14344">
        <v>30</v>
      </c>
      <c r="N14344">
        <v>6</v>
      </c>
      <c r="O14344">
        <v>626</v>
      </c>
      <c r="P14344">
        <v>514</v>
      </c>
      <c r="Q14344">
        <v>600</v>
      </c>
      <c r="R14344">
        <v>71</v>
      </c>
      <c r="S14344" s="1" t="s">
        <v>35798</v>
      </c>
      <c r="T14344" s="1" t="s">
        <v>370</v>
      </c>
      <c r="U14344" s="1" t="s">
        <v>14005</v>
      </c>
      <c r="V14344">
        <v>3395</v>
      </c>
      <c r="W14344">
        <v>50214</v>
      </c>
      <c r="X14344">
        <v>52332</v>
      </c>
      <c r="Y14344">
        <v>451133</v>
      </c>
      <c r="Z14344">
        <v>160</v>
      </c>
      <c r="AA14344">
        <v>355</v>
      </c>
    </row>
    <row r="14345" spans="1:27" hidden="1" x14ac:dyDescent="0.25">
      <c r="A14345">
        <v>14344</v>
      </c>
      <c r="B14345">
        <v>38</v>
      </c>
      <c r="C14345" s="1" t="s">
        <v>74670</v>
      </c>
      <c r="D14345" s="1" t="s">
        <v>74671</v>
      </c>
      <c r="E14345" s="1" t="s">
        <v>74672</v>
      </c>
      <c r="F14345" s="1" t="s">
        <v>74673</v>
      </c>
      <c r="G14345" s="1" t="s">
        <v>74674</v>
      </c>
      <c r="H14345" s="1" t="s">
        <v>74675</v>
      </c>
      <c r="I14345">
        <v>38550</v>
      </c>
      <c r="J14345">
        <v>298</v>
      </c>
      <c r="K14345">
        <v>38298</v>
      </c>
      <c r="L14345">
        <v>3</v>
      </c>
      <c r="M14345">
        <v>24</v>
      </c>
      <c r="N14345">
        <v>6</v>
      </c>
      <c r="O14345">
        <v>6751</v>
      </c>
      <c r="P14345">
        <v>6338</v>
      </c>
      <c r="Q14345">
        <v>6600</v>
      </c>
      <c r="R14345">
        <v>911</v>
      </c>
      <c r="S14345" s="1" t="s">
        <v>2484</v>
      </c>
      <c r="T14345" s="1" t="s">
        <v>580</v>
      </c>
      <c r="U14345" s="1" t="s">
        <v>30492</v>
      </c>
      <c r="V14345">
        <v>2734</v>
      </c>
      <c r="W14345">
        <v>50414</v>
      </c>
      <c r="X14345">
        <v>44751</v>
      </c>
      <c r="Y14345">
        <v>452223</v>
      </c>
      <c r="Z14345">
        <v>134</v>
      </c>
      <c r="AA14345">
        <v>263</v>
      </c>
    </row>
    <row r="14346" spans="1:27" hidden="1" x14ac:dyDescent="0.25">
      <c r="A14346">
        <v>14345</v>
      </c>
      <c r="B14346">
        <v>38</v>
      </c>
      <c r="C14346" s="1" t="s">
        <v>74676</v>
      </c>
      <c r="D14346" s="1" t="s">
        <v>74677</v>
      </c>
      <c r="E14346" s="1" t="s">
        <v>74678</v>
      </c>
      <c r="F14346" s="1" t="s">
        <v>74679</v>
      </c>
      <c r="G14346" s="1" t="s">
        <v>74680</v>
      </c>
      <c r="H14346" s="1" t="s">
        <v>74681</v>
      </c>
      <c r="I14346">
        <v>38490</v>
      </c>
      <c r="J14346">
        <v>28</v>
      </c>
      <c r="K14346">
        <v>38028</v>
      </c>
      <c r="L14346">
        <v>2</v>
      </c>
      <c r="M14346">
        <v>27</v>
      </c>
      <c r="N14346">
        <v>6</v>
      </c>
      <c r="O14346">
        <v>897</v>
      </c>
      <c r="P14346">
        <v>802</v>
      </c>
      <c r="Q14346">
        <v>900</v>
      </c>
      <c r="R14346">
        <v>85</v>
      </c>
      <c r="S14346" s="1" t="s">
        <v>11798</v>
      </c>
      <c r="T14346" s="1" t="s">
        <v>137</v>
      </c>
      <c r="U14346" s="1" t="s">
        <v>31918</v>
      </c>
      <c r="V14346">
        <v>3623</v>
      </c>
      <c r="W14346">
        <v>50567</v>
      </c>
      <c r="X14346">
        <v>53552</v>
      </c>
      <c r="Y14346">
        <v>453036</v>
      </c>
      <c r="Z14346">
        <v>360</v>
      </c>
      <c r="AA14346">
        <v>615</v>
      </c>
    </row>
    <row r="14347" spans="1:27" hidden="1" x14ac:dyDescent="0.25">
      <c r="A14347">
        <v>14346</v>
      </c>
      <c r="B14347">
        <v>38</v>
      </c>
      <c r="C14347" s="1" t="s">
        <v>74682</v>
      </c>
      <c r="D14347" s="1" t="s">
        <v>74683</v>
      </c>
      <c r="E14347" s="1" t="s">
        <v>74684</v>
      </c>
      <c r="F14347" s="1" t="s">
        <v>74685</v>
      </c>
      <c r="G14347" s="1" t="s">
        <v>74686</v>
      </c>
      <c r="H14347" s="1" t="s">
        <v>74687</v>
      </c>
      <c r="I14347">
        <v>38330</v>
      </c>
      <c r="J14347">
        <v>249</v>
      </c>
      <c r="K14347">
        <v>38249</v>
      </c>
      <c r="L14347">
        <v>1</v>
      </c>
      <c r="M14347">
        <v>60</v>
      </c>
      <c r="N14347">
        <v>6</v>
      </c>
      <c r="O14347">
        <v>4651</v>
      </c>
      <c r="P14347">
        <v>3828</v>
      </c>
      <c r="Q14347">
        <v>4500</v>
      </c>
      <c r="R14347">
        <v>728</v>
      </c>
      <c r="S14347" s="1" t="s">
        <v>4778</v>
      </c>
      <c r="T14347" s="1" t="s">
        <v>2041</v>
      </c>
      <c r="U14347" s="1" t="s">
        <v>13106</v>
      </c>
      <c r="V14347">
        <v>3851</v>
      </c>
      <c r="W14347">
        <v>50252</v>
      </c>
      <c r="X14347">
        <v>54809</v>
      </c>
      <c r="Y14347">
        <v>451337</v>
      </c>
      <c r="Z14347">
        <v>215</v>
      </c>
      <c r="AA14347">
        <v>356</v>
      </c>
    </row>
    <row r="14348" spans="1:27" hidden="1" x14ac:dyDescent="0.25">
      <c r="A14348">
        <v>14347</v>
      </c>
      <c r="B14348">
        <v>38</v>
      </c>
      <c r="C14348" s="1" t="s">
        <v>74688</v>
      </c>
      <c r="D14348" s="1" t="s">
        <v>9502</v>
      </c>
      <c r="E14348" s="1" t="s">
        <v>9503</v>
      </c>
      <c r="F14348" s="1" t="s">
        <v>9504</v>
      </c>
      <c r="G14348" s="1" t="s">
        <v>6335</v>
      </c>
      <c r="H14348" s="1" t="s">
        <v>6336</v>
      </c>
      <c r="I14348">
        <v>38730</v>
      </c>
      <c r="J14348">
        <v>305</v>
      </c>
      <c r="K14348">
        <v>38305</v>
      </c>
      <c r="L14348">
        <v>2</v>
      </c>
      <c r="M14348">
        <v>43</v>
      </c>
      <c r="N14348">
        <v>6</v>
      </c>
      <c r="O14348">
        <v>1231</v>
      </c>
      <c r="P14348">
        <v>977</v>
      </c>
      <c r="Q14348">
        <v>1200</v>
      </c>
      <c r="R14348">
        <v>128</v>
      </c>
      <c r="S14348" s="1" t="s">
        <v>5566</v>
      </c>
      <c r="T14348" s="1" t="s">
        <v>329</v>
      </c>
      <c r="U14348" s="1" t="s">
        <v>32715</v>
      </c>
      <c r="V14348">
        <v>3521</v>
      </c>
      <c r="W14348">
        <v>50507</v>
      </c>
      <c r="X14348">
        <v>53020</v>
      </c>
      <c r="Y14348">
        <v>452724</v>
      </c>
      <c r="Z14348">
        <v>487</v>
      </c>
      <c r="AA14348">
        <v>767</v>
      </c>
    </row>
    <row r="14349" spans="1:27" hidden="1" x14ac:dyDescent="0.25">
      <c r="A14349">
        <v>14348</v>
      </c>
      <c r="B14349">
        <v>38</v>
      </c>
      <c r="C14349" s="1" t="s">
        <v>74689</v>
      </c>
      <c r="D14349" s="1" t="s">
        <v>74690</v>
      </c>
      <c r="E14349" s="1" t="s">
        <v>74689</v>
      </c>
      <c r="F14349" s="1" t="s">
        <v>74691</v>
      </c>
      <c r="G14349" s="1" t="s">
        <v>74692</v>
      </c>
      <c r="H14349" s="1" t="s">
        <v>74693</v>
      </c>
      <c r="I14349">
        <v>38880</v>
      </c>
      <c r="J14349">
        <v>21</v>
      </c>
      <c r="K14349">
        <v>38021</v>
      </c>
      <c r="L14349">
        <v>1</v>
      </c>
      <c r="M14349">
        <v>41</v>
      </c>
      <c r="N14349">
        <v>6</v>
      </c>
      <c r="O14349">
        <v>1702</v>
      </c>
      <c r="P14349">
        <v>1544</v>
      </c>
      <c r="Q14349">
        <v>1700</v>
      </c>
      <c r="R14349">
        <v>38</v>
      </c>
      <c r="S14349" s="1" t="s">
        <v>74694</v>
      </c>
      <c r="T14349" s="1" t="s">
        <v>103</v>
      </c>
      <c r="U14349" s="1" t="s">
        <v>13271</v>
      </c>
      <c r="V14349">
        <v>3562</v>
      </c>
      <c r="W14349">
        <v>50195</v>
      </c>
      <c r="X14349">
        <v>53232</v>
      </c>
      <c r="Y14349">
        <v>451030</v>
      </c>
      <c r="Z14349">
        <v>1005</v>
      </c>
      <c r="AA14349">
        <v>1711</v>
      </c>
    </row>
    <row r="14350" spans="1:27" hidden="1" x14ac:dyDescent="0.25">
      <c r="A14350">
        <v>14349</v>
      </c>
      <c r="B14350">
        <v>38</v>
      </c>
      <c r="C14350" s="1" t="s">
        <v>74695</v>
      </c>
      <c r="D14350" s="1" t="s">
        <v>74696</v>
      </c>
      <c r="E14350" s="1" t="s">
        <v>74697</v>
      </c>
      <c r="F14350" s="1" t="s">
        <v>74698</v>
      </c>
      <c r="G14350" s="1" t="s">
        <v>74699</v>
      </c>
      <c r="H14350" s="1" t="s">
        <v>74700</v>
      </c>
      <c r="I14350">
        <v>38350</v>
      </c>
      <c r="J14350">
        <v>444</v>
      </c>
      <c r="K14350">
        <v>38444</v>
      </c>
      <c r="L14350">
        <v>1</v>
      </c>
      <c r="M14350">
        <v>6</v>
      </c>
      <c r="N14350">
        <v>6</v>
      </c>
      <c r="O14350">
        <v>137</v>
      </c>
      <c r="P14350">
        <v>104</v>
      </c>
      <c r="Q14350">
        <v>100</v>
      </c>
      <c r="R14350">
        <v>29</v>
      </c>
      <c r="S14350" s="1" t="s">
        <v>2365</v>
      </c>
      <c r="T14350" s="1" t="s">
        <v>2096</v>
      </c>
      <c r="U14350" s="1" t="s">
        <v>11111</v>
      </c>
      <c r="V14350">
        <v>3874</v>
      </c>
      <c r="W14350">
        <v>49861</v>
      </c>
      <c r="X14350">
        <v>54925</v>
      </c>
      <c r="Y14350">
        <v>445230</v>
      </c>
      <c r="Z14350">
        <v>508</v>
      </c>
      <c r="AA14350">
        <v>868</v>
      </c>
    </row>
    <row r="14351" spans="1:27" hidden="1" x14ac:dyDescent="0.25">
      <c r="A14351">
        <v>14350</v>
      </c>
      <c r="B14351">
        <v>38</v>
      </c>
      <c r="C14351" s="1" t="s">
        <v>74701</v>
      </c>
      <c r="D14351" s="1" t="s">
        <v>74702</v>
      </c>
      <c r="E14351" s="1" t="s">
        <v>74703</v>
      </c>
      <c r="F14351" s="1" t="s">
        <v>74704</v>
      </c>
      <c r="G14351" s="1" t="s">
        <v>6716</v>
      </c>
      <c r="H14351" s="1" t="s">
        <v>524</v>
      </c>
      <c r="I14351">
        <v>38690</v>
      </c>
      <c r="J14351">
        <v>118</v>
      </c>
      <c r="K14351">
        <v>38118</v>
      </c>
      <c r="L14351">
        <v>2</v>
      </c>
      <c r="M14351">
        <v>11</v>
      </c>
      <c r="N14351">
        <v>6</v>
      </c>
      <c r="O14351">
        <v>1439</v>
      </c>
      <c r="P14351">
        <v>1430</v>
      </c>
      <c r="Q14351">
        <v>1400</v>
      </c>
      <c r="R14351">
        <v>108</v>
      </c>
      <c r="S14351" s="1" t="s">
        <v>343</v>
      </c>
      <c r="T14351" s="1" t="s">
        <v>850</v>
      </c>
      <c r="U14351" s="1" t="s">
        <v>31744</v>
      </c>
      <c r="V14351">
        <v>3459</v>
      </c>
      <c r="W14351">
        <v>50443</v>
      </c>
      <c r="X14351">
        <v>52658</v>
      </c>
      <c r="Y14351">
        <v>452356</v>
      </c>
      <c r="Z14351">
        <v>448</v>
      </c>
      <c r="AA14351">
        <v>738</v>
      </c>
    </row>
    <row r="14352" spans="1:27" hidden="1" x14ac:dyDescent="0.25">
      <c r="A14352">
        <v>14351</v>
      </c>
      <c r="B14352">
        <v>38</v>
      </c>
      <c r="C14352" s="1" t="s">
        <v>74705</v>
      </c>
      <c r="D14352" s="1" t="s">
        <v>74706</v>
      </c>
      <c r="E14352" s="1" t="s">
        <v>74705</v>
      </c>
      <c r="F14352" s="1" t="s">
        <v>74707</v>
      </c>
      <c r="G14352" s="1" t="s">
        <v>74708</v>
      </c>
      <c r="H14352" s="1" t="s">
        <v>18400</v>
      </c>
      <c r="I14352">
        <v>38650</v>
      </c>
      <c r="J14352">
        <v>513</v>
      </c>
      <c r="K14352">
        <v>38513</v>
      </c>
      <c r="L14352">
        <v>1</v>
      </c>
      <c r="M14352">
        <v>18</v>
      </c>
      <c r="N14352">
        <v>6</v>
      </c>
      <c r="O14352">
        <v>245</v>
      </c>
      <c r="P14352">
        <v>129</v>
      </c>
      <c r="Q14352">
        <v>200</v>
      </c>
      <c r="R14352">
        <v>22</v>
      </c>
      <c r="S14352" s="1" t="s">
        <v>5348</v>
      </c>
      <c r="T14352" s="1" t="s">
        <v>74709</v>
      </c>
      <c r="U14352" s="1" t="s">
        <v>74710</v>
      </c>
      <c r="V14352">
        <v>3690</v>
      </c>
      <c r="W14352">
        <v>49906</v>
      </c>
      <c r="X14352">
        <v>53929</v>
      </c>
      <c r="Y14352">
        <v>445456</v>
      </c>
      <c r="Z14352">
        <v>486</v>
      </c>
      <c r="AA14352">
        <v>1070</v>
      </c>
    </row>
    <row r="14353" spans="1:27" hidden="1" x14ac:dyDescent="0.25">
      <c r="A14353">
        <v>14352</v>
      </c>
      <c r="B14353">
        <v>38</v>
      </c>
      <c r="C14353" s="1" t="s">
        <v>74711</v>
      </c>
      <c r="D14353" s="1" t="s">
        <v>74712</v>
      </c>
      <c r="E14353" s="1" t="s">
        <v>74711</v>
      </c>
      <c r="F14353" s="1" t="s">
        <v>74713</v>
      </c>
      <c r="G14353" s="1" t="s">
        <v>2900</v>
      </c>
      <c r="H14353" s="1" t="s">
        <v>2901</v>
      </c>
      <c r="I14353">
        <v>38460</v>
      </c>
      <c r="J14353">
        <v>210</v>
      </c>
      <c r="K14353">
        <v>38210</v>
      </c>
      <c r="L14353">
        <v>2</v>
      </c>
      <c r="M14353">
        <v>8</v>
      </c>
      <c r="N14353">
        <v>6</v>
      </c>
      <c r="O14353">
        <v>724</v>
      </c>
      <c r="P14353">
        <v>643</v>
      </c>
      <c r="Q14353">
        <v>700</v>
      </c>
      <c r="R14353">
        <v>113</v>
      </c>
      <c r="S14353" s="1" t="s">
        <v>1246</v>
      </c>
      <c r="T14353" s="1" t="s">
        <v>235</v>
      </c>
      <c r="U14353" s="1" t="s">
        <v>676</v>
      </c>
      <c r="V14353">
        <v>3243</v>
      </c>
      <c r="W14353">
        <v>50842</v>
      </c>
      <c r="X14353">
        <v>51518</v>
      </c>
      <c r="Y14353">
        <v>454528</v>
      </c>
      <c r="Z14353">
        <v>203</v>
      </c>
      <c r="AA14353">
        <v>420</v>
      </c>
    </row>
    <row r="14354" spans="1:27" hidden="1" x14ac:dyDescent="0.25">
      <c r="A14354">
        <v>14353</v>
      </c>
      <c r="B14354">
        <v>38</v>
      </c>
      <c r="C14354" s="1" t="s">
        <v>74714</v>
      </c>
      <c r="D14354" s="1" t="s">
        <v>74715</v>
      </c>
      <c r="E14354" s="1" t="s">
        <v>74716</v>
      </c>
      <c r="F14354" s="1" t="s">
        <v>74717</v>
      </c>
      <c r="G14354" s="1" t="s">
        <v>74718</v>
      </c>
      <c r="H14354" s="1" t="s">
        <v>74719</v>
      </c>
      <c r="I14354">
        <v>38400</v>
      </c>
      <c r="J14354">
        <v>421</v>
      </c>
      <c r="K14354">
        <v>38421</v>
      </c>
      <c r="L14354">
        <v>1</v>
      </c>
      <c r="M14354">
        <v>97</v>
      </c>
      <c r="N14354">
        <v>5</v>
      </c>
      <c r="O14354">
        <v>36177</v>
      </c>
      <c r="P14354">
        <v>35769</v>
      </c>
      <c r="Q14354">
        <v>35600</v>
      </c>
      <c r="R14354">
        <v>3906</v>
      </c>
      <c r="S14354" s="1" t="s">
        <v>32303</v>
      </c>
      <c r="T14354" s="1" t="s">
        <v>938</v>
      </c>
      <c r="U14354" s="1" t="s">
        <v>13271</v>
      </c>
      <c r="V14354">
        <v>3809</v>
      </c>
      <c r="W14354">
        <v>50185</v>
      </c>
      <c r="X14354">
        <v>54553</v>
      </c>
      <c r="Y14354">
        <v>450959</v>
      </c>
      <c r="Z14354">
        <v>206</v>
      </c>
      <c r="AA14354">
        <v>610</v>
      </c>
    </row>
    <row r="14355" spans="1:27" hidden="1" x14ac:dyDescent="0.25">
      <c r="A14355">
        <v>14354</v>
      </c>
      <c r="B14355">
        <v>38</v>
      </c>
      <c r="C14355" s="1" t="s">
        <v>74720</v>
      </c>
      <c r="D14355" s="1" t="s">
        <v>74721</v>
      </c>
      <c r="E14355" s="1" t="s">
        <v>74720</v>
      </c>
      <c r="F14355" s="1" t="s">
        <v>74722</v>
      </c>
      <c r="G14355" s="1" t="s">
        <v>15311</v>
      </c>
      <c r="H14355" s="1" t="s">
        <v>27106</v>
      </c>
      <c r="I14355">
        <v>38980</v>
      </c>
      <c r="J14355">
        <v>561</v>
      </c>
      <c r="K14355">
        <v>38561</v>
      </c>
      <c r="L14355">
        <v>1</v>
      </c>
      <c r="M14355">
        <v>25</v>
      </c>
      <c r="N14355">
        <v>6</v>
      </c>
      <c r="O14355">
        <v>1545</v>
      </c>
      <c r="P14355">
        <v>1208</v>
      </c>
      <c r="Q14355">
        <v>1400</v>
      </c>
      <c r="R14355">
        <v>50</v>
      </c>
      <c r="S14355" s="1" t="s">
        <v>14728</v>
      </c>
      <c r="T14355" s="1" t="s">
        <v>519</v>
      </c>
      <c r="U14355" s="1" t="s">
        <v>14141</v>
      </c>
      <c r="V14355">
        <v>3186</v>
      </c>
      <c r="W14355">
        <v>50351</v>
      </c>
      <c r="X14355">
        <v>51215</v>
      </c>
      <c r="Y14355">
        <v>451857</v>
      </c>
      <c r="Z14355">
        <v>306</v>
      </c>
      <c r="AA14355">
        <v>606</v>
      </c>
    </row>
    <row r="14356" spans="1:27" hidden="1" x14ac:dyDescent="0.25">
      <c r="A14356">
        <v>14355</v>
      </c>
      <c r="B14356">
        <v>38</v>
      </c>
      <c r="C14356" s="1" t="s">
        <v>74723</v>
      </c>
      <c r="D14356" s="1" t="s">
        <v>13038</v>
      </c>
      <c r="E14356" s="1" t="s">
        <v>13039</v>
      </c>
      <c r="F14356" s="1" t="s">
        <v>13040</v>
      </c>
      <c r="G14356" s="1" t="s">
        <v>9953</v>
      </c>
      <c r="H14356" s="1" t="s">
        <v>13041</v>
      </c>
      <c r="I14356">
        <v>38190</v>
      </c>
      <c r="J14356">
        <v>350</v>
      </c>
      <c r="K14356">
        <v>38350</v>
      </c>
      <c r="L14356">
        <v>1</v>
      </c>
      <c r="M14356">
        <v>9</v>
      </c>
      <c r="N14356">
        <v>6</v>
      </c>
      <c r="O14356">
        <v>537</v>
      </c>
      <c r="P14356">
        <v>457</v>
      </c>
      <c r="Q14356">
        <v>500</v>
      </c>
      <c r="R14356">
        <v>19</v>
      </c>
      <c r="S14356" s="1" t="s">
        <v>24225</v>
      </c>
      <c r="T14356" s="1" t="s">
        <v>1731</v>
      </c>
      <c r="U14356" s="1" t="s">
        <v>13106</v>
      </c>
      <c r="V14356">
        <v>3983</v>
      </c>
      <c r="W14356">
        <v>50263</v>
      </c>
      <c r="X14356">
        <v>55516</v>
      </c>
      <c r="Y14356">
        <v>451412</v>
      </c>
      <c r="Z14356">
        <v>270</v>
      </c>
      <c r="AA14356">
        <v>2969</v>
      </c>
    </row>
    <row r="14357" spans="1:27" hidden="1" x14ac:dyDescent="0.25">
      <c r="A14357">
        <v>14356</v>
      </c>
      <c r="B14357">
        <v>38</v>
      </c>
      <c r="C14357" s="1" t="s">
        <v>74724</v>
      </c>
      <c r="D14357" s="1" t="s">
        <v>74725</v>
      </c>
      <c r="E14357" s="1" t="s">
        <v>74724</v>
      </c>
      <c r="F14357" s="1" t="s">
        <v>74726</v>
      </c>
      <c r="G14357" s="1" t="s">
        <v>10564</v>
      </c>
      <c r="H14357" s="1" t="s">
        <v>5615</v>
      </c>
      <c r="I14357">
        <v>38620</v>
      </c>
      <c r="J14357">
        <v>531</v>
      </c>
      <c r="K14357">
        <v>38531</v>
      </c>
      <c r="L14357">
        <v>2</v>
      </c>
      <c r="M14357">
        <v>27</v>
      </c>
      <c r="N14357">
        <v>6</v>
      </c>
      <c r="O14357">
        <v>495</v>
      </c>
      <c r="P14357">
        <v>414</v>
      </c>
      <c r="Q14357">
        <v>500</v>
      </c>
      <c r="R14357">
        <v>61</v>
      </c>
      <c r="S14357" s="1" t="s">
        <v>7469</v>
      </c>
      <c r="T14357" s="1" t="s">
        <v>289</v>
      </c>
      <c r="U14357" s="1" t="s">
        <v>31826</v>
      </c>
      <c r="V14357">
        <v>3680</v>
      </c>
      <c r="W14357">
        <v>50543</v>
      </c>
      <c r="X14357">
        <v>53854</v>
      </c>
      <c r="Y14357">
        <v>452918</v>
      </c>
      <c r="Z14357">
        <v>380</v>
      </c>
      <c r="AA14357">
        <v>641</v>
      </c>
    </row>
    <row r="14358" spans="1:27" hidden="1" x14ac:dyDescent="0.25">
      <c r="A14358">
        <v>14357</v>
      </c>
      <c r="B14358">
        <v>38</v>
      </c>
      <c r="C14358" s="1" t="s">
        <v>74727</v>
      </c>
      <c r="D14358" s="1" t="s">
        <v>74728</v>
      </c>
      <c r="E14358" s="1" t="s">
        <v>74729</v>
      </c>
      <c r="F14358" s="1" t="s">
        <v>74730</v>
      </c>
      <c r="G14358" s="1" t="s">
        <v>74731</v>
      </c>
      <c r="H14358" s="1" t="s">
        <v>74732</v>
      </c>
      <c r="I14358">
        <v>38144</v>
      </c>
      <c r="J14358">
        <v>280</v>
      </c>
      <c r="K14358">
        <v>38280</v>
      </c>
      <c r="L14358">
        <v>1</v>
      </c>
      <c r="M14358">
        <v>20</v>
      </c>
      <c r="N14358">
        <v>6</v>
      </c>
      <c r="O14358">
        <v>542</v>
      </c>
      <c r="P14358">
        <v>494</v>
      </c>
      <c r="Q14358">
        <v>600</v>
      </c>
      <c r="R14358">
        <v>68</v>
      </c>
      <c r="S14358" s="1" t="s">
        <v>1636</v>
      </c>
      <c r="T14358" s="1" t="s">
        <v>120</v>
      </c>
      <c r="U14358" s="1" t="s">
        <v>11467</v>
      </c>
      <c r="V14358">
        <v>3791</v>
      </c>
      <c r="W14358">
        <v>49985</v>
      </c>
      <c r="X14358">
        <v>54456</v>
      </c>
      <c r="Y14358">
        <v>445911</v>
      </c>
      <c r="Z14358">
        <v>877</v>
      </c>
      <c r="AA14358">
        <v>1712</v>
      </c>
    </row>
    <row r="14359" spans="1:27" hidden="1" x14ac:dyDescent="0.25">
      <c r="A14359">
        <v>14358</v>
      </c>
      <c r="B14359">
        <v>38</v>
      </c>
      <c r="C14359" s="1" t="s">
        <v>74733</v>
      </c>
      <c r="D14359" s="1" t="s">
        <v>74734</v>
      </c>
      <c r="E14359" s="1" t="s">
        <v>74735</v>
      </c>
      <c r="F14359" s="1" t="s">
        <v>74736</v>
      </c>
      <c r="G14359" s="1" t="s">
        <v>74737</v>
      </c>
      <c r="H14359" s="1" t="s">
        <v>74738</v>
      </c>
      <c r="I14359">
        <v>38710</v>
      </c>
      <c r="J14359">
        <v>127</v>
      </c>
      <c r="K14359">
        <v>38127</v>
      </c>
      <c r="L14359">
        <v>1</v>
      </c>
      <c r="M14359">
        <v>16</v>
      </c>
      <c r="N14359">
        <v>6</v>
      </c>
      <c r="O14359">
        <v>173</v>
      </c>
      <c r="P14359">
        <v>137</v>
      </c>
      <c r="Q14359">
        <v>200</v>
      </c>
      <c r="R14359">
        <v>12</v>
      </c>
      <c r="S14359" s="1" t="s">
        <v>31064</v>
      </c>
      <c r="T14359" s="1" t="s">
        <v>201</v>
      </c>
      <c r="U14359" s="1" t="s">
        <v>11453</v>
      </c>
      <c r="V14359">
        <v>3756</v>
      </c>
      <c r="W14359">
        <v>49811</v>
      </c>
      <c r="X14359">
        <v>54303</v>
      </c>
      <c r="Y14359">
        <v>444946</v>
      </c>
      <c r="Z14359">
        <v>493</v>
      </c>
      <c r="AA14359">
        <v>1106</v>
      </c>
    </row>
    <row r="14360" spans="1:27" hidden="1" x14ac:dyDescent="0.25">
      <c r="A14360">
        <v>14359</v>
      </c>
      <c r="B14360">
        <v>38</v>
      </c>
      <c r="C14360" s="1" t="s">
        <v>74739</v>
      </c>
      <c r="D14360" s="1" t="s">
        <v>74740</v>
      </c>
      <c r="E14360" s="1" t="s">
        <v>74741</v>
      </c>
      <c r="F14360" s="1" t="s">
        <v>74742</v>
      </c>
      <c r="G14360" s="1" t="s">
        <v>74743</v>
      </c>
      <c r="H14360" s="1" t="s">
        <v>74744</v>
      </c>
      <c r="I14360">
        <v>38970</v>
      </c>
      <c r="J14360">
        <v>329</v>
      </c>
      <c r="K14360">
        <v>38329</v>
      </c>
      <c r="L14360">
        <v>1</v>
      </c>
      <c r="M14360">
        <v>6</v>
      </c>
      <c r="N14360">
        <v>6</v>
      </c>
      <c r="O14360">
        <v>64</v>
      </c>
      <c r="P14360">
        <v>49</v>
      </c>
      <c r="Q14360">
        <v>100</v>
      </c>
      <c r="R14360">
        <v>7</v>
      </c>
      <c r="S14360" s="1" t="s">
        <v>3284</v>
      </c>
      <c r="T14360" s="1" t="s">
        <v>9811</v>
      </c>
      <c r="U14360" s="1" t="s">
        <v>11453</v>
      </c>
      <c r="V14360">
        <v>3930</v>
      </c>
      <c r="W14360">
        <v>49816</v>
      </c>
      <c r="X14360">
        <v>55225</v>
      </c>
      <c r="Y14360">
        <v>445005</v>
      </c>
      <c r="Z14360">
        <v>581</v>
      </c>
      <c r="AA14360">
        <v>1664</v>
      </c>
    </row>
    <row r="14361" spans="1:27" hidden="1" x14ac:dyDescent="0.25">
      <c r="A14361">
        <v>14360</v>
      </c>
      <c r="B14361">
        <v>38</v>
      </c>
      <c r="C14361" s="1" t="s">
        <v>74745</v>
      </c>
      <c r="D14361" s="1" t="s">
        <v>74746</v>
      </c>
      <c r="E14361" s="1" t="s">
        <v>74745</v>
      </c>
      <c r="F14361" s="1" t="s">
        <v>74747</v>
      </c>
      <c r="G14361" s="1" t="s">
        <v>27811</v>
      </c>
      <c r="H14361" s="1" t="s">
        <v>27812</v>
      </c>
      <c r="I14361">
        <v>38970</v>
      </c>
      <c r="J14361">
        <v>8</v>
      </c>
      <c r="K14361">
        <v>38008</v>
      </c>
      <c r="L14361">
        <v>1</v>
      </c>
      <c r="M14361">
        <v>6</v>
      </c>
      <c r="N14361">
        <v>6</v>
      </c>
      <c r="O14361">
        <v>23</v>
      </c>
      <c r="P14361">
        <v>22</v>
      </c>
      <c r="Q14361">
        <v>0</v>
      </c>
      <c r="R14361">
        <v>4</v>
      </c>
      <c r="S14361" s="1" t="s">
        <v>16830</v>
      </c>
      <c r="T14361" s="1" t="s">
        <v>72</v>
      </c>
      <c r="U14361" s="1" t="s">
        <v>11362</v>
      </c>
      <c r="V14361">
        <v>3993</v>
      </c>
      <c r="W14361">
        <v>49783</v>
      </c>
      <c r="X14361">
        <v>55550</v>
      </c>
      <c r="Y14361">
        <v>444818</v>
      </c>
      <c r="Z14361">
        <v>735</v>
      </c>
      <c r="AA14361">
        <v>1596</v>
      </c>
    </row>
    <row r="14362" spans="1:27" hidden="1" x14ac:dyDescent="0.25">
      <c r="A14362">
        <v>14361</v>
      </c>
      <c r="B14362">
        <v>38</v>
      </c>
      <c r="C14362" s="1" t="s">
        <v>74748</v>
      </c>
      <c r="D14362" s="1" t="s">
        <v>74749</v>
      </c>
      <c r="E14362" s="1" t="s">
        <v>74748</v>
      </c>
      <c r="F14362" s="1" t="s">
        <v>74750</v>
      </c>
      <c r="G14362" s="1" t="s">
        <v>4719</v>
      </c>
      <c r="H14362" s="1" t="s">
        <v>20835</v>
      </c>
      <c r="I14362">
        <v>38890</v>
      </c>
      <c r="J14362">
        <v>546</v>
      </c>
      <c r="K14362">
        <v>38546</v>
      </c>
      <c r="L14362">
        <v>2</v>
      </c>
      <c r="M14362">
        <v>33</v>
      </c>
      <c r="N14362">
        <v>6</v>
      </c>
      <c r="O14362">
        <v>907</v>
      </c>
      <c r="P14362">
        <v>705</v>
      </c>
      <c r="Q14362">
        <v>900</v>
      </c>
      <c r="R14362">
        <v>96</v>
      </c>
      <c r="S14362" s="1" t="s">
        <v>1213</v>
      </c>
      <c r="T14362" s="1" t="s">
        <v>608</v>
      </c>
      <c r="U14362" s="1" t="s">
        <v>708</v>
      </c>
      <c r="V14362">
        <v>3431</v>
      </c>
      <c r="W14362">
        <v>50698</v>
      </c>
      <c r="X14362">
        <v>52529</v>
      </c>
      <c r="Y14362">
        <v>453741</v>
      </c>
      <c r="Z14362">
        <v>220</v>
      </c>
      <c r="AA14362">
        <v>444</v>
      </c>
    </row>
    <row r="14363" spans="1:27" hidden="1" x14ac:dyDescent="0.25">
      <c r="A14363">
        <v>14362</v>
      </c>
      <c r="B14363">
        <v>38</v>
      </c>
      <c r="C14363" s="1" t="s">
        <v>74751</v>
      </c>
      <c r="D14363" s="1" t="s">
        <v>74752</v>
      </c>
      <c r="E14363" s="1" t="s">
        <v>74751</v>
      </c>
      <c r="F14363" s="1" t="s">
        <v>74753</v>
      </c>
      <c r="G14363" s="1" t="s">
        <v>782</v>
      </c>
      <c r="H14363" s="1" t="s">
        <v>783</v>
      </c>
      <c r="I14363">
        <v>38260</v>
      </c>
      <c r="J14363">
        <v>49</v>
      </c>
      <c r="K14363">
        <v>38049</v>
      </c>
      <c r="L14363">
        <v>3</v>
      </c>
      <c r="M14363">
        <v>7</v>
      </c>
      <c r="N14363">
        <v>6</v>
      </c>
      <c r="O14363">
        <v>271</v>
      </c>
      <c r="P14363">
        <v>277</v>
      </c>
      <c r="Q14363">
        <v>300</v>
      </c>
      <c r="R14363">
        <v>20</v>
      </c>
      <c r="S14363" s="1" t="s">
        <v>28448</v>
      </c>
      <c r="T14363" s="1" t="s">
        <v>600</v>
      </c>
      <c r="U14363" s="1" t="s">
        <v>31647</v>
      </c>
      <c r="V14363">
        <v>3124</v>
      </c>
      <c r="W14363">
        <v>50463</v>
      </c>
      <c r="X14363">
        <v>50853</v>
      </c>
      <c r="Y14363">
        <v>452501</v>
      </c>
      <c r="Z14363">
        <v>361</v>
      </c>
      <c r="AA14363">
        <v>524</v>
      </c>
    </row>
    <row r="14364" spans="1:27" hidden="1" x14ac:dyDescent="0.25">
      <c r="A14364">
        <v>14363</v>
      </c>
      <c r="B14364">
        <v>38</v>
      </c>
      <c r="C14364" s="1" t="s">
        <v>74754</v>
      </c>
      <c r="D14364" s="1" t="s">
        <v>74755</v>
      </c>
      <c r="E14364" s="1" t="s">
        <v>74756</v>
      </c>
      <c r="F14364" s="1" t="s">
        <v>74757</v>
      </c>
      <c r="G14364" s="1" t="s">
        <v>74758</v>
      </c>
      <c r="H14364" s="1" t="s">
        <v>74759</v>
      </c>
      <c r="I14364">
        <v>38780</v>
      </c>
      <c r="J14364">
        <v>288</v>
      </c>
      <c r="K14364">
        <v>38288</v>
      </c>
      <c r="L14364">
        <v>3</v>
      </c>
      <c r="M14364">
        <v>15</v>
      </c>
      <c r="N14364">
        <v>6</v>
      </c>
      <c r="O14364">
        <v>1581</v>
      </c>
      <c r="P14364">
        <v>1353</v>
      </c>
      <c r="Q14364">
        <v>1500</v>
      </c>
      <c r="R14364">
        <v>110</v>
      </c>
      <c r="S14364" s="1" t="s">
        <v>8907</v>
      </c>
      <c r="T14364" s="1" t="s">
        <v>601</v>
      </c>
      <c r="U14364" s="1" t="s">
        <v>31794</v>
      </c>
      <c r="V14364">
        <v>2983</v>
      </c>
      <c r="W14364">
        <v>50623</v>
      </c>
      <c r="X14364">
        <v>50115</v>
      </c>
      <c r="Y14364">
        <v>453340</v>
      </c>
      <c r="Z14364">
        <v>232</v>
      </c>
      <c r="AA14364">
        <v>376</v>
      </c>
    </row>
    <row r="14365" spans="1:27" hidden="1" x14ac:dyDescent="0.25">
      <c r="A14365">
        <v>14364</v>
      </c>
      <c r="B14365">
        <v>38</v>
      </c>
      <c r="C14365" s="1" t="s">
        <v>74760</v>
      </c>
      <c r="D14365" s="1" t="s">
        <v>9145</v>
      </c>
      <c r="E14365" s="1" t="s">
        <v>9146</v>
      </c>
      <c r="F14365" s="1" t="s">
        <v>9147</v>
      </c>
      <c r="G14365" s="1" t="s">
        <v>9148</v>
      </c>
      <c r="H14365" s="1" t="s">
        <v>9149</v>
      </c>
      <c r="I14365">
        <v>38660</v>
      </c>
      <c r="J14365">
        <v>395</v>
      </c>
      <c r="K14365">
        <v>38395</v>
      </c>
      <c r="L14365">
        <v>1</v>
      </c>
      <c r="M14365">
        <v>34</v>
      </c>
      <c r="N14365">
        <v>6</v>
      </c>
      <c r="O14365">
        <v>1532</v>
      </c>
      <c r="P14365">
        <v>1248</v>
      </c>
      <c r="Q14365">
        <v>1600</v>
      </c>
      <c r="R14365">
        <v>177</v>
      </c>
      <c r="S14365" s="1" t="s">
        <v>9495</v>
      </c>
      <c r="T14365" s="1" t="s">
        <v>691</v>
      </c>
      <c r="U14365" s="1" t="s">
        <v>14542</v>
      </c>
      <c r="V14365">
        <v>3945</v>
      </c>
      <c r="W14365">
        <v>50344</v>
      </c>
      <c r="X14365">
        <v>55314</v>
      </c>
      <c r="Y14365">
        <v>451834</v>
      </c>
      <c r="Z14365">
        <v>647</v>
      </c>
      <c r="AA14365">
        <v>2060</v>
      </c>
    </row>
    <row r="14366" spans="1:27" hidden="1" x14ac:dyDescent="0.25">
      <c r="A14366">
        <v>14365</v>
      </c>
      <c r="B14366">
        <v>38</v>
      </c>
      <c r="C14366" s="1" t="s">
        <v>74761</v>
      </c>
      <c r="D14366" s="1" t="s">
        <v>74762</v>
      </c>
      <c r="E14366" s="1" t="s">
        <v>74761</v>
      </c>
      <c r="F14366" s="1" t="s">
        <v>74763</v>
      </c>
      <c r="G14366" s="1" t="s">
        <v>4597</v>
      </c>
      <c r="H14366" s="1" t="s">
        <v>56288</v>
      </c>
      <c r="I14366">
        <v>38470</v>
      </c>
      <c r="J14366">
        <v>523</v>
      </c>
      <c r="K14366">
        <v>38523</v>
      </c>
      <c r="L14366">
        <v>1</v>
      </c>
      <c r="M14366">
        <v>42</v>
      </c>
      <c r="N14366">
        <v>6</v>
      </c>
      <c r="O14366">
        <v>826</v>
      </c>
      <c r="P14366">
        <v>644</v>
      </c>
      <c r="Q14366">
        <v>800</v>
      </c>
      <c r="R14366">
        <v>44</v>
      </c>
      <c r="S14366" s="1" t="s">
        <v>9265</v>
      </c>
      <c r="T14366" s="1" t="s">
        <v>144</v>
      </c>
      <c r="U14366" s="1" t="s">
        <v>13106</v>
      </c>
      <c r="V14366">
        <v>3334</v>
      </c>
      <c r="W14366">
        <v>50258</v>
      </c>
      <c r="X14366">
        <v>52015</v>
      </c>
      <c r="Y14366">
        <v>451355</v>
      </c>
      <c r="Z14366">
        <v>326</v>
      </c>
      <c r="AA14366">
        <v>704</v>
      </c>
    </row>
    <row r="14367" spans="1:27" hidden="1" x14ac:dyDescent="0.25">
      <c r="A14367">
        <v>14366</v>
      </c>
      <c r="B14367">
        <v>38</v>
      </c>
      <c r="C14367" s="1" t="s">
        <v>74764</v>
      </c>
      <c r="D14367" s="1" t="s">
        <v>74765</v>
      </c>
      <c r="E14367" s="1" t="s">
        <v>74764</v>
      </c>
      <c r="F14367" s="1" t="s">
        <v>74766</v>
      </c>
      <c r="G14367" s="1" t="s">
        <v>584</v>
      </c>
      <c r="H14367" s="1" t="s">
        <v>74767</v>
      </c>
      <c r="I14367">
        <v>38220</v>
      </c>
      <c r="J14367">
        <v>106</v>
      </c>
      <c r="K14367">
        <v>38106</v>
      </c>
      <c r="L14367">
        <v>1</v>
      </c>
      <c r="M14367">
        <v>20</v>
      </c>
      <c r="N14367">
        <v>6</v>
      </c>
      <c r="O14367">
        <v>322</v>
      </c>
      <c r="P14367">
        <v>229</v>
      </c>
      <c r="Q14367">
        <v>300</v>
      </c>
      <c r="R14367">
        <v>36</v>
      </c>
      <c r="S14367" s="1" t="s">
        <v>29724</v>
      </c>
      <c r="T14367" s="1" t="s">
        <v>2041</v>
      </c>
      <c r="U14367" s="1" t="s">
        <v>13247</v>
      </c>
      <c r="V14367">
        <v>3844</v>
      </c>
      <c r="W14367">
        <v>50005</v>
      </c>
      <c r="X14367">
        <v>54748</v>
      </c>
      <c r="Y14367">
        <v>450015</v>
      </c>
      <c r="Z14367">
        <v>905</v>
      </c>
      <c r="AA14367">
        <v>2140</v>
      </c>
    </row>
    <row r="14368" spans="1:27" hidden="1" x14ac:dyDescent="0.25">
      <c r="A14368">
        <v>14367</v>
      </c>
      <c r="B14368">
        <v>38</v>
      </c>
      <c r="C14368" s="1" t="s">
        <v>74768</v>
      </c>
      <c r="D14368" s="1" t="s">
        <v>74769</v>
      </c>
      <c r="E14368" s="1" t="s">
        <v>74768</v>
      </c>
      <c r="F14368" s="1" t="s">
        <v>74770</v>
      </c>
      <c r="G14368" s="1" t="s">
        <v>74771</v>
      </c>
      <c r="H14368" s="1" t="s">
        <v>74772</v>
      </c>
      <c r="I14368">
        <v>38570</v>
      </c>
      <c r="J14368">
        <v>181</v>
      </c>
      <c r="K14368">
        <v>38181</v>
      </c>
      <c r="L14368">
        <v>1</v>
      </c>
      <c r="M14368">
        <v>10</v>
      </c>
      <c r="N14368">
        <v>5</v>
      </c>
      <c r="O14368">
        <v>2173</v>
      </c>
      <c r="P14368">
        <v>1934</v>
      </c>
      <c r="Q14368">
        <v>2200</v>
      </c>
      <c r="R14368">
        <v>151</v>
      </c>
      <c r="S14368" s="1" t="s">
        <v>18770</v>
      </c>
      <c r="T14368" s="1" t="s">
        <v>9793</v>
      </c>
      <c r="U14368" s="1" t="s">
        <v>13112</v>
      </c>
      <c r="V14368">
        <v>4047</v>
      </c>
      <c r="W14368">
        <v>50381</v>
      </c>
      <c r="X14368">
        <v>55845</v>
      </c>
      <c r="Y14368">
        <v>452034</v>
      </c>
      <c r="Z14368">
        <v>235</v>
      </c>
      <c r="AA14368">
        <v>1278</v>
      </c>
    </row>
    <row r="14369" spans="1:27" hidden="1" x14ac:dyDescent="0.25">
      <c r="A14369">
        <v>14368</v>
      </c>
      <c r="B14369">
        <v>38</v>
      </c>
      <c r="C14369" s="1" t="s">
        <v>74773</v>
      </c>
      <c r="D14369" s="1" t="s">
        <v>74774</v>
      </c>
      <c r="E14369" s="1" t="s">
        <v>74773</v>
      </c>
      <c r="F14369" s="1" t="s">
        <v>74775</v>
      </c>
      <c r="G14369" s="1" t="s">
        <v>74776</v>
      </c>
      <c r="H14369" s="1" t="s">
        <v>74777</v>
      </c>
      <c r="I14369">
        <v>38500</v>
      </c>
      <c r="J14369">
        <v>133</v>
      </c>
      <c r="K14369">
        <v>38133</v>
      </c>
      <c r="L14369">
        <v>1</v>
      </c>
      <c r="M14369">
        <v>45</v>
      </c>
      <c r="N14369">
        <v>6</v>
      </c>
      <c r="O14369">
        <v>4296</v>
      </c>
      <c r="P14369">
        <v>3742</v>
      </c>
      <c r="Q14369">
        <v>4200</v>
      </c>
      <c r="R14369">
        <v>609</v>
      </c>
      <c r="S14369" s="1" t="s">
        <v>12243</v>
      </c>
      <c r="T14369" s="1" t="s">
        <v>152</v>
      </c>
      <c r="U14369" s="1" t="s">
        <v>13679</v>
      </c>
      <c r="V14369">
        <v>3644</v>
      </c>
      <c r="W14369">
        <v>50395</v>
      </c>
      <c r="X14369">
        <v>53660</v>
      </c>
      <c r="Y14369">
        <v>452120</v>
      </c>
      <c r="Z14369">
        <v>250</v>
      </c>
      <c r="AA14369">
        <v>651</v>
      </c>
    </row>
    <row r="14370" spans="1:27" hidden="1" x14ac:dyDescent="0.25">
      <c r="A14370">
        <v>14369</v>
      </c>
      <c r="B14370">
        <v>38</v>
      </c>
      <c r="C14370" s="1" t="s">
        <v>74778</v>
      </c>
      <c r="D14370" s="1" t="s">
        <v>74779</v>
      </c>
      <c r="E14370" s="1" t="s">
        <v>74780</v>
      </c>
      <c r="F14370" s="1" t="s">
        <v>74781</v>
      </c>
      <c r="G14370" s="1" t="s">
        <v>74782</v>
      </c>
      <c r="H14370" s="1" t="s">
        <v>74783</v>
      </c>
      <c r="I14370">
        <v>73670</v>
      </c>
      <c r="J14370">
        <v>446</v>
      </c>
      <c r="K14370">
        <v>38446</v>
      </c>
      <c r="L14370">
        <v>1</v>
      </c>
      <c r="M14370">
        <v>29</v>
      </c>
      <c r="N14370">
        <v>6</v>
      </c>
      <c r="O14370">
        <v>559</v>
      </c>
      <c r="P14370">
        <v>478</v>
      </c>
      <c r="Q14370">
        <v>600</v>
      </c>
      <c r="R14370">
        <v>17</v>
      </c>
      <c r="S14370" s="1" t="s">
        <v>74784</v>
      </c>
      <c r="T14370" s="1" t="s">
        <v>74785</v>
      </c>
      <c r="U14370" s="1" t="s">
        <v>38110</v>
      </c>
      <c r="V14370">
        <v>3908</v>
      </c>
      <c r="W14370">
        <v>50461</v>
      </c>
      <c r="X14370">
        <v>55114</v>
      </c>
      <c r="Y14370">
        <v>452455</v>
      </c>
      <c r="Z14370">
        <v>598</v>
      </c>
      <c r="AA14370">
        <v>2047</v>
      </c>
    </row>
    <row r="14371" spans="1:27" hidden="1" x14ac:dyDescent="0.25">
      <c r="A14371">
        <v>14370</v>
      </c>
      <c r="B14371">
        <v>38</v>
      </c>
      <c r="C14371" s="1" t="s">
        <v>74786</v>
      </c>
      <c r="D14371" s="1" t="s">
        <v>74787</v>
      </c>
      <c r="E14371" s="1" t="s">
        <v>74786</v>
      </c>
      <c r="F14371" s="1" t="s">
        <v>74788</v>
      </c>
      <c r="G14371" s="1" t="s">
        <v>7684</v>
      </c>
      <c r="H14371" s="1" t="s">
        <v>30792</v>
      </c>
      <c r="I14371">
        <v>38590</v>
      </c>
      <c r="J14371">
        <v>58</v>
      </c>
      <c r="K14371">
        <v>38058</v>
      </c>
      <c r="L14371">
        <v>1</v>
      </c>
      <c r="M14371">
        <v>26</v>
      </c>
      <c r="N14371">
        <v>6</v>
      </c>
      <c r="O14371">
        <v>1759</v>
      </c>
      <c r="P14371">
        <v>1325</v>
      </c>
      <c r="Q14371">
        <v>1600</v>
      </c>
      <c r="R14371">
        <v>212</v>
      </c>
      <c r="S14371" s="1" t="s">
        <v>7029</v>
      </c>
      <c r="T14371" s="1" t="s">
        <v>32</v>
      </c>
      <c r="U14371" s="1" t="s">
        <v>13679</v>
      </c>
      <c r="V14371">
        <v>3300</v>
      </c>
      <c r="W14371">
        <v>50388</v>
      </c>
      <c r="X14371">
        <v>51824</v>
      </c>
      <c r="Y14371">
        <v>452057</v>
      </c>
      <c r="Z14371">
        <v>356</v>
      </c>
      <c r="AA14371">
        <v>407</v>
      </c>
    </row>
    <row r="14372" spans="1:27" hidden="1" x14ac:dyDescent="0.25">
      <c r="A14372">
        <v>14371</v>
      </c>
      <c r="B14372">
        <v>38</v>
      </c>
      <c r="C14372" s="1" t="s">
        <v>74789</v>
      </c>
      <c r="D14372" s="1" t="s">
        <v>74790</v>
      </c>
      <c r="E14372" s="1" t="s">
        <v>74791</v>
      </c>
      <c r="F14372" s="1" t="s">
        <v>74792</v>
      </c>
      <c r="G14372" s="1" t="s">
        <v>74793</v>
      </c>
      <c r="H14372" s="1" t="s">
        <v>74794</v>
      </c>
      <c r="I14372">
        <v>38660</v>
      </c>
      <c r="J14372">
        <v>417</v>
      </c>
      <c r="K14372">
        <v>38417</v>
      </c>
      <c r="L14372">
        <v>1</v>
      </c>
      <c r="M14372">
        <v>34</v>
      </c>
      <c r="N14372">
        <v>6</v>
      </c>
      <c r="O14372">
        <v>553</v>
      </c>
      <c r="P14372">
        <v>569</v>
      </c>
      <c r="Q14372">
        <v>600</v>
      </c>
      <c r="R14372">
        <v>181</v>
      </c>
      <c r="S14372" s="1" t="s">
        <v>4137</v>
      </c>
      <c r="T14372" s="1" t="s">
        <v>1993</v>
      </c>
      <c r="U14372" s="1" t="s">
        <v>30401</v>
      </c>
      <c r="V14372">
        <v>4033</v>
      </c>
      <c r="W14372">
        <v>50421</v>
      </c>
      <c r="X14372">
        <v>55759</v>
      </c>
      <c r="Y14372">
        <v>452245</v>
      </c>
      <c r="Z14372">
        <v>242</v>
      </c>
      <c r="AA14372">
        <v>380</v>
      </c>
    </row>
    <row r="14373" spans="1:27" hidden="1" x14ac:dyDescent="0.25">
      <c r="A14373">
        <v>14372</v>
      </c>
      <c r="B14373">
        <v>38</v>
      </c>
      <c r="C14373" s="1" t="s">
        <v>74795</v>
      </c>
      <c r="D14373" s="1" t="s">
        <v>74796</v>
      </c>
      <c r="E14373" s="1" t="s">
        <v>74797</v>
      </c>
      <c r="F14373" s="1" t="s">
        <v>74798</v>
      </c>
      <c r="G14373" s="1" t="s">
        <v>74799</v>
      </c>
      <c r="H14373" s="1" t="s">
        <v>74800</v>
      </c>
      <c r="I14373">
        <v>38138</v>
      </c>
      <c r="J14373">
        <v>131</v>
      </c>
      <c r="K14373">
        <v>38131</v>
      </c>
      <c r="L14373">
        <v>3</v>
      </c>
      <c r="M14373">
        <v>39</v>
      </c>
      <c r="N14373">
        <v>6</v>
      </c>
      <c r="O14373">
        <v>1937</v>
      </c>
      <c r="P14373">
        <v>1550</v>
      </c>
      <c r="Q14373">
        <v>1800</v>
      </c>
      <c r="R14373">
        <v>79</v>
      </c>
      <c r="S14373" s="1" t="s">
        <v>19298</v>
      </c>
      <c r="T14373" s="1" t="s">
        <v>74801</v>
      </c>
      <c r="U14373" s="1" t="s">
        <v>74802</v>
      </c>
      <c r="V14373">
        <v>2812</v>
      </c>
      <c r="W14373">
        <v>50507</v>
      </c>
      <c r="X14373">
        <v>45201</v>
      </c>
      <c r="Y14373">
        <v>452721</v>
      </c>
      <c r="Z14373">
        <v>217</v>
      </c>
      <c r="AA14373">
        <v>409</v>
      </c>
    </row>
    <row r="14374" spans="1:27" hidden="1" x14ac:dyDescent="0.25">
      <c r="A14374">
        <v>14373</v>
      </c>
      <c r="B14374">
        <v>38</v>
      </c>
      <c r="C14374" s="1" t="s">
        <v>74803</v>
      </c>
      <c r="D14374" s="1" t="s">
        <v>74804</v>
      </c>
      <c r="E14374" s="1" t="s">
        <v>74803</v>
      </c>
      <c r="F14374" s="1" t="s">
        <v>74805</v>
      </c>
      <c r="G14374" s="1" t="s">
        <v>12750</v>
      </c>
      <c r="H14374" s="1" t="s">
        <v>16593</v>
      </c>
      <c r="I14374">
        <v>38470</v>
      </c>
      <c r="J14374">
        <v>345</v>
      </c>
      <c r="K14374">
        <v>38345</v>
      </c>
      <c r="L14374">
        <v>1</v>
      </c>
      <c r="M14374">
        <v>42</v>
      </c>
      <c r="N14374">
        <v>6</v>
      </c>
      <c r="O14374">
        <v>593</v>
      </c>
      <c r="P14374">
        <v>532</v>
      </c>
      <c r="Q14374">
        <v>600</v>
      </c>
      <c r="R14374">
        <v>50</v>
      </c>
      <c r="S14374" s="1" t="s">
        <v>13722</v>
      </c>
      <c r="T14374" s="1" t="s">
        <v>561</v>
      </c>
      <c r="U14374" s="1" t="s">
        <v>14005</v>
      </c>
      <c r="V14374">
        <v>3472</v>
      </c>
      <c r="W14374">
        <v>50225</v>
      </c>
      <c r="X14374">
        <v>52741</v>
      </c>
      <c r="Y14374">
        <v>451209</v>
      </c>
      <c r="Z14374">
        <v>172</v>
      </c>
      <c r="AA14374">
        <v>1471</v>
      </c>
    </row>
    <row r="14375" spans="1:27" hidden="1" x14ac:dyDescent="0.25">
      <c r="A14375">
        <v>14374</v>
      </c>
      <c r="B14375">
        <v>38</v>
      </c>
      <c r="C14375" s="1" t="s">
        <v>74806</v>
      </c>
      <c r="D14375" s="1" t="s">
        <v>74807</v>
      </c>
      <c r="E14375" s="1" t="s">
        <v>74806</v>
      </c>
      <c r="F14375" s="1" t="s">
        <v>74808</v>
      </c>
      <c r="G14375" s="1" t="s">
        <v>74809</v>
      </c>
      <c r="H14375" s="1" t="s">
        <v>74810</v>
      </c>
      <c r="I14375">
        <v>38122</v>
      </c>
      <c r="J14375">
        <v>259</v>
      </c>
      <c r="K14375">
        <v>38259</v>
      </c>
      <c r="L14375">
        <v>3</v>
      </c>
      <c r="M14375">
        <v>2</v>
      </c>
      <c r="N14375">
        <v>6</v>
      </c>
      <c r="O14375">
        <v>884</v>
      </c>
      <c r="P14375">
        <v>782</v>
      </c>
      <c r="Q14375">
        <v>900</v>
      </c>
      <c r="R14375">
        <v>53</v>
      </c>
      <c r="S14375" s="1" t="s">
        <v>6679</v>
      </c>
      <c r="T14375" s="1" t="s">
        <v>1699</v>
      </c>
      <c r="U14375" s="1" t="s">
        <v>30948</v>
      </c>
      <c r="V14375">
        <v>2927</v>
      </c>
      <c r="W14375">
        <v>50477</v>
      </c>
      <c r="X14375">
        <v>45815</v>
      </c>
      <c r="Y14375">
        <v>452544</v>
      </c>
      <c r="Z14375">
        <v>289</v>
      </c>
      <c r="AA14375">
        <v>452</v>
      </c>
    </row>
    <row r="14376" spans="1:27" hidden="1" x14ac:dyDescent="0.25">
      <c r="A14376">
        <v>14375</v>
      </c>
      <c r="B14376">
        <v>38</v>
      </c>
      <c r="C14376" s="1" t="s">
        <v>74811</v>
      </c>
      <c r="D14376" s="1" t="s">
        <v>67499</v>
      </c>
      <c r="E14376" s="1" t="s">
        <v>67500</v>
      </c>
      <c r="F14376" s="1" t="s">
        <v>67501</v>
      </c>
      <c r="G14376" s="1" t="s">
        <v>33821</v>
      </c>
      <c r="H14376" s="1" t="s">
        <v>67502</v>
      </c>
      <c r="I14376">
        <v>38550</v>
      </c>
      <c r="J14376">
        <v>349</v>
      </c>
      <c r="K14376">
        <v>38349</v>
      </c>
      <c r="L14376">
        <v>3</v>
      </c>
      <c r="M14376">
        <v>24</v>
      </c>
      <c r="N14376">
        <v>6</v>
      </c>
      <c r="O14376">
        <v>2031</v>
      </c>
      <c r="P14376">
        <v>1534</v>
      </c>
      <c r="Q14376">
        <v>1800</v>
      </c>
      <c r="R14376">
        <v>198</v>
      </c>
      <c r="S14376" s="1" t="s">
        <v>29515</v>
      </c>
      <c r="T14376" s="1" t="s">
        <v>621</v>
      </c>
      <c r="U14376" s="1" t="s">
        <v>14141</v>
      </c>
      <c r="V14376">
        <v>2707</v>
      </c>
      <c r="W14376">
        <v>50353</v>
      </c>
      <c r="X14376">
        <v>44623</v>
      </c>
      <c r="Y14376">
        <v>451905</v>
      </c>
      <c r="Z14376">
        <v>135</v>
      </c>
      <c r="AA14376">
        <v>154</v>
      </c>
    </row>
    <row r="14377" spans="1:27" hidden="1" x14ac:dyDescent="0.25">
      <c r="A14377">
        <v>14376</v>
      </c>
      <c r="B14377">
        <v>38</v>
      </c>
      <c r="C14377" s="1" t="s">
        <v>74812</v>
      </c>
      <c r="D14377" s="1" t="s">
        <v>74813</v>
      </c>
      <c r="E14377" s="1" t="s">
        <v>74814</v>
      </c>
      <c r="F14377" s="1" t="s">
        <v>74815</v>
      </c>
      <c r="G14377" s="1" t="s">
        <v>8771</v>
      </c>
      <c r="H14377" s="1" t="s">
        <v>9914</v>
      </c>
      <c r="I14377">
        <v>38960</v>
      </c>
      <c r="J14377">
        <v>362</v>
      </c>
      <c r="K14377">
        <v>38362</v>
      </c>
      <c r="L14377">
        <v>1</v>
      </c>
      <c r="M14377">
        <v>45</v>
      </c>
      <c r="N14377">
        <v>6</v>
      </c>
      <c r="O14377">
        <v>1077</v>
      </c>
      <c r="P14377">
        <v>875</v>
      </c>
      <c r="Q14377">
        <v>1100</v>
      </c>
      <c r="R14377">
        <v>90</v>
      </c>
      <c r="S14377" s="1" t="s">
        <v>13459</v>
      </c>
      <c r="T14377" s="1" t="s">
        <v>707</v>
      </c>
      <c r="U14377" s="1" t="s">
        <v>30401</v>
      </c>
      <c r="V14377">
        <v>3704</v>
      </c>
      <c r="W14377">
        <v>50444</v>
      </c>
      <c r="X14377">
        <v>54014</v>
      </c>
      <c r="Y14377">
        <v>452358</v>
      </c>
      <c r="Z14377">
        <v>436</v>
      </c>
      <c r="AA14377">
        <v>925</v>
      </c>
    </row>
    <row r="14378" spans="1:27" hidden="1" x14ac:dyDescent="0.25">
      <c r="A14378">
        <v>14377</v>
      </c>
      <c r="B14378">
        <v>38</v>
      </c>
      <c r="C14378" s="1" t="s">
        <v>74816</v>
      </c>
      <c r="D14378" s="1" t="s">
        <v>74817</v>
      </c>
      <c r="E14378" s="1" t="s">
        <v>74818</v>
      </c>
      <c r="F14378" s="1" t="s">
        <v>74819</v>
      </c>
      <c r="G14378" s="1" t="s">
        <v>74820</v>
      </c>
      <c r="H14378" s="1" t="s">
        <v>74821</v>
      </c>
      <c r="I14378">
        <v>38250</v>
      </c>
      <c r="J14378">
        <v>548</v>
      </c>
      <c r="K14378">
        <v>38548</v>
      </c>
      <c r="L14378">
        <v>1</v>
      </c>
      <c r="M14378">
        <v>41</v>
      </c>
      <c r="N14378">
        <v>5</v>
      </c>
      <c r="O14378">
        <v>4034</v>
      </c>
      <c r="P14378">
        <v>3799</v>
      </c>
      <c r="Q14378">
        <v>4000</v>
      </c>
      <c r="R14378">
        <v>60</v>
      </c>
      <c r="S14378" s="1" t="s">
        <v>74822</v>
      </c>
      <c r="T14378" s="1" t="s">
        <v>103</v>
      </c>
      <c r="U14378" s="1" t="s">
        <v>13297</v>
      </c>
      <c r="V14378">
        <v>3571</v>
      </c>
      <c r="W14378">
        <v>50078</v>
      </c>
      <c r="X14378">
        <v>53302</v>
      </c>
      <c r="Y14378">
        <v>450412</v>
      </c>
      <c r="Z14378">
        <v>720</v>
      </c>
      <c r="AA14378">
        <v>2286</v>
      </c>
    </row>
    <row r="14379" spans="1:27" hidden="1" x14ac:dyDescent="0.25">
      <c r="A14379">
        <v>14378</v>
      </c>
      <c r="B14379">
        <v>38</v>
      </c>
      <c r="C14379" s="1" t="s">
        <v>74823</v>
      </c>
      <c r="D14379" s="1" t="s">
        <v>74824</v>
      </c>
      <c r="E14379" s="1" t="s">
        <v>74825</v>
      </c>
      <c r="F14379" s="1" t="s">
        <v>74826</v>
      </c>
      <c r="G14379" s="1" t="s">
        <v>74827</v>
      </c>
      <c r="H14379" s="1" t="s">
        <v>74828</v>
      </c>
      <c r="I14379">
        <v>38350</v>
      </c>
      <c r="J14379">
        <v>428</v>
      </c>
      <c r="K14379">
        <v>38428</v>
      </c>
      <c r="L14379">
        <v>1</v>
      </c>
      <c r="M14379">
        <v>6</v>
      </c>
      <c r="N14379">
        <v>6</v>
      </c>
      <c r="O14379">
        <v>37</v>
      </c>
      <c r="P14379">
        <v>30</v>
      </c>
      <c r="Q14379">
        <v>0</v>
      </c>
      <c r="R14379">
        <v>4</v>
      </c>
      <c r="S14379" s="1" t="s">
        <v>7469</v>
      </c>
      <c r="T14379" s="1" t="s">
        <v>1659</v>
      </c>
      <c r="U14379" s="1" t="s">
        <v>11090</v>
      </c>
      <c r="V14379">
        <v>3959</v>
      </c>
      <c r="W14379">
        <v>49854</v>
      </c>
      <c r="X14379">
        <v>55359</v>
      </c>
      <c r="Y14379">
        <v>445206</v>
      </c>
      <c r="Z14379">
        <v>958</v>
      </c>
      <c r="AA14379">
        <v>2020</v>
      </c>
    </row>
    <row r="14380" spans="1:27" hidden="1" x14ac:dyDescent="0.25">
      <c r="A14380">
        <v>14379</v>
      </c>
      <c r="B14380">
        <v>38</v>
      </c>
      <c r="C14380" s="1" t="s">
        <v>74829</v>
      </c>
      <c r="D14380" s="1" t="s">
        <v>7868</v>
      </c>
      <c r="E14380" s="1" t="s">
        <v>7869</v>
      </c>
      <c r="F14380" s="1" t="s">
        <v>7870</v>
      </c>
      <c r="G14380" s="1" t="s">
        <v>7871</v>
      </c>
      <c r="H14380" s="1" t="s">
        <v>7872</v>
      </c>
      <c r="I14380">
        <v>38680</v>
      </c>
      <c r="J14380">
        <v>92</v>
      </c>
      <c r="K14380">
        <v>38092</v>
      </c>
      <c r="L14380">
        <v>1</v>
      </c>
      <c r="M14380">
        <v>22</v>
      </c>
      <c r="N14380">
        <v>6</v>
      </c>
      <c r="O14380">
        <v>87</v>
      </c>
      <c r="P14380">
        <v>90</v>
      </c>
      <c r="Q14380">
        <v>100</v>
      </c>
      <c r="R14380">
        <v>7</v>
      </c>
      <c r="S14380" s="1" t="s">
        <v>2195</v>
      </c>
      <c r="T14380" s="1" t="s">
        <v>193</v>
      </c>
      <c r="U14380" s="1" t="s">
        <v>13099</v>
      </c>
      <c r="V14380">
        <v>3373</v>
      </c>
      <c r="W14380">
        <v>50064</v>
      </c>
      <c r="X14380">
        <v>52221</v>
      </c>
      <c r="Y14380">
        <v>450329</v>
      </c>
      <c r="Z14380">
        <v>229</v>
      </c>
      <c r="AA14380">
        <v>1269</v>
      </c>
    </row>
    <row r="14381" spans="1:27" hidden="1" x14ac:dyDescent="0.25">
      <c r="A14381">
        <v>14380</v>
      </c>
      <c r="B14381">
        <v>38</v>
      </c>
      <c r="C14381" s="1" t="s">
        <v>74830</v>
      </c>
      <c r="D14381" s="1" t="s">
        <v>74831</v>
      </c>
      <c r="E14381" s="1" t="s">
        <v>74830</v>
      </c>
      <c r="F14381" s="1" t="s">
        <v>74832</v>
      </c>
      <c r="G14381" s="1" t="s">
        <v>11082</v>
      </c>
      <c r="H14381" s="1" t="s">
        <v>18927</v>
      </c>
      <c r="I14381">
        <v>38260</v>
      </c>
      <c r="J14381">
        <v>267</v>
      </c>
      <c r="K14381">
        <v>38267</v>
      </c>
      <c r="L14381">
        <v>3</v>
      </c>
      <c r="M14381">
        <v>7</v>
      </c>
      <c r="N14381">
        <v>6</v>
      </c>
      <c r="O14381">
        <v>687</v>
      </c>
      <c r="P14381">
        <v>511</v>
      </c>
      <c r="Q14381">
        <v>700</v>
      </c>
      <c r="R14381">
        <v>64</v>
      </c>
      <c r="S14381" s="1" t="s">
        <v>47</v>
      </c>
      <c r="T14381" s="1" t="s">
        <v>32</v>
      </c>
      <c r="U14381" s="1" t="s">
        <v>31647</v>
      </c>
      <c r="V14381">
        <v>3312</v>
      </c>
      <c r="W14381">
        <v>50466</v>
      </c>
      <c r="X14381">
        <v>51902</v>
      </c>
      <c r="Y14381">
        <v>452508</v>
      </c>
      <c r="Z14381">
        <v>448</v>
      </c>
      <c r="AA14381">
        <v>641</v>
      </c>
    </row>
    <row r="14382" spans="1:27" hidden="1" x14ac:dyDescent="0.25">
      <c r="A14382">
        <v>14381</v>
      </c>
      <c r="B14382">
        <v>38</v>
      </c>
      <c r="C14382" s="1" t="s">
        <v>74833</v>
      </c>
      <c r="D14382" s="1" t="s">
        <v>74834</v>
      </c>
      <c r="E14382" s="1" t="s">
        <v>74835</v>
      </c>
      <c r="F14382" s="1" t="s">
        <v>74836</v>
      </c>
      <c r="G14382" s="1" t="s">
        <v>74837</v>
      </c>
      <c r="H14382" s="1" t="s">
        <v>74838</v>
      </c>
      <c r="I14382">
        <v>38450</v>
      </c>
      <c r="J14382">
        <v>277</v>
      </c>
      <c r="K14382">
        <v>38277</v>
      </c>
      <c r="L14382">
        <v>1</v>
      </c>
      <c r="M14382">
        <v>44</v>
      </c>
      <c r="N14382">
        <v>6</v>
      </c>
      <c r="O14382">
        <v>475</v>
      </c>
      <c r="P14382">
        <v>377</v>
      </c>
      <c r="Q14382">
        <v>500</v>
      </c>
      <c r="R14382">
        <v>99</v>
      </c>
      <c r="S14382" s="1" t="s">
        <v>5134</v>
      </c>
      <c r="T14382" s="1" t="s">
        <v>201</v>
      </c>
      <c r="U14382" s="1" t="s">
        <v>13289</v>
      </c>
      <c r="V14382">
        <v>3737</v>
      </c>
      <c r="W14382">
        <v>50011</v>
      </c>
      <c r="X14382">
        <v>54160</v>
      </c>
      <c r="Y14382">
        <v>450036</v>
      </c>
      <c r="Z14382">
        <v>317</v>
      </c>
      <c r="AA14382">
        <v>1323</v>
      </c>
    </row>
    <row r="14383" spans="1:27" hidden="1" x14ac:dyDescent="0.25">
      <c r="A14383">
        <v>14382</v>
      </c>
      <c r="B14383">
        <v>38</v>
      </c>
      <c r="C14383" s="1" t="s">
        <v>74839</v>
      </c>
      <c r="D14383" s="1" t="s">
        <v>74840</v>
      </c>
      <c r="E14383" s="1" t="s">
        <v>74841</v>
      </c>
      <c r="F14383" s="1" t="s">
        <v>74842</v>
      </c>
      <c r="G14383" s="1" t="s">
        <v>74843</v>
      </c>
      <c r="H14383" s="1" t="s">
        <v>74844</v>
      </c>
      <c r="I14383">
        <v>38270</v>
      </c>
      <c r="J14383">
        <v>240</v>
      </c>
      <c r="K14383">
        <v>38240</v>
      </c>
      <c r="L14383">
        <v>3</v>
      </c>
      <c r="M14383">
        <v>2</v>
      </c>
      <c r="N14383">
        <v>6</v>
      </c>
      <c r="O14383">
        <v>701</v>
      </c>
      <c r="P14383">
        <v>500</v>
      </c>
      <c r="Q14383">
        <v>700</v>
      </c>
      <c r="R14383">
        <v>48</v>
      </c>
      <c r="S14383" s="1" t="s">
        <v>11998</v>
      </c>
      <c r="T14383" s="1" t="s">
        <v>842</v>
      </c>
      <c r="U14383" s="1" t="s">
        <v>30401</v>
      </c>
      <c r="V14383">
        <v>2946</v>
      </c>
      <c r="W14383">
        <v>50429</v>
      </c>
      <c r="X14383">
        <v>45916</v>
      </c>
      <c r="Y14383">
        <v>452310</v>
      </c>
      <c r="Z14383">
        <v>287</v>
      </c>
      <c r="AA14383">
        <v>463</v>
      </c>
    </row>
    <row r="14384" spans="1:27" hidden="1" x14ac:dyDescent="0.25">
      <c r="A14384">
        <v>14383</v>
      </c>
      <c r="B14384">
        <v>38</v>
      </c>
      <c r="C14384" s="1" t="s">
        <v>74845</v>
      </c>
      <c r="D14384" s="1" t="s">
        <v>74846</v>
      </c>
      <c r="E14384" s="1" t="s">
        <v>74845</v>
      </c>
      <c r="F14384" s="1" t="s">
        <v>74847</v>
      </c>
      <c r="G14384" s="1" t="s">
        <v>360</v>
      </c>
      <c r="H14384" s="1" t="s">
        <v>13678</v>
      </c>
      <c r="I14384">
        <v>38660</v>
      </c>
      <c r="J14384">
        <v>214</v>
      </c>
      <c r="K14384">
        <v>38214</v>
      </c>
      <c r="L14384">
        <v>1</v>
      </c>
      <c r="M14384">
        <v>34</v>
      </c>
      <c r="N14384">
        <v>6</v>
      </c>
      <c r="O14384">
        <v>1969</v>
      </c>
      <c r="P14384">
        <v>1459</v>
      </c>
      <c r="Q14384">
        <v>1900</v>
      </c>
      <c r="R14384">
        <v>290</v>
      </c>
      <c r="S14384" s="1" t="s">
        <v>18690</v>
      </c>
      <c r="T14384" s="1" t="s">
        <v>1731</v>
      </c>
      <c r="U14384" s="1" t="s">
        <v>14141</v>
      </c>
      <c r="V14384">
        <v>3973</v>
      </c>
      <c r="W14384">
        <v>50341</v>
      </c>
      <c r="X14384">
        <v>55445</v>
      </c>
      <c r="Y14384">
        <v>451824</v>
      </c>
      <c r="Z14384">
        <v>222</v>
      </c>
      <c r="AA14384">
        <v>880</v>
      </c>
    </row>
    <row r="14385" spans="1:27" hidden="1" x14ac:dyDescent="0.25">
      <c r="A14385">
        <v>14384</v>
      </c>
      <c r="B14385">
        <v>38</v>
      </c>
      <c r="C14385" s="1" t="s">
        <v>74848</v>
      </c>
      <c r="D14385" s="1" t="s">
        <v>74849</v>
      </c>
      <c r="E14385" s="1" t="s">
        <v>74848</v>
      </c>
      <c r="F14385" s="1" t="s">
        <v>74850</v>
      </c>
      <c r="G14385" s="1" t="s">
        <v>4672</v>
      </c>
      <c r="H14385" s="1" t="s">
        <v>52054</v>
      </c>
      <c r="I14385">
        <v>38970</v>
      </c>
      <c r="J14385">
        <v>128</v>
      </c>
      <c r="K14385">
        <v>38128</v>
      </c>
      <c r="L14385">
        <v>1</v>
      </c>
      <c r="M14385">
        <v>6</v>
      </c>
      <c r="N14385">
        <v>5</v>
      </c>
      <c r="O14385">
        <v>511</v>
      </c>
      <c r="P14385">
        <v>453</v>
      </c>
      <c r="Q14385">
        <v>500</v>
      </c>
      <c r="R14385">
        <v>45</v>
      </c>
      <c r="S14385" s="1" t="s">
        <v>110</v>
      </c>
      <c r="T14385" s="1" t="s">
        <v>2207</v>
      </c>
      <c r="U14385" s="1" t="s">
        <v>11362</v>
      </c>
      <c r="V14385">
        <v>4011</v>
      </c>
      <c r="W14385">
        <v>49798</v>
      </c>
      <c r="X14385">
        <v>55649</v>
      </c>
      <c r="Y14385">
        <v>444906</v>
      </c>
      <c r="Z14385">
        <v>639</v>
      </c>
      <c r="AA14385">
        <v>1840</v>
      </c>
    </row>
    <row r="14386" spans="1:27" hidden="1" x14ac:dyDescent="0.25">
      <c r="A14386">
        <v>14385</v>
      </c>
      <c r="B14386">
        <v>38</v>
      </c>
      <c r="C14386" s="1" t="s">
        <v>74851</v>
      </c>
      <c r="D14386" s="1" t="s">
        <v>74852</v>
      </c>
      <c r="E14386" s="1" t="s">
        <v>74851</v>
      </c>
      <c r="F14386" s="1" t="s">
        <v>74853</v>
      </c>
      <c r="G14386" s="1" t="s">
        <v>2155</v>
      </c>
      <c r="H14386" s="1" t="s">
        <v>7198</v>
      </c>
      <c r="I14386">
        <v>38390</v>
      </c>
      <c r="J14386">
        <v>83</v>
      </c>
      <c r="K14386">
        <v>38083</v>
      </c>
      <c r="L14386">
        <v>2</v>
      </c>
      <c r="M14386">
        <v>19</v>
      </c>
      <c r="N14386">
        <v>6</v>
      </c>
      <c r="O14386">
        <v>461</v>
      </c>
      <c r="P14386">
        <v>281</v>
      </c>
      <c r="Q14386">
        <v>400</v>
      </c>
      <c r="R14386">
        <v>40</v>
      </c>
      <c r="S14386" s="1" t="s">
        <v>4923</v>
      </c>
      <c r="T14386" s="1" t="s">
        <v>193</v>
      </c>
      <c r="U14386" s="1" t="s">
        <v>177</v>
      </c>
      <c r="V14386">
        <v>3371</v>
      </c>
      <c r="W14386">
        <v>50900</v>
      </c>
      <c r="X14386">
        <v>52214</v>
      </c>
      <c r="Y14386">
        <v>454837</v>
      </c>
      <c r="Z14386">
        <v>240</v>
      </c>
      <c r="AA14386">
        <v>350</v>
      </c>
    </row>
    <row r="14387" spans="1:27" hidden="1" x14ac:dyDescent="0.25">
      <c r="A14387">
        <v>14386</v>
      </c>
      <c r="B14387">
        <v>38</v>
      </c>
      <c r="C14387" s="1" t="s">
        <v>74854</v>
      </c>
      <c r="D14387" s="1" t="s">
        <v>74855</v>
      </c>
      <c r="E14387" s="1" t="s">
        <v>74856</v>
      </c>
      <c r="F14387" s="1" t="s">
        <v>74857</v>
      </c>
      <c r="G14387" s="1" t="s">
        <v>74858</v>
      </c>
      <c r="H14387" s="1" t="s">
        <v>74859</v>
      </c>
      <c r="I14387">
        <v>38590</v>
      </c>
      <c r="J14387">
        <v>384</v>
      </c>
      <c r="K14387">
        <v>38384</v>
      </c>
      <c r="L14387">
        <v>1</v>
      </c>
      <c r="M14387">
        <v>26</v>
      </c>
      <c r="N14387">
        <v>5</v>
      </c>
      <c r="O14387">
        <v>2917</v>
      </c>
      <c r="P14387">
        <v>2242</v>
      </c>
      <c r="Q14387">
        <v>2700</v>
      </c>
      <c r="R14387">
        <v>156</v>
      </c>
      <c r="S14387" s="1" t="s">
        <v>74860</v>
      </c>
      <c r="T14387" s="1" t="s">
        <v>96</v>
      </c>
      <c r="U14387" s="1" t="s">
        <v>13112</v>
      </c>
      <c r="V14387">
        <v>3343</v>
      </c>
      <c r="W14387">
        <v>50377</v>
      </c>
      <c r="X14387">
        <v>52043</v>
      </c>
      <c r="Y14387">
        <v>452020</v>
      </c>
      <c r="Z14387">
        <v>369</v>
      </c>
      <c r="AA14387">
        <v>545</v>
      </c>
    </row>
    <row r="14388" spans="1:27" hidden="1" x14ac:dyDescent="0.25">
      <c r="A14388">
        <v>14387</v>
      </c>
      <c r="B14388">
        <v>38</v>
      </c>
      <c r="C14388" s="1" t="s">
        <v>74861</v>
      </c>
      <c r="D14388" s="1" t="s">
        <v>74862</v>
      </c>
      <c r="E14388" s="1" t="s">
        <v>74863</v>
      </c>
      <c r="F14388" s="1" t="s">
        <v>74864</v>
      </c>
      <c r="G14388" s="1" t="s">
        <v>1557</v>
      </c>
      <c r="H14388" s="1" t="s">
        <v>1558</v>
      </c>
      <c r="I14388">
        <v>38500</v>
      </c>
      <c r="J14388">
        <v>61</v>
      </c>
      <c r="K14388">
        <v>38061</v>
      </c>
      <c r="L14388">
        <v>1</v>
      </c>
      <c r="M14388">
        <v>45</v>
      </c>
      <c r="N14388">
        <v>6</v>
      </c>
      <c r="O14388">
        <v>2814</v>
      </c>
      <c r="P14388">
        <v>2406</v>
      </c>
      <c r="Q14388">
        <v>2700</v>
      </c>
      <c r="R14388">
        <v>244</v>
      </c>
      <c r="S14388" s="1" t="s">
        <v>16251</v>
      </c>
      <c r="T14388" s="1" t="s">
        <v>152</v>
      </c>
      <c r="U14388" s="1" t="s">
        <v>13112</v>
      </c>
      <c r="V14388">
        <v>3650</v>
      </c>
      <c r="W14388">
        <v>50372</v>
      </c>
      <c r="X14388">
        <v>53718</v>
      </c>
      <c r="Y14388">
        <v>452006</v>
      </c>
      <c r="Z14388">
        <v>184</v>
      </c>
      <c r="AA14388">
        <v>935</v>
      </c>
    </row>
    <row r="14389" spans="1:27" hidden="1" x14ac:dyDescent="0.25">
      <c r="A14389">
        <v>14388</v>
      </c>
      <c r="B14389">
        <v>38</v>
      </c>
      <c r="C14389" s="1" t="s">
        <v>74865</v>
      </c>
      <c r="D14389" s="1" t="s">
        <v>74866</v>
      </c>
      <c r="E14389" s="1" t="s">
        <v>74865</v>
      </c>
      <c r="F14389" s="1" t="s">
        <v>74867</v>
      </c>
      <c r="G14389" s="1" t="s">
        <v>7618</v>
      </c>
      <c r="H14389" s="1" t="s">
        <v>59802</v>
      </c>
      <c r="I14389">
        <v>38260</v>
      </c>
      <c r="J14389">
        <v>121</v>
      </c>
      <c r="K14389">
        <v>38121</v>
      </c>
      <c r="L14389">
        <v>3</v>
      </c>
      <c r="M14389">
        <v>7</v>
      </c>
      <c r="N14389">
        <v>6</v>
      </c>
      <c r="O14389">
        <v>794</v>
      </c>
      <c r="P14389">
        <v>599</v>
      </c>
      <c r="Q14389">
        <v>700</v>
      </c>
      <c r="R14389">
        <v>56</v>
      </c>
      <c r="S14389" s="1" t="s">
        <v>15166</v>
      </c>
      <c r="T14389" s="1" t="s">
        <v>226</v>
      </c>
      <c r="U14389" s="1" t="s">
        <v>31647</v>
      </c>
      <c r="V14389">
        <v>3211</v>
      </c>
      <c r="W14389">
        <v>50476</v>
      </c>
      <c r="X14389">
        <v>51335</v>
      </c>
      <c r="Y14389">
        <v>452541</v>
      </c>
      <c r="Z14389">
        <v>396</v>
      </c>
      <c r="AA14389">
        <v>587</v>
      </c>
    </row>
    <row r="14390" spans="1:27" hidden="1" x14ac:dyDescent="0.25">
      <c r="A14390">
        <v>14389</v>
      </c>
      <c r="B14390">
        <v>38</v>
      </c>
      <c r="C14390" s="1" t="s">
        <v>74868</v>
      </c>
      <c r="D14390" s="1" t="s">
        <v>74869</v>
      </c>
      <c r="E14390" s="1" t="s">
        <v>74870</v>
      </c>
      <c r="F14390" s="1" t="s">
        <v>74871</v>
      </c>
      <c r="G14390" s="1" t="s">
        <v>74872</v>
      </c>
      <c r="H14390" s="1" t="s">
        <v>74873</v>
      </c>
      <c r="I14390">
        <v>38710</v>
      </c>
      <c r="J14390">
        <v>403</v>
      </c>
      <c r="K14390">
        <v>38403</v>
      </c>
      <c r="L14390">
        <v>1</v>
      </c>
      <c r="M14390">
        <v>16</v>
      </c>
      <c r="N14390">
        <v>6</v>
      </c>
      <c r="O14390">
        <v>297</v>
      </c>
      <c r="P14390">
        <v>241</v>
      </c>
      <c r="Q14390">
        <v>300</v>
      </c>
      <c r="R14390">
        <v>16</v>
      </c>
      <c r="S14390" s="1" t="s">
        <v>25103</v>
      </c>
      <c r="T14390" s="1" t="s">
        <v>938</v>
      </c>
      <c r="U14390" s="1" t="s">
        <v>11103</v>
      </c>
      <c r="V14390">
        <v>3805</v>
      </c>
      <c r="W14390">
        <v>49837</v>
      </c>
      <c r="X14390">
        <v>54539</v>
      </c>
      <c r="Y14390">
        <v>445112</v>
      </c>
      <c r="Z14390">
        <v>486</v>
      </c>
      <c r="AA14390">
        <v>1101</v>
      </c>
    </row>
    <row r="14391" spans="1:27" hidden="1" x14ac:dyDescent="0.25">
      <c r="A14391">
        <v>14390</v>
      </c>
      <c r="B14391">
        <v>38</v>
      </c>
      <c r="C14391" s="1" t="s">
        <v>74874</v>
      </c>
      <c r="D14391" s="1" t="s">
        <v>74875</v>
      </c>
      <c r="E14391" s="1" t="s">
        <v>74876</v>
      </c>
      <c r="F14391" s="1" t="s">
        <v>74877</v>
      </c>
      <c r="G14391" s="1" t="s">
        <v>74878</v>
      </c>
      <c r="H14391" s="1" t="s">
        <v>74879</v>
      </c>
      <c r="I14391">
        <v>38470</v>
      </c>
      <c r="J14391">
        <v>278</v>
      </c>
      <c r="K14391">
        <v>38278</v>
      </c>
      <c r="L14391">
        <v>1</v>
      </c>
      <c r="M14391">
        <v>42</v>
      </c>
      <c r="N14391">
        <v>6</v>
      </c>
      <c r="O14391">
        <v>499</v>
      </c>
      <c r="P14391">
        <v>393</v>
      </c>
      <c r="Q14391">
        <v>500</v>
      </c>
      <c r="R14391">
        <v>59</v>
      </c>
      <c r="S14391" s="1" t="s">
        <v>12638</v>
      </c>
      <c r="T14391" s="1" t="s">
        <v>48</v>
      </c>
      <c r="U14391" s="1" t="s">
        <v>13106</v>
      </c>
      <c r="V14391">
        <v>3410</v>
      </c>
      <c r="W14391">
        <v>50265</v>
      </c>
      <c r="X14391">
        <v>52419</v>
      </c>
      <c r="Y14391">
        <v>451418</v>
      </c>
      <c r="Z14391">
        <v>315</v>
      </c>
      <c r="AA14391">
        <v>556</v>
      </c>
    </row>
    <row r="14392" spans="1:27" hidden="1" x14ac:dyDescent="0.25">
      <c r="A14392">
        <v>14391</v>
      </c>
      <c r="B14392">
        <v>38</v>
      </c>
      <c r="C14392" s="1" t="s">
        <v>74880</v>
      </c>
      <c r="D14392" s="1" t="s">
        <v>74881</v>
      </c>
      <c r="E14392" s="1" t="s">
        <v>74880</v>
      </c>
      <c r="F14392" s="1" t="s">
        <v>74882</v>
      </c>
      <c r="G14392" s="1" t="s">
        <v>3262</v>
      </c>
      <c r="H14392" s="1" t="s">
        <v>9598</v>
      </c>
      <c r="I14392">
        <v>38690</v>
      </c>
      <c r="J14392">
        <v>63</v>
      </c>
      <c r="K14392">
        <v>38063</v>
      </c>
      <c r="L14392">
        <v>2</v>
      </c>
      <c r="M14392">
        <v>11</v>
      </c>
      <c r="N14392">
        <v>6</v>
      </c>
      <c r="O14392">
        <v>451</v>
      </c>
      <c r="P14392">
        <v>370</v>
      </c>
      <c r="Q14392">
        <v>400</v>
      </c>
      <c r="R14392">
        <v>67</v>
      </c>
      <c r="S14392" s="1" t="s">
        <v>3982</v>
      </c>
      <c r="T14392" s="1" t="s">
        <v>40</v>
      </c>
      <c r="U14392" s="1" t="s">
        <v>30948</v>
      </c>
      <c r="V14392">
        <v>3445</v>
      </c>
      <c r="W14392">
        <v>50479</v>
      </c>
      <c r="X14392">
        <v>52615</v>
      </c>
      <c r="Y14392">
        <v>452553</v>
      </c>
      <c r="Z14392">
        <v>453</v>
      </c>
      <c r="AA14392">
        <v>734</v>
      </c>
    </row>
    <row r="14393" spans="1:27" hidden="1" x14ac:dyDescent="0.25">
      <c r="A14393">
        <v>14392</v>
      </c>
      <c r="B14393">
        <v>38</v>
      </c>
      <c r="C14393" s="1" t="s">
        <v>74883</v>
      </c>
      <c r="D14393" s="1" t="s">
        <v>74884</v>
      </c>
      <c r="E14393" s="1" t="s">
        <v>74885</v>
      </c>
      <c r="F14393" s="1" t="s">
        <v>74886</v>
      </c>
      <c r="G14393" s="1" t="s">
        <v>74887</v>
      </c>
      <c r="H14393" s="1" t="s">
        <v>74888</v>
      </c>
      <c r="I14393">
        <v>38270</v>
      </c>
      <c r="J14393">
        <v>363</v>
      </c>
      <c r="K14393">
        <v>38363</v>
      </c>
      <c r="L14393">
        <v>3</v>
      </c>
      <c r="M14393">
        <v>2</v>
      </c>
      <c r="N14393">
        <v>6</v>
      </c>
      <c r="O14393">
        <v>961</v>
      </c>
      <c r="P14393">
        <v>761</v>
      </c>
      <c r="Q14393">
        <v>900</v>
      </c>
      <c r="R14393">
        <v>120</v>
      </c>
      <c r="S14393" s="1" t="s">
        <v>1357</v>
      </c>
      <c r="T14393" s="1" t="s">
        <v>74889</v>
      </c>
      <c r="U14393" s="1" t="s">
        <v>13679</v>
      </c>
      <c r="V14393">
        <v>3048</v>
      </c>
      <c r="W14393">
        <v>50385</v>
      </c>
      <c r="X14393">
        <v>50449</v>
      </c>
      <c r="Y14393">
        <v>452047</v>
      </c>
      <c r="Z14393">
        <v>258</v>
      </c>
      <c r="AA14393">
        <v>326</v>
      </c>
    </row>
    <row r="14394" spans="1:27" hidden="1" x14ac:dyDescent="0.25">
      <c r="A14394">
        <v>14393</v>
      </c>
      <c r="B14394">
        <v>38</v>
      </c>
      <c r="C14394" s="1" t="s">
        <v>74890</v>
      </c>
      <c r="D14394" s="1" t="s">
        <v>74891</v>
      </c>
      <c r="E14394" s="1" t="s">
        <v>74890</v>
      </c>
      <c r="F14394" s="1" t="s">
        <v>74892</v>
      </c>
      <c r="G14394" s="1" t="s">
        <v>74893</v>
      </c>
      <c r="H14394" s="1" t="s">
        <v>74894</v>
      </c>
      <c r="I14394">
        <v>38300</v>
      </c>
      <c r="J14394">
        <v>91</v>
      </c>
      <c r="K14394">
        <v>38091</v>
      </c>
      <c r="L14394">
        <v>2</v>
      </c>
      <c r="M14394">
        <v>4</v>
      </c>
      <c r="N14394">
        <v>6</v>
      </c>
      <c r="O14394">
        <v>630</v>
      </c>
      <c r="P14394">
        <v>484</v>
      </c>
      <c r="Q14394">
        <v>600</v>
      </c>
      <c r="R14394">
        <v>71</v>
      </c>
      <c r="S14394" s="1" t="s">
        <v>35841</v>
      </c>
      <c r="T14394" s="1" t="s">
        <v>74895</v>
      </c>
      <c r="U14394" s="1" t="s">
        <v>31703</v>
      </c>
      <c r="V14394">
        <v>3326</v>
      </c>
      <c r="W14394">
        <v>50574</v>
      </c>
      <c r="X14394">
        <v>51948</v>
      </c>
      <c r="Y14394">
        <v>453100</v>
      </c>
      <c r="Z14394">
        <v>345</v>
      </c>
      <c r="AA14394">
        <v>644</v>
      </c>
    </row>
    <row r="14395" spans="1:27" hidden="1" x14ac:dyDescent="0.25">
      <c r="A14395">
        <v>14394</v>
      </c>
      <c r="B14395">
        <v>38</v>
      </c>
      <c r="C14395" s="1" t="s">
        <v>74896</v>
      </c>
      <c r="D14395" s="1" t="s">
        <v>74897</v>
      </c>
      <c r="E14395" s="1" t="s">
        <v>74896</v>
      </c>
      <c r="F14395" s="1" t="s">
        <v>74898</v>
      </c>
      <c r="G14395" s="1" t="s">
        <v>7250</v>
      </c>
      <c r="H14395" s="1" t="s">
        <v>7251</v>
      </c>
      <c r="I14395">
        <v>38240</v>
      </c>
      <c r="J14395">
        <v>229</v>
      </c>
      <c r="K14395">
        <v>38229</v>
      </c>
      <c r="L14395">
        <v>1</v>
      </c>
      <c r="M14395">
        <v>50</v>
      </c>
      <c r="N14395">
        <v>5</v>
      </c>
      <c r="O14395">
        <v>17487</v>
      </c>
      <c r="P14395">
        <v>18730</v>
      </c>
      <c r="Q14395">
        <v>17200</v>
      </c>
      <c r="R14395">
        <v>1419</v>
      </c>
      <c r="S14395" s="1" t="s">
        <v>3232</v>
      </c>
      <c r="T14395" s="1" t="s">
        <v>249</v>
      </c>
      <c r="U14395" s="1" t="s">
        <v>13106</v>
      </c>
      <c r="V14395">
        <v>3825</v>
      </c>
      <c r="W14395">
        <v>50232</v>
      </c>
      <c r="X14395">
        <v>54646</v>
      </c>
      <c r="Y14395">
        <v>451231</v>
      </c>
      <c r="Z14395">
        <v>206</v>
      </c>
      <c r="AA14395">
        <v>1313</v>
      </c>
    </row>
    <row r="14396" spans="1:27" hidden="1" x14ac:dyDescent="0.25">
      <c r="A14396">
        <v>14395</v>
      </c>
      <c r="B14396">
        <v>38</v>
      </c>
      <c r="C14396" s="1" t="s">
        <v>74899</v>
      </c>
      <c r="D14396" s="1" t="s">
        <v>74900</v>
      </c>
      <c r="E14396" s="1" t="s">
        <v>74901</v>
      </c>
      <c r="F14396" s="1" t="s">
        <v>74902</v>
      </c>
      <c r="G14396" s="1" t="s">
        <v>74903</v>
      </c>
      <c r="H14396" s="1" t="s">
        <v>74904</v>
      </c>
      <c r="I14396">
        <v>38110</v>
      </c>
      <c r="J14396">
        <v>401</v>
      </c>
      <c r="K14396">
        <v>38401</v>
      </c>
      <c r="L14396">
        <v>2</v>
      </c>
      <c r="M14396">
        <v>33</v>
      </c>
      <c r="N14396">
        <v>6</v>
      </c>
      <c r="O14396">
        <v>1430</v>
      </c>
      <c r="P14396">
        <v>977</v>
      </c>
      <c r="Q14396">
        <v>1400</v>
      </c>
      <c r="R14396">
        <v>191</v>
      </c>
      <c r="S14396" s="1" t="s">
        <v>34796</v>
      </c>
      <c r="T14396" s="1" t="s">
        <v>40</v>
      </c>
      <c r="U14396" s="1" t="s">
        <v>31794</v>
      </c>
      <c r="V14396">
        <v>3436</v>
      </c>
      <c r="W14396">
        <v>50636</v>
      </c>
      <c r="X14396">
        <v>52544</v>
      </c>
      <c r="Y14396">
        <v>453421</v>
      </c>
      <c r="Z14396">
        <v>303</v>
      </c>
      <c r="AA14396">
        <v>471</v>
      </c>
    </row>
    <row r="14397" spans="1:27" hidden="1" x14ac:dyDescent="0.25">
      <c r="A14397">
        <v>14396</v>
      </c>
      <c r="B14397">
        <v>38</v>
      </c>
      <c r="C14397" s="1" t="s">
        <v>74905</v>
      </c>
      <c r="D14397" s="1" t="s">
        <v>74906</v>
      </c>
      <c r="E14397" s="1" t="s">
        <v>74907</v>
      </c>
      <c r="F14397" s="1" t="s">
        <v>74908</v>
      </c>
      <c r="G14397" s="1" t="s">
        <v>12225</v>
      </c>
      <c r="H14397" s="1" t="s">
        <v>51837</v>
      </c>
      <c r="I14397">
        <v>38300</v>
      </c>
      <c r="J14397">
        <v>156</v>
      </c>
      <c r="K14397">
        <v>38156</v>
      </c>
      <c r="L14397">
        <v>2</v>
      </c>
      <c r="M14397">
        <v>4</v>
      </c>
      <c r="N14397">
        <v>6</v>
      </c>
      <c r="O14397">
        <v>901</v>
      </c>
      <c r="P14397">
        <v>917</v>
      </c>
      <c r="Q14397">
        <v>900</v>
      </c>
      <c r="R14397">
        <v>113</v>
      </c>
      <c r="S14397" s="1" t="s">
        <v>3052</v>
      </c>
      <c r="T14397" s="1" t="s">
        <v>464</v>
      </c>
      <c r="U14397" s="1" t="s">
        <v>31812</v>
      </c>
      <c r="V14397">
        <v>3285</v>
      </c>
      <c r="W14397">
        <v>50593</v>
      </c>
      <c r="X14397">
        <v>51734</v>
      </c>
      <c r="Y14397">
        <v>453201</v>
      </c>
      <c r="Z14397">
        <v>319</v>
      </c>
      <c r="AA14397">
        <v>501</v>
      </c>
    </row>
    <row r="14398" spans="1:27" hidden="1" x14ac:dyDescent="0.25">
      <c r="A14398">
        <v>14397</v>
      </c>
      <c r="B14398">
        <v>38</v>
      </c>
      <c r="C14398" s="1" t="s">
        <v>74909</v>
      </c>
      <c r="D14398" s="1" t="s">
        <v>74910</v>
      </c>
      <c r="E14398" s="1" t="s">
        <v>74909</v>
      </c>
      <c r="F14398" s="1" t="s">
        <v>74911</v>
      </c>
      <c r="G14398" s="1" t="s">
        <v>66909</v>
      </c>
      <c r="H14398" s="1" t="s">
        <v>74912</v>
      </c>
      <c r="I14398">
        <v>38620</v>
      </c>
      <c r="J14398">
        <v>564</v>
      </c>
      <c r="K14398">
        <v>38564</v>
      </c>
      <c r="L14398">
        <v>2</v>
      </c>
      <c r="M14398">
        <v>27</v>
      </c>
      <c r="N14398">
        <v>6</v>
      </c>
      <c r="O14398">
        <v>205</v>
      </c>
      <c r="P14398">
        <v>209</v>
      </c>
      <c r="Q14398">
        <v>200</v>
      </c>
      <c r="R14398">
        <v>52</v>
      </c>
      <c r="S14398" s="1" t="s">
        <v>2326</v>
      </c>
      <c r="T14398" s="1" t="s">
        <v>201</v>
      </c>
      <c r="U14398" s="1" t="s">
        <v>31826</v>
      </c>
      <c r="V14398">
        <v>3748</v>
      </c>
      <c r="W14398">
        <v>50537</v>
      </c>
      <c r="X14398">
        <v>54236</v>
      </c>
      <c r="Y14398">
        <v>452901</v>
      </c>
      <c r="Z14398">
        <v>269</v>
      </c>
      <c r="AA14398">
        <v>788</v>
      </c>
    </row>
    <row r="14399" spans="1:27" hidden="1" x14ac:dyDescent="0.25">
      <c r="A14399">
        <v>14398</v>
      </c>
      <c r="B14399">
        <v>38</v>
      </c>
      <c r="C14399" s="1" t="s">
        <v>74913</v>
      </c>
      <c r="D14399" s="1" t="s">
        <v>74914</v>
      </c>
      <c r="E14399" s="1" t="s">
        <v>74915</v>
      </c>
      <c r="F14399" s="1" t="s">
        <v>74916</v>
      </c>
      <c r="G14399" s="1" t="s">
        <v>2729</v>
      </c>
      <c r="H14399" s="1" t="s">
        <v>7866</v>
      </c>
      <c r="I14399">
        <v>38470</v>
      </c>
      <c r="J14399">
        <v>86</v>
      </c>
      <c r="K14399">
        <v>38086</v>
      </c>
      <c r="L14399">
        <v>1</v>
      </c>
      <c r="M14399">
        <v>42</v>
      </c>
      <c r="N14399">
        <v>6</v>
      </c>
      <c r="O14399">
        <v>431</v>
      </c>
      <c r="P14399">
        <v>341</v>
      </c>
      <c r="Q14399">
        <v>400</v>
      </c>
      <c r="R14399">
        <v>45</v>
      </c>
      <c r="S14399" s="1" t="s">
        <v>3678</v>
      </c>
      <c r="T14399" s="1" t="s">
        <v>144</v>
      </c>
      <c r="U14399" s="1" t="s">
        <v>13695</v>
      </c>
      <c r="V14399">
        <v>3335</v>
      </c>
      <c r="W14399">
        <v>50284</v>
      </c>
      <c r="X14399">
        <v>52019</v>
      </c>
      <c r="Y14399">
        <v>451521</v>
      </c>
      <c r="Z14399">
        <v>418</v>
      </c>
      <c r="AA14399">
        <v>729</v>
      </c>
    </row>
    <row r="14400" spans="1:27" hidden="1" x14ac:dyDescent="0.25">
      <c r="A14400">
        <v>14399</v>
      </c>
      <c r="B14400">
        <v>38</v>
      </c>
      <c r="C14400" s="1" t="s">
        <v>74917</v>
      </c>
      <c r="D14400" s="1" t="s">
        <v>74918</v>
      </c>
      <c r="E14400" s="1" t="s">
        <v>74919</v>
      </c>
      <c r="F14400" s="1" t="s">
        <v>74920</v>
      </c>
      <c r="G14400" s="1" t="s">
        <v>52719</v>
      </c>
      <c r="H14400" s="1" t="s">
        <v>74921</v>
      </c>
      <c r="I14400">
        <v>38660</v>
      </c>
      <c r="J14400">
        <v>418</v>
      </c>
      <c r="K14400">
        <v>38418</v>
      </c>
      <c r="L14400">
        <v>1</v>
      </c>
      <c r="M14400">
        <v>34</v>
      </c>
      <c r="N14400">
        <v>6</v>
      </c>
      <c r="O14400">
        <v>238</v>
      </c>
      <c r="P14400">
        <v>203</v>
      </c>
      <c r="Q14400">
        <v>200</v>
      </c>
      <c r="R14400">
        <v>9</v>
      </c>
      <c r="S14400" s="1" t="s">
        <v>15781</v>
      </c>
      <c r="T14400" s="1" t="s">
        <v>72</v>
      </c>
      <c r="U14400" s="1" t="s">
        <v>31744</v>
      </c>
      <c r="V14400">
        <v>4010</v>
      </c>
      <c r="W14400">
        <v>50451</v>
      </c>
      <c r="X14400">
        <v>55644</v>
      </c>
      <c r="Y14400">
        <v>452422</v>
      </c>
      <c r="Z14400">
        <v>522</v>
      </c>
      <c r="AA14400">
        <v>1880</v>
      </c>
    </row>
    <row r="14401" spans="1:27" hidden="1" x14ac:dyDescent="0.25">
      <c r="A14401">
        <v>14400</v>
      </c>
      <c r="B14401">
        <v>38</v>
      </c>
      <c r="C14401" s="1" t="s">
        <v>74922</v>
      </c>
      <c r="D14401" s="1" t="s">
        <v>74923</v>
      </c>
      <c r="E14401" s="1" t="s">
        <v>74924</v>
      </c>
      <c r="F14401" s="1" t="s">
        <v>74925</v>
      </c>
      <c r="G14401" s="1" t="s">
        <v>74926</v>
      </c>
      <c r="H14401" s="1" t="s">
        <v>74927</v>
      </c>
      <c r="I14401">
        <v>38970</v>
      </c>
      <c r="J14401">
        <v>241</v>
      </c>
      <c r="K14401">
        <v>38241</v>
      </c>
      <c r="L14401">
        <v>1</v>
      </c>
      <c r="M14401">
        <v>6</v>
      </c>
      <c r="N14401">
        <v>6</v>
      </c>
      <c r="O14401">
        <v>23</v>
      </c>
      <c r="P14401">
        <v>20</v>
      </c>
      <c r="Q14401">
        <v>0</v>
      </c>
      <c r="R14401">
        <v>2</v>
      </c>
      <c r="S14401" s="1" t="s">
        <v>3696</v>
      </c>
      <c r="T14401" s="1" t="s">
        <v>72</v>
      </c>
      <c r="U14401" s="1" t="s">
        <v>11624</v>
      </c>
      <c r="V14401">
        <v>3989</v>
      </c>
      <c r="W14401">
        <v>49753</v>
      </c>
      <c r="X14401">
        <v>55537</v>
      </c>
      <c r="Y14401">
        <v>444640</v>
      </c>
      <c r="Z14401">
        <v>746</v>
      </c>
      <c r="AA14401">
        <v>2378</v>
      </c>
    </row>
    <row r="14402" spans="1:27" hidden="1" x14ac:dyDescent="0.25">
      <c r="A14402">
        <v>14401</v>
      </c>
      <c r="B14402">
        <v>38</v>
      </c>
      <c r="C14402" s="1" t="s">
        <v>74928</v>
      </c>
      <c r="D14402" s="1" t="s">
        <v>74929</v>
      </c>
      <c r="E14402" s="1" t="s">
        <v>74928</v>
      </c>
      <c r="F14402" s="1" t="s">
        <v>74930</v>
      </c>
      <c r="G14402" s="1" t="s">
        <v>2678</v>
      </c>
      <c r="H14402" s="1" t="s">
        <v>74931</v>
      </c>
      <c r="I14402">
        <v>38710</v>
      </c>
      <c r="J14402">
        <v>514</v>
      </c>
      <c r="K14402">
        <v>38514</v>
      </c>
      <c r="L14402">
        <v>1</v>
      </c>
      <c r="M14402">
        <v>16</v>
      </c>
      <c r="N14402">
        <v>6</v>
      </c>
      <c r="O14402">
        <v>173</v>
      </c>
      <c r="P14402">
        <v>172</v>
      </c>
      <c r="Q14402">
        <v>200</v>
      </c>
      <c r="R14402">
        <v>3</v>
      </c>
      <c r="S14402" s="1" t="s">
        <v>2985</v>
      </c>
      <c r="T14402" s="1" t="s">
        <v>938</v>
      </c>
      <c r="U14402" s="1" t="s">
        <v>11286</v>
      </c>
      <c r="V14402">
        <v>3814</v>
      </c>
      <c r="W14402">
        <v>49720</v>
      </c>
      <c r="X14402">
        <v>54608</v>
      </c>
      <c r="Y14402">
        <v>444451</v>
      </c>
      <c r="Z14402">
        <v>792</v>
      </c>
      <c r="AA14402">
        <v>2755</v>
      </c>
    </row>
    <row r="14403" spans="1:27" hidden="1" x14ac:dyDescent="0.25">
      <c r="A14403">
        <v>14402</v>
      </c>
      <c r="B14403">
        <v>38</v>
      </c>
      <c r="C14403" s="1" t="s">
        <v>74932</v>
      </c>
      <c r="D14403" s="1" t="s">
        <v>1532</v>
      </c>
      <c r="E14403" s="1" t="s">
        <v>1533</v>
      </c>
      <c r="F14403" s="1" t="s">
        <v>1534</v>
      </c>
      <c r="G14403" s="1" t="s">
        <v>1535</v>
      </c>
      <c r="H14403" s="1" t="s">
        <v>1536</v>
      </c>
      <c r="I14403">
        <v>38110</v>
      </c>
      <c r="J14403">
        <v>246</v>
      </c>
      <c r="K14403">
        <v>38246</v>
      </c>
      <c r="L14403">
        <v>2</v>
      </c>
      <c r="M14403">
        <v>33</v>
      </c>
      <c r="N14403">
        <v>6</v>
      </c>
      <c r="O14403">
        <v>896</v>
      </c>
      <c r="P14403">
        <v>701</v>
      </c>
      <c r="Q14403">
        <v>800</v>
      </c>
      <c r="R14403">
        <v>101</v>
      </c>
      <c r="S14403" s="1" t="s">
        <v>15854</v>
      </c>
      <c r="T14403" s="1" t="s">
        <v>850</v>
      </c>
      <c r="U14403" s="1" t="s">
        <v>31703</v>
      </c>
      <c r="V14403">
        <v>3462</v>
      </c>
      <c r="W14403">
        <v>50583</v>
      </c>
      <c r="X14403">
        <v>52709</v>
      </c>
      <c r="Y14403">
        <v>453127</v>
      </c>
      <c r="Z14403">
        <v>380</v>
      </c>
      <c r="AA14403">
        <v>582</v>
      </c>
    </row>
    <row r="14404" spans="1:27" hidden="1" x14ac:dyDescent="0.25">
      <c r="A14404">
        <v>14403</v>
      </c>
      <c r="B14404">
        <v>38</v>
      </c>
      <c r="C14404" s="1" t="s">
        <v>74933</v>
      </c>
      <c r="D14404" s="1" t="s">
        <v>74934</v>
      </c>
      <c r="E14404" s="1" t="s">
        <v>74933</v>
      </c>
      <c r="F14404" s="1" t="s">
        <v>74935</v>
      </c>
      <c r="G14404" s="1" t="s">
        <v>426</v>
      </c>
      <c r="H14404" s="1" t="s">
        <v>12077</v>
      </c>
      <c r="I14404">
        <v>38150</v>
      </c>
      <c r="J14404">
        <v>72</v>
      </c>
      <c r="K14404">
        <v>38072</v>
      </c>
      <c r="L14404">
        <v>3</v>
      </c>
      <c r="M14404">
        <v>24</v>
      </c>
      <c r="N14404">
        <v>6</v>
      </c>
      <c r="O14404">
        <v>2339</v>
      </c>
      <c r="P14404">
        <v>1935</v>
      </c>
      <c r="Q14404">
        <v>2300</v>
      </c>
      <c r="R14404">
        <v>200</v>
      </c>
      <c r="S14404" s="1" t="s">
        <v>14438</v>
      </c>
      <c r="T14404" s="1" t="s">
        <v>437</v>
      </c>
      <c r="U14404" s="1" t="s">
        <v>14542</v>
      </c>
      <c r="V14404">
        <v>2758</v>
      </c>
      <c r="W14404">
        <v>50354</v>
      </c>
      <c r="X14404">
        <v>44909</v>
      </c>
      <c r="Y14404">
        <v>451906</v>
      </c>
      <c r="Z14404">
        <v>142</v>
      </c>
      <c r="AA14404">
        <v>223</v>
      </c>
    </row>
    <row r="14405" spans="1:27" hidden="1" x14ac:dyDescent="0.25">
      <c r="A14405">
        <v>14404</v>
      </c>
      <c r="B14405">
        <v>38</v>
      </c>
      <c r="C14405" s="1" t="s">
        <v>74936</v>
      </c>
      <c r="D14405" s="1" t="s">
        <v>74937</v>
      </c>
      <c r="E14405" s="1" t="s">
        <v>74936</v>
      </c>
      <c r="F14405" s="1" t="s">
        <v>74938</v>
      </c>
      <c r="G14405" s="1" t="s">
        <v>74939</v>
      </c>
      <c r="H14405" s="1" t="s">
        <v>74940</v>
      </c>
      <c r="I14405">
        <v>38360</v>
      </c>
      <c r="J14405">
        <v>153</v>
      </c>
      <c r="K14405">
        <v>38153</v>
      </c>
      <c r="L14405">
        <v>1</v>
      </c>
      <c r="M14405">
        <v>41</v>
      </c>
      <c r="N14405">
        <v>6</v>
      </c>
      <c r="O14405">
        <v>496</v>
      </c>
      <c r="P14405">
        <v>420</v>
      </c>
      <c r="Q14405">
        <v>500</v>
      </c>
      <c r="R14405">
        <v>24</v>
      </c>
      <c r="S14405" s="1" t="s">
        <v>9150</v>
      </c>
      <c r="T14405" s="1" t="s">
        <v>152</v>
      </c>
      <c r="U14405" s="1" t="s">
        <v>13308</v>
      </c>
      <c r="V14405">
        <v>3644</v>
      </c>
      <c r="W14405">
        <v>50201</v>
      </c>
      <c r="X14405">
        <v>53700</v>
      </c>
      <c r="Y14405">
        <v>451052</v>
      </c>
      <c r="Z14405">
        <v>560</v>
      </c>
      <c r="AA14405">
        <v>1704</v>
      </c>
    </row>
    <row r="14406" spans="1:27" hidden="1" x14ac:dyDescent="0.25">
      <c r="A14406">
        <v>14405</v>
      </c>
      <c r="B14406">
        <v>38</v>
      </c>
      <c r="C14406" s="1" t="s">
        <v>74941</v>
      </c>
      <c r="D14406" s="1" t="s">
        <v>74942</v>
      </c>
      <c r="E14406" s="1" t="s">
        <v>74941</v>
      </c>
      <c r="F14406" s="1" t="s">
        <v>74943</v>
      </c>
      <c r="G14406" s="1" t="s">
        <v>9384</v>
      </c>
      <c r="H14406" s="1" t="s">
        <v>73161</v>
      </c>
      <c r="I14406">
        <v>38160</v>
      </c>
      <c r="J14406">
        <v>95</v>
      </c>
      <c r="K14406">
        <v>38095</v>
      </c>
      <c r="L14406">
        <v>1</v>
      </c>
      <c r="M14406">
        <v>30</v>
      </c>
      <c r="N14406">
        <v>6</v>
      </c>
      <c r="O14406">
        <v>2406</v>
      </c>
      <c r="P14406">
        <v>2445</v>
      </c>
      <c r="Q14406">
        <v>2500</v>
      </c>
      <c r="R14406">
        <v>105</v>
      </c>
      <c r="S14406" s="1" t="s">
        <v>48550</v>
      </c>
      <c r="T14406" s="1" t="s">
        <v>298</v>
      </c>
      <c r="U14406" s="1" t="s">
        <v>13534</v>
      </c>
      <c r="V14406">
        <v>3274</v>
      </c>
      <c r="W14406">
        <v>50159</v>
      </c>
      <c r="X14406">
        <v>51659</v>
      </c>
      <c r="Y14406">
        <v>450837</v>
      </c>
      <c r="Z14406">
        <v>164</v>
      </c>
      <c r="AA14406">
        <v>443</v>
      </c>
    </row>
    <row r="14407" spans="1:27" hidden="1" x14ac:dyDescent="0.25">
      <c r="A14407">
        <v>14406</v>
      </c>
      <c r="B14407">
        <v>38</v>
      </c>
      <c r="C14407" s="1" t="s">
        <v>74944</v>
      </c>
      <c r="D14407" s="1" t="s">
        <v>74945</v>
      </c>
      <c r="E14407" s="1" t="s">
        <v>74946</v>
      </c>
      <c r="F14407" s="1" t="s">
        <v>74947</v>
      </c>
      <c r="G14407" s="1" t="s">
        <v>74948</v>
      </c>
      <c r="H14407" s="1" t="s">
        <v>74949</v>
      </c>
      <c r="I14407">
        <v>38230</v>
      </c>
      <c r="J14407">
        <v>85</v>
      </c>
      <c r="K14407">
        <v>38085</v>
      </c>
      <c r="L14407">
        <v>3</v>
      </c>
      <c r="M14407">
        <v>46</v>
      </c>
      <c r="N14407">
        <v>6</v>
      </c>
      <c r="O14407">
        <v>7722</v>
      </c>
      <c r="P14407">
        <v>7876</v>
      </c>
      <c r="Q14407">
        <v>7700</v>
      </c>
      <c r="R14407">
        <v>892</v>
      </c>
      <c r="S14407" s="1" t="s">
        <v>10955</v>
      </c>
      <c r="T14407" s="1" t="s">
        <v>74950</v>
      </c>
      <c r="U14407" s="1" t="s">
        <v>74951</v>
      </c>
      <c r="V14407">
        <v>3142</v>
      </c>
      <c r="W14407">
        <v>50829</v>
      </c>
      <c r="X14407">
        <v>50950</v>
      </c>
      <c r="Y14407">
        <v>454444</v>
      </c>
      <c r="Z14407">
        <v>200</v>
      </c>
      <c r="AA14407">
        <v>251</v>
      </c>
    </row>
    <row r="14408" spans="1:27" hidden="1" x14ac:dyDescent="0.25">
      <c r="A14408">
        <v>14407</v>
      </c>
      <c r="B14408">
        <v>38</v>
      </c>
      <c r="C14408" s="1" t="s">
        <v>74952</v>
      </c>
      <c r="D14408" s="1" t="s">
        <v>74953</v>
      </c>
      <c r="E14408" s="1" t="s">
        <v>74954</v>
      </c>
      <c r="F14408" s="1" t="s">
        <v>74955</v>
      </c>
      <c r="G14408" s="1" t="s">
        <v>74956</v>
      </c>
      <c r="H14408" s="1" t="s">
        <v>74957</v>
      </c>
      <c r="I14408">
        <v>38230</v>
      </c>
      <c r="J14408">
        <v>316</v>
      </c>
      <c r="K14408">
        <v>38316</v>
      </c>
      <c r="L14408">
        <v>3</v>
      </c>
      <c r="M14408">
        <v>46</v>
      </c>
      <c r="N14408">
        <v>5</v>
      </c>
      <c r="O14408">
        <v>5143</v>
      </c>
      <c r="P14408">
        <v>4546</v>
      </c>
      <c r="Q14408">
        <v>4900</v>
      </c>
      <c r="R14408">
        <v>2049</v>
      </c>
      <c r="S14408" s="1" t="s">
        <v>3889</v>
      </c>
      <c r="T14408" s="1" t="s">
        <v>272</v>
      </c>
      <c r="U14408" s="1" t="s">
        <v>676</v>
      </c>
      <c r="V14408">
        <v>3152</v>
      </c>
      <c r="W14408">
        <v>50834</v>
      </c>
      <c r="X14408">
        <v>51023</v>
      </c>
      <c r="Y14408">
        <v>454502</v>
      </c>
      <c r="Z14408">
        <v>196</v>
      </c>
      <c r="AA14408">
        <v>236</v>
      </c>
    </row>
    <row r="14409" spans="1:27" hidden="1" x14ac:dyDescent="0.25">
      <c r="A14409">
        <v>14408</v>
      </c>
      <c r="B14409">
        <v>38</v>
      </c>
      <c r="C14409" s="1" t="s">
        <v>74958</v>
      </c>
      <c r="D14409" s="1" t="s">
        <v>74959</v>
      </c>
      <c r="E14409" s="1" t="s">
        <v>74960</v>
      </c>
      <c r="F14409" s="1" t="s">
        <v>74961</v>
      </c>
      <c r="G14409" s="1" t="s">
        <v>21994</v>
      </c>
      <c r="H14409" s="1" t="s">
        <v>21995</v>
      </c>
      <c r="I14409">
        <v>38490</v>
      </c>
      <c r="J14409">
        <v>1</v>
      </c>
      <c r="K14409">
        <v>38001</v>
      </c>
      <c r="L14409">
        <v>2</v>
      </c>
      <c r="M14409">
        <v>21</v>
      </c>
      <c r="N14409">
        <v>6</v>
      </c>
      <c r="O14409">
        <v>3455</v>
      </c>
      <c r="P14409">
        <v>2704</v>
      </c>
      <c r="Q14409">
        <v>3000</v>
      </c>
      <c r="R14409">
        <v>501</v>
      </c>
      <c r="S14409" s="1" t="s">
        <v>3576</v>
      </c>
      <c r="T14409" s="1" t="s">
        <v>64</v>
      </c>
      <c r="U14409" s="1" t="s">
        <v>31812</v>
      </c>
      <c r="V14409">
        <v>3609</v>
      </c>
      <c r="W14409">
        <v>50596</v>
      </c>
      <c r="X14409">
        <v>53506</v>
      </c>
      <c r="Y14409">
        <v>453213</v>
      </c>
      <c r="Z14409">
        <v>261</v>
      </c>
      <c r="AA14409">
        <v>434</v>
      </c>
    </row>
    <row r="14410" spans="1:27" hidden="1" x14ac:dyDescent="0.25">
      <c r="A14410">
        <v>14409</v>
      </c>
      <c r="B14410">
        <v>38</v>
      </c>
      <c r="C14410" s="1" t="s">
        <v>74962</v>
      </c>
      <c r="D14410" s="1" t="s">
        <v>74963</v>
      </c>
      <c r="E14410" s="1" t="s">
        <v>74964</v>
      </c>
      <c r="F14410" s="1" t="s">
        <v>74965</v>
      </c>
      <c r="G14410" s="1" t="s">
        <v>74966</v>
      </c>
      <c r="H14410" s="1" t="s">
        <v>74967</v>
      </c>
      <c r="I14410">
        <v>38690</v>
      </c>
      <c r="J14410">
        <v>380</v>
      </c>
      <c r="K14410">
        <v>38380</v>
      </c>
      <c r="L14410">
        <v>2</v>
      </c>
      <c r="M14410">
        <v>11</v>
      </c>
      <c r="N14410">
        <v>6</v>
      </c>
      <c r="O14410">
        <v>288</v>
      </c>
      <c r="P14410">
        <v>209</v>
      </c>
      <c r="Q14410">
        <v>300</v>
      </c>
      <c r="R14410">
        <v>40</v>
      </c>
      <c r="S14410" s="1" t="s">
        <v>654</v>
      </c>
      <c r="T14410" s="1" t="s">
        <v>96</v>
      </c>
      <c r="U14410" s="1" t="s">
        <v>32715</v>
      </c>
      <c r="V14410">
        <v>3349</v>
      </c>
      <c r="W14410">
        <v>50519</v>
      </c>
      <c r="X14410">
        <v>52104</v>
      </c>
      <c r="Y14410">
        <v>452802</v>
      </c>
      <c r="Z14410">
        <v>514</v>
      </c>
      <c r="AA14410">
        <v>647</v>
      </c>
    </row>
    <row r="14411" spans="1:27" hidden="1" x14ac:dyDescent="0.25">
      <c r="A14411">
        <v>14410</v>
      </c>
      <c r="B14411">
        <v>38</v>
      </c>
      <c r="C14411" s="1" t="s">
        <v>74968</v>
      </c>
      <c r="D14411" s="1" t="s">
        <v>74969</v>
      </c>
      <c r="E14411" s="1" t="s">
        <v>74970</v>
      </c>
      <c r="F14411" s="1" t="s">
        <v>74971</v>
      </c>
      <c r="G14411" s="1" t="s">
        <v>74972</v>
      </c>
      <c r="H14411" s="1" t="s">
        <v>74973</v>
      </c>
      <c r="I14411">
        <v>38110</v>
      </c>
      <c r="J14411">
        <v>464</v>
      </c>
      <c r="K14411">
        <v>38464</v>
      </c>
      <c r="L14411">
        <v>2</v>
      </c>
      <c r="M14411">
        <v>33</v>
      </c>
      <c r="N14411">
        <v>6</v>
      </c>
      <c r="O14411">
        <v>2144</v>
      </c>
      <c r="P14411">
        <v>1670</v>
      </c>
      <c r="Q14411">
        <v>2100</v>
      </c>
      <c r="R14411">
        <v>175</v>
      </c>
      <c r="S14411" s="1" t="s">
        <v>25004</v>
      </c>
      <c r="T14411" s="1" t="s">
        <v>48</v>
      </c>
      <c r="U14411" s="1" t="s">
        <v>31754</v>
      </c>
      <c r="V14411">
        <v>3394</v>
      </c>
      <c r="W14411">
        <v>50601</v>
      </c>
      <c r="X14411">
        <v>52329</v>
      </c>
      <c r="Y14411">
        <v>453227</v>
      </c>
      <c r="Z14411">
        <v>310</v>
      </c>
      <c r="AA14411">
        <v>555</v>
      </c>
    </row>
    <row r="14412" spans="1:27" hidden="1" x14ac:dyDescent="0.25">
      <c r="A14412">
        <v>14411</v>
      </c>
      <c r="B14412">
        <v>38</v>
      </c>
      <c r="C14412" s="1" t="s">
        <v>74974</v>
      </c>
      <c r="D14412" s="1" t="s">
        <v>74975</v>
      </c>
      <c r="E14412" s="1" t="s">
        <v>74976</v>
      </c>
      <c r="F14412" s="1" t="s">
        <v>74977</v>
      </c>
      <c r="G14412" s="1" t="s">
        <v>74978</v>
      </c>
      <c r="H14412" s="1" t="s">
        <v>74979</v>
      </c>
      <c r="I14412">
        <v>38119</v>
      </c>
      <c r="J14412">
        <v>552</v>
      </c>
      <c r="K14412">
        <v>38552</v>
      </c>
      <c r="L14412">
        <v>1</v>
      </c>
      <c r="M14412">
        <v>20</v>
      </c>
      <c r="N14412">
        <v>6</v>
      </c>
      <c r="O14412">
        <v>374</v>
      </c>
      <c r="P14412">
        <v>272</v>
      </c>
      <c r="Q14412">
        <v>400</v>
      </c>
      <c r="R14412">
        <v>26</v>
      </c>
      <c r="S14412" s="1" t="s">
        <v>56131</v>
      </c>
      <c r="T14412" s="1" t="s">
        <v>2041</v>
      </c>
      <c r="U14412" s="1" t="s">
        <v>13749</v>
      </c>
      <c r="V14412">
        <v>3855</v>
      </c>
      <c r="W14412">
        <v>49977</v>
      </c>
      <c r="X14412">
        <v>54821</v>
      </c>
      <c r="Y14412">
        <v>445844</v>
      </c>
      <c r="Z14412">
        <v>940</v>
      </c>
      <c r="AA14412">
        <v>2176</v>
      </c>
    </row>
    <row r="14413" spans="1:27" hidden="1" x14ac:dyDescent="0.25">
      <c r="A14413">
        <v>14412</v>
      </c>
      <c r="B14413">
        <v>38</v>
      </c>
      <c r="C14413" s="1" t="s">
        <v>74980</v>
      </c>
      <c r="D14413" s="1" t="s">
        <v>74981</v>
      </c>
      <c r="E14413" s="1" t="s">
        <v>74980</v>
      </c>
      <c r="F14413" s="1" t="s">
        <v>74982</v>
      </c>
      <c r="G14413" s="1" t="s">
        <v>11943</v>
      </c>
      <c r="H14413" s="1" t="s">
        <v>11944</v>
      </c>
      <c r="I14413">
        <v>38137</v>
      </c>
      <c r="J14413">
        <v>292</v>
      </c>
      <c r="K14413">
        <v>38292</v>
      </c>
      <c r="L14413">
        <v>2</v>
      </c>
      <c r="M14413">
        <v>27</v>
      </c>
      <c r="N14413">
        <v>6</v>
      </c>
      <c r="O14413">
        <v>1087</v>
      </c>
      <c r="P14413">
        <v>865</v>
      </c>
      <c r="Q14413">
        <v>1000</v>
      </c>
      <c r="R14413">
        <v>93</v>
      </c>
      <c r="S14413" s="1" t="s">
        <v>2081</v>
      </c>
      <c r="T14413" s="1" t="s">
        <v>103</v>
      </c>
      <c r="U14413" s="1" t="s">
        <v>31611</v>
      </c>
      <c r="V14413">
        <v>3574</v>
      </c>
      <c r="W14413">
        <v>50529</v>
      </c>
      <c r="X14413">
        <v>53312</v>
      </c>
      <c r="Y14413">
        <v>452833</v>
      </c>
      <c r="Z14413">
        <v>488</v>
      </c>
      <c r="AA14413">
        <v>711</v>
      </c>
    </row>
    <row r="14414" spans="1:27" hidden="1" x14ac:dyDescent="0.25">
      <c r="A14414">
        <v>14413</v>
      </c>
      <c r="B14414">
        <v>38</v>
      </c>
      <c r="C14414" s="1" t="s">
        <v>74983</v>
      </c>
      <c r="D14414" s="1" t="s">
        <v>74984</v>
      </c>
      <c r="E14414" s="1" t="s">
        <v>74985</v>
      </c>
      <c r="F14414" s="1" t="s">
        <v>74986</v>
      </c>
      <c r="G14414" s="1" t="s">
        <v>7849</v>
      </c>
      <c r="H14414" s="1" t="s">
        <v>8461</v>
      </c>
      <c r="I14414">
        <v>38350</v>
      </c>
      <c r="J14414">
        <v>361</v>
      </c>
      <c r="K14414">
        <v>38361</v>
      </c>
      <c r="L14414">
        <v>1</v>
      </c>
      <c r="M14414">
        <v>20</v>
      </c>
      <c r="N14414">
        <v>6</v>
      </c>
      <c r="O14414">
        <v>79</v>
      </c>
      <c r="P14414">
        <v>56</v>
      </c>
      <c r="Q14414">
        <v>100</v>
      </c>
      <c r="R14414">
        <v>11</v>
      </c>
      <c r="S14414" s="1" t="s">
        <v>2290</v>
      </c>
      <c r="T14414" s="1" t="s">
        <v>24</v>
      </c>
      <c r="U14414" s="1" t="s">
        <v>11090</v>
      </c>
      <c r="V14414">
        <v>3775</v>
      </c>
      <c r="W14414">
        <v>49858</v>
      </c>
      <c r="X14414">
        <v>54402</v>
      </c>
      <c r="Y14414">
        <v>445219</v>
      </c>
      <c r="Z14414">
        <v>487</v>
      </c>
      <c r="AA14414">
        <v>1483</v>
      </c>
    </row>
    <row r="14415" spans="1:27" hidden="1" x14ac:dyDescent="0.25">
      <c r="A14415">
        <v>14414</v>
      </c>
      <c r="B14415">
        <v>38</v>
      </c>
      <c r="C14415" s="1" t="s">
        <v>74987</v>
      </c>
      <c r="D14415" s="1" t="s">
        <v>74988</v>
      </c>
      <c r="E14415" s="1" t="s">
        <v>74989</v>
      </c>
      <c r="F14415" s="1" t="s">
        <v>74990</v>
      </c>
      <c r="G14415" s="1" t="s">
        <v>13379</v>
      </c>
      <c r="H14415" s="1" t="s">
        <v>13380</v>
      </c>
      <c r="I14415">
        <v>38190</v>
      </c>
      <c r="J14415">
        <v>206</v>
      </c>
      <c r="K14415">
        <v>38206</v>
      </c>
      <c r="L14415">
        <v>1</v>
      </c>
      <c r="M14415">
        <v>9</v>
      </c>
      <c r="N14415">
        <v>6</v>
      </c>
      <c r="O14415">
        <v>962</v>
      </c>
      <c r="P14415">
        <v>805</v>
      </c>
      <c r="Q14415">
        <v>1000</v>
      </c>
      <c r="R14415">
        <v>37</v>
      </c>
      <c r="S14415" s="1" t="s">
        <v>11491</v>
      </c>
      <c r="T14415" s="1" t="s">
        <v>72</v>
      </c>
      <c r="U14415" s="1" t="s">
        <v>13695</v>
      </c>
      <c r="V14415">
        <v>3995</v>
      </c>
      <c r="W14415">
        <v>50281</v>
      </c>
      <c r="X14415">
        <v>55557</v>
      </c>
      <c r="Y14415">
        <v>451511</v>
      </c>
      <c r="Z14415">
        <v>320</v>
      </c>
      <c r="AA14415">
        <v>2600</v>
      </c>
    </row>
    <row r="14416" spans="1:27" hidden="1" x14ac:dyDescent="0.25">
      <c r="A14416">
        <v>14415</v>
      </c>
      <c r="B14416">
        <v>38</v>
      </c>
      <c r="C14416" s="1" t="s">
        <v>74991</v>
      </c>
      <c r="D14416" s="1" t="s">
        <v>74992</v>
      </c>
      <c r="E14416" s="1" t="s">
        <v>74993</v>
      </c>
      <c r="F14416" s="1" t="s">
        <v>74994</v>
      </c>
      <c r="G14416" s="1" t="s">
        <v>8771</v>
      </c>
      <c r="H14416" s="1" t="s">
        <v>74995</v>
      </c>
      <c r="I14416">
        <v>38119</v>
      </c>
      <c r="J14416">
        <v>462</v>
      </c>
      <c r="K14416">
        <v>38462</v>
      </c>
      <c r="L14416">
        <v>1</v>
      </c>
      <c r="M14416">
        <v>20</v>
      </c>
      <c r="N14416">
        <v>6</v>
      </c>
      <c r="O14416">
        <v>449</v>
      </c>
      <c r="P14416">
        <v>340</v>
      </c>
      <c r="Q14416">
        <v>400</v>
      </c>
      <c r="R14416">
        <v>78</v>
      </c>
      <c r="S14416" s="1" t="s">
        <v>120</v>
      </c>
      <c r="T14416" s="1" t="s">
        <v>938</v>
      </c>
      <c r="U14416" s="1" t="s">
        <v>11467</v>
      </c>
      <c r="V14416">
        <v>3818</v>
      </c>
      <c r="W14416">
        <v>49999</v>
      </c>
      <c r="X14416">
        <v>54623</v>
      </c>
      <c r="Y14416">
        <v>445956</v>
      </c>
      <c r="Z14416">
        <v>905</v>
      </c>
      <c r="AA14416">
        <v>1240</v>
      </c>
    </row>
    <row r="14417" spans="1:27" hidden="1" x14ac:dyDescent="0.25">
      <c r="A14417">
        <v>14416</v>
      </c>
      <c r="B14417">
        <v>38</v>
      </c>
      <c r="C14417" s="1" t="s">
        <v>74996</v>
      </c>
      <c r="D14417" s="1" t="s">
        <v>74997</v>
      </c>
      <c r="E14417" s="1" t="s">
        <v>74998</v>
      </c>
      <c r="F14417" s="1" t="s">
        <v>74999</v>
      </c>
      <c r="G14417" s="1" t="s">
        <v>75000</v>
      </c>
      <c r="H14417" s="1" t="s">
        <v>75001</v>
      </c>
      <c r="I14417">
        <v>38290</v>
      </c>
      <c r="J14417">
        <v>537</v>
      </c>
      <c r="K14417">
        <v>38537</v>
      </c>
      <c r="L14417">
        <v>2</v>
      </c>
      <c r="M14417">
        <v>37</v>
      </c>
      <c r="N14417">
        <v>5</v>
      </c>
      <c r="O14417">
        <v>6411</v>
      </c>
      <c r="P14417">
        <v>5688</v>
      </c>
      <c r="Q14417">
        <v>6200</v>
      </c>
      <c r="R14417">
        <v>965</v>
      </c>
      <c r="S14417" s="1" t="s">
        <v>5939</v>
      </c>
      <c r="T14417" s="1" t="s">
        <v>600</v>
      </c>
      <c r="U14417" s="1" t="s">
        <v>708</v>
      </c>
      <c r="V14417">
        <v>3118</v>
      </c>
      <c r="W14417">
        <v>50708</v>
      </c>
      <c r="X14417">
        <v>50834</v>
      </c>
      <c r="Y14417">
        <v>453813</v>
      </c>
      <c r="Z14417">
        <v>205</v>
      </c>
      <c r="AA14417">
        <v>305</v>
      </c>
    </row>
    <row r="14418" spans="1:27" hidden="1" x14ac:dyDescent="0.25">
      <c r="A14418">
        <v>14417</v>
      </c>
      <c r="B14418">
        <v>38</v>
      </c>
      <c r="C14418" s="1" t="s">
        <v>75002</v>
      </c>
      <c r="D14418" s="1" t="s">
        <v>75003</v>
      </c>
      <c r="E14418" s="1" t="s">
        <v>75002</v>
      </c>
      <c r="F14418" s="1" t="s">
        <v>75004</v>
      </c>
      <c r="G14418" s="1" t="s">
        <v>6329</v>
      </c>
      <c r="H14418" s="1" t="s">
        <v>6330</v>
      </c>
      <c r="I14418">
        <v>38220</v>
      </c>
      <c r="J14418">
        <v>562</v>
      </c>
      <c r="K14418">
        <v>38562</v>
      </c>
      <c r="L14418">
        <v>1</v>
      </c>
      <c r="M14418">
        <v>44</v>
      </c>
      <c r="N14418">
        <v>5</v>
      </c>
      <c r="O14418">
        <v>7630</v>
      </c>
      <c r="P14418">
        <v>7442</v>
      </c>
      <c r="Q14418">
        <v>7700</v>
      </c>
      <c r="R14418">
        <v>725</v>
      </c>
      <c r="S14418" s="1" t="s">
        <v>11798</v>
      </c>
      <c r="T14418" s="1" t="s">
        <v>938</v>
      </c>
      <c r="U14418" s="1" t="s">
        <v>13917</v>
      </c>
      <c r="V14418">
        <v>3817</v>
      </c>
      <c r="W14418">
        <v>50087</v>
      </c>
      <c r="X14418">
        <v>54619</v>
      </c>
      <c r="Y14418">
        <v>450442</v>
      </c>
      <c r="Z14418">
        <v>268</v>
      </c>
      <c r="AA14418">
        <v>1016</v>
      </c>
    </row>
    <row r="14419" spans="1:27" hidden="1" x14ac:dyDescent="0.25">
      <c r="A14419">
        <v>14418</v>
      </c>
      <c r="B14419">
        <v>38</v>
      </c>
      <c r="C14419" s="1" t="s">
        <v>75005</v>
      </c>
      <c r="D14419" s="1" t="s">
        <v>75006</v>
      </c>
      <c r="E14419" s="1" t="s">
        <v>75007</v>
      </c>
      <c r="F14419" s="1" t="s">
        <v>75008</v>
      </c>
      <c r="G14419" s="1" t="s">
        <v>75009</v>
      </c>
      <c r="H14419" s="1" t="s">
        <v>75010</v>
      </c>
      <c r="I14419">
        <v>38110</v>
      </c>
      <c r="J14419">
        <v>377</v>
      </c>
      <c r="K14419">
        <v>38377</v>
      </c>
      <c r="L14419">
        <v>2</v>
      </c>
      <c r="M14419">
        <v>33</v>
      </c>
      <c r="N14419">
        <v>6</v>
      </c>
      <c r="O14419">
        <v>3428</v>
      </c>
      <c r="P14419">
        <v>2684</v>
      </c>
      <c r="Q14419">
        <v>3200</v>
      </c>
      <c r="R14419">
        <v>370</v>
      </c>
      <c r="S14419" s="1" t="s">
        <v>18148</v>
      </c>
      <c r="T14419" s="1" t="s">
        <v>394</v>
      </c>
      <c r="U14419" s="1" t="s">
        <v>31794</v>
      </c>
      <c r="V14419">
        <v>3495</v>
      </c>
      <c r="W14419">
        <v>50638</v>
      </c>
      <c r="X14419">
        <v>52855</v>
      </c>
      <c r="Y14419">
        <v>453426</v>
      </c>
      <c r="Z14419">
        <v>314</v>
      </c>
      <c r="AA14419">
        <v>425</v>
      </c>
    </row>
    <row r="14420" spans="1:27" hidden="1" x14ac:dyDescent="0.25">
      <c r="A14420">
        <v>14419</v>
      </c>
      <c r="B14420">
        <v>38</v>
      </c>
      <c r="C14420" s="1" t="s">
        <v>75011</v>
      </c>
      <c r="D14420" s="1" t="s">
        <v>75012</v>
      </c>
      <c r="E14420" s="1" t="s">
        <v>75013</v>
      </c>
      <c r="F14420" s="1" t="s">
        <v>75014</v>
      </c>
      <c r="G14420" s="1" t="s">
        <v>47629</v>
      </c>
      <c r="H14420" s="1" t="s">
        <v>47630</v>
      </c>
      <c r="I14420">
        <v>38560</v>
      </c>
      <c r="J14420">
        <v>200</v>
      </c>
      <c r="K14420">
        <v>38200</v>
      </c>
      <c r="L14420">
        <v>1</v>
      </c>
      <c r="M14420">
        <v>44</v>
      </c>
      <c r="N14420">
        <v>6</v>
      </c>
      <c r="O14420">
        <v>3853</v>
      </c>
      <c r="P14420">
        <v>4010</v>
      </c>
      <c r="Q14420">
        <v>3800</v>
      </c>
      <c r="R14420">
        <v>290</v>
      </c>
      <c r="S14420" s="1" t="s">
        <v>15138</v>
      </c>
      <c r="T14420" s="1" t="s">
        <v>938</v>
      </c>
      <c r="U14420" s="1" t="s">
        <v>13711</v>
      </c>
      <c r="V14420">
        <v>3784</v>
      </c>
      <c r="W14420">
        <v>50108</v>
      </c>
      <c r="X14420">
        <v>54433</v>
      </c>
      <c r="Y14420">
        <v>450549</v>
      </c>
      <c r="Z14420">
        <v>259</v>
      </c>
      <c r="AA14420">
        <v>733</v>
      </c>
    </row>
    <row r="14421" spans="1:27" hidden="1" x14ac:dyDescent="0.25">
      <c r="A14421">
        <v>14420</v>
      </c>
      <c r="B14421">
        <v>38</v>
      </c>
      <c r="C14421" s="1" t="s">
        <v>75015</v>
      </c>
      <c r="D14421" s="1" t="s">
        <v>75016</v>
      </c>
      <c r="E14421" s="1" t="s">
        <v>75017</v>
      </c>
      <c r="F14421" s="1" t="s">
        <v>75018</v>
      </c>
      <c r="G14421" s="1" t="s">
        <v>75019</v>
      </c>
      <c r="H14421" s="1" t="s">
        <v>75020</v>
      </c>
      <c r="I14421">
        <v>38110</v>
      </c>
      <c r="J14421">
        <v>162</v>
      </c>
      <c r="K14421">
        <v>38162</v>
      </c>
      <c r="L14421">
        <v>2</v>
      </c>
      <c r="M14421">
        <v>33</v>
      </c>
      <c r="N14421">
        <v>6</v>
      </c>
      <c r="O14421">
        <v>1285</v>
      </c>
      <c r="P14421">
        <v>1106</v>
      </c>
      <c r="Q14421">
        <v>1300</v>
      </c>
      <c r="R14421">
        <v>167</v>
      </c>
      <c r="S14421" s="1" t="s">
        <v>288</v>
      </c>
      <c r="T14421" s="1" t="s">
        <v>322</v>
      </c>
      <c r="U14421" s="1" t="s">
        <v>31690</v>
      </c>
      <c r="V14421">
        <v>3541</v>
      </c>
      <c r="W14421">
        <v>50657</v>
      </c>
      <c r="X14421">
        <v>53125</v>
      </c>
      <c r="Y14421">
        <v>453528</v>
      </c>
      <c r="Z14421">
        <v>285</v>
      </c>
      <c r="AA14421">
        <v>432</v>
      </c>
    </row>
    <row r="14422" spans="1:27" hidden="1" x14ac:dyDescent="0.25">
      <c r="A14422">
        <v>14421</v>
      </c>
      <c r="B14422">
        <v>38</v>
      </c>
      <c r="C14422" s="1" t="s">
        <v>75021</v>
      </c>
      <c r="D14422" s="1" t="s">
        <v>75022</v>
      </c>
      <c r="E14422" s="1" t="s">
        <v>75023</v>
      </c>
      <c r="F14422" s="1" t="s">
        <v>75024</v>
      </c>
      <c r="G14422" s="1" t="s">
        <v>75025</v>
      </c>
      <c r="H14422" s="1" t="s">
        <v>75026</v>
      </c>
      <c r="I14422">
        <v>38930</v>
      </c>
      <c r="J14422">
        <v>243</v>
      </c>
      <c r="K14422">
        <v>38243</v>
      </c>
      <c r="L14422">
        <v>1</v>
      </c>
      <c r="M14422">
        <v>5</v>
      </c>
      <c r="N14422">
        <v>6</v>
      </c>
      <c r="O14422">
        <v>239</v>
      </c>
      <c r="P14422">
        <v>164</v>
      </c>
      <c r="Q14422">
        <v>200</v>
      </c>
      <c r="R14422">
        <v>15</v>
      </c>
      <c r="S14422" s="1" t="s">
        <v>22827</v>
      </c>
      <c r="T14422" s="1" t="s">
        <v>363</v>
      </c>
      <c r="U14422" s="1" t="s">
        <v>11577</v>
      </c>
      <c r="V14422">
        <v>3691</v>
      </c>
      <c r="W14422">
        <v>49771</v>
      </c>
      <c r="X14422">
        <v>53932</v>
      </c>
      <c r="Y14422">
        <v>444739</v>
      </c>
      <c r="Z14422">
        <v>597</v>
      </c>
      <c r="AA14422">
        <v>1896</v>
      </c>
    </row>
    <row r="14423" spans="1:27" hidden="1" x14ac:dyDescent="0.25">
      <c r="A14423">
        <v>14422</v>
      </c>
      <c r="B14423">
        <v>38</v>
      </c>
      <c r="C14423" s="1" t="s">
        <v>75027</v>
      </c>
      <c r="D14423" s="1" t="s">
        <v>75028</v>
      </c>
      <c r="E14423" s="1" t="s">
        <v>75029</v>
      </c>
      <c r="F14423" s="1" t="s">
        <v>75030</v>
      </c>
      <c r="G14423" s="1" t="s">
        <v>75031</v>
      </c>
      <c r="H14423" s="1" t="s">
        <v>75032</v>
      </c>
      <c r="I14423">
        <v>38110</v>
      </c>
      <c r="J14423">
        <v>509</v>
      </c>
      <c r="K14423">
        <v>38509</v>
      </c>
      <c r="L14423">
        <v>2</v>
      </c>
      <c r="M14423">
        <v>33</v>
      </c>
      <c r="N14423">
        <v>4</v>
      </c>
      <c r="O14423">
        <v>7975</v>
      </c>
      <c r="P14423">
        <v>6540</v>
      </c>
      <c r="Q14423">
        <v>7700</v>
      </c>
      <c r="R14423">
        <v>1671</v>
      </c>
      <c r="S14423" s="1" t="s">
        <v>4003</v>
      </c>
      <c r="T14423" s="1" t="s">
        <v>850</v>
      </c>
      <c r="U14423" s="1" t="s">
        <v>31794</v>
      </c>
      <c r="V14423">
        <v>3454</v>
      </c>
      <c r="W14423">
        <v>50629</v>
      </c>
      <c r="X14423">
        <v>52642</v>
      </c>
      <c r="Y14423">
        <v>453357</v>
      </c>
      <c r="Z14423">
        <v>309</v>
      </c>
      <c r="AA14423">
        <v>461</v>
      </c>
    </row>
    <row r="14424" spans="1:27" hidden="1" x14ac:dyDescent="0.25">
      <c r="A14424">
        <v>14423</v>
      </c>
      <c r="B14424">
        <v>38</v>
      </c>
      <c r="C14424" s="1" t="s">
        <v>75033</v>
      </c>
      <c r="D14424" s="1" t="s">
        <v>75034</v>
      </c>
      <c r="E14424" s="1" t="s">
        <v>75033</v>
      </c>
      <c r="F14424" s="1" t="s">
        <v>75035</v>
      </c>
      <c r="G14424" s="1" t="s">
        <v>117</v>
      </c>
      <c r="H14424" s="1" t="s">
        <v>13721</v>
      </c>
      <c r="I14424">
        <v>38970</v>
      </c>
      <c r="J14424">
        <v>31</v>
      </c>
      <c r="K14424">
        <v>38031</v>
      </c>
      <c r="L14424">
        <v>1</v>
      </c>
      <c r="M14424">
        <v>6</v>
      </c>
      <c r="N14424">
        <v>6</v>
      </c>
      <c r="O14424">
        <v>22</v>
      </c>
      <c r="P14424">
        <v>27</v>
      </c>
      <c r="Q14424">
        <v>0</v>
      </c>
      <c r="R14424">
        <v>3</v>
      </c>
      <c r="S14424" s="1" t="s">
        <v>17477</v>
      </c>
      <c r="T14424" s="1" t="s">
        <v>2207</v>
      </c>
      <c r="U14424" s="1" t="s">
        <v>11624</v>
      </c>
      <c r="V14424">
        <v>4026</v>
      </c>
      <c r="W14424">
        <v>49764</v>
      </c>
      <c r="X14424">
        <v>55736</v>
      </c>
      <c r="Y14424">
        <v>444716</v>
      </c>
      <c r="Z14424">
        <v>744</v>
      </c>
      <c r="AA14424">
        <v>2080</v>
      </c>
    </row>
    <row r="14425" spans="1:27" hidden="1" x14ac:dyDescent="0.25">
      <c r="A14425">
        <v>14424</v>
      </c>
      <c r="B14425">
        <v>38</v>
      </c>
      <c r="C14425" s="1" t="s">
        <v>75036</v>
      </c>
      <c r="D14425" s="1" t="s">
        <v>75037</v>
      </c>
      <c r="E14425" s="1" t="s">
        <v>75036</v>
      </c>
      <c r="F14425" s="1" t="s">
        <v>75038</v>
      </c>
      <c r="G14425" s="1" t="s">
        <v>21787</v>
      </c>
      <c r="H14425" s="1" t="s">
        <v>75039</v>
      </c>
      <c r="I14425">
        <v>38270</v>
      </c>
      <c r="J14425">
        <v>209</v>
      </c>
      <c r="K14425">
        <v>38209</v>
      </c>
      <c r="L14425">
        <v>1</v>
      </c>
      <c r="M14425">
        <v>25</v>
      </c>
      <c r="N14425">
        <v>6</v>
      </c>
      <c r="O14425">
        <v>215</v>
      </c>
      <c r="P14425">
        <v>147</v>
      </c>
      <c r="Q14425">
        <v>200</v>
      </c>
      <c r="R14425">
        <v>28</v>
      </c>
      <c r="S14425" s="1" t="s">
        <v>12904</v>
      </c>
      <c r="T14425" s="1" t="s">
        <v>111</v>
      </c>
      <c r="U14425" s="1" t="s">
        <v>14542</v>
      </c>
      <c r="V14425">
        <v>3085</v>
      </c>
      <c r="W14425">
        <v>50332</v>
      </c>
      <c r="X14425">
        <v>50648</v>
      </c>
      <c r="Y14425">
        <v>451757</v>
      </c>
      <c r="Z14425">
        <v>337</v>
      </c>
      <c r="AA14425">
        <v>479</v>
      </c>
    </row>
    <row r="14426" spans="1:27" hidden="1" x14ac:dyDescent="0.25">
      <c r="A14426">
        <v>14425</v>
      </c>
      <c r="B14426">
        <v>38</v>
      </c>
      <c r="C14426" s="1" t="s">
        <v>75040</v>
      </c>
      <c r="D14426" s="1" t="s">
        <v>75041</v>
      </c>
      <c r="E14426" s="1" t="s">
        <v>75042</v>
      </c>
      <c r="F14426" s="1" t="s">
        <v>75043</v>
      </c>
      <c r="G14426" s="1" t="s">
        <v>75044</v>
      </c>
      <c r="H14426" s="1" t="s">
        <v>75045</v>
      </c>
      <c r="I14426">
        <v>38480</v>
      </c>
      <c r="J14426">
        <v>420</v>
      </c>
      <c r="K14426">
        <v>38420</v>
      </c>
      <c r="L14426">
        <v>2</v>
      </c>
      <c r="M14426">
        <v>21</v>
      </c>
      <c r="N14426">
        <v>6</v>
      </c>
      <c r="O14426">
        <v>254</v>
      </c>
      <c r="P14426">
        <v>206</v>
      </c>
      <c r="Q14426">
        <v>200</v>
      </c>
      <c r="R14426">
        <v>64</v>
      </c>
      <c r="S14426" s="1" t="s">
        <v>14061</v>
      </c>
      <c r="T14426" s="1" t="s">
        <v>707</v>
      </c>
      <c r="U14426" s="1" t="s">
        <v>31826</v>
      </c>
      <c r="V14426">
        <v>3718</v>
      </c>
      <c r="W14426">
        <v>50549</v>
      </c>
      <c r="X14426">
        <v>54058</v>
      </c>
      <c r="Y14426">
        <v>452939</v>
      </c>
      <c r="Z14426">
        <v>320</v>
      </c>
      <c r="AA14426">
        <v>584</v>
      </c>
    </row>
    <row r="14427" spans="1:27" hidden="1" x14ac:dyDescent="0.25">
      <c r="A14427">
        <v>14426</v>
      </c>
      <c r="B14427">
        <v>38</v>
      </c>
      <c r="C14427" s="1" t="s">
        <v>75046</v>
      </c>
      <c r="D14427" s="1" t="s">
        <v>75047</v>
      </c>
      <c r="E14427" s="1" t="s">
        <v>75046</v>
      </c>
      <c r="F14427" s="1" t="s">
        <v>75048</v>
      </c>
      <c r="G14427" s="1" t="s">
        <v>12109</v>
      </c>
      <c r="H14427" s="1" t="s">
        <v>35247</v>
      </c>
      <c r="I14427">
        <v>38930</v>
      </c>
      <c r="J14427">
        <v>204</v>
      </c>
      <c r="K14427">
        <v>38204</v>
      </c>
      <c r="L14427">
        <v>1</v>
      </c>
      <c r="M14427">
        <v>5</v>
      </c>
      <c r="N14427">
        <v>6</v>
      </c>
      <c r="O14427">
        <v>210</v>
      </c>
      <c r="P14427">
        <v>185</v>
      </c>
      <c r="Q14427">
        <v>200</v>
      </c>
      <c r="R14427">
        <v>8</v>
      </c>
      <c r="S14427" s="1" t="s">
        <v>23331</v>
      </c>
      <c r="T14427" s="1" t="s">
        <v>184</v>
      </c>
      <c r="U14427" s="1" t="s">
        <v>11286</v>
      </c>
      <c r="V14427">
        <v>3710</v>
      </c>
      <c r="W14427">
        <v>49731</v>
      </c>
      <c r="X14427">
        <v>54034</v>
      </c>
      <c r="Y14427">
        <v>444528</v>
      </c>
      <c r="Z14427">
        <v>673</v>
      </c>
      <c r="AA14427">
        <v>2045</v>
      </c>
    </row>
    <row r="14428" spans="1:27" hidden="1" x14ac:dyDescent="0.25">
      <c r="A14428">
        <v>14427</v>
      </c>
      <c r="B14428">
        <v>38</v>
      </c>
      <c r="C14428" s="1" t="s">
        <v>75049</v>
      </c>
      <c r="D14428" s="1" t="s">
        <v>75050</v>
      </c>
      <c r="E14428" s="1" t="s">
        <v>75051</v>
      </c>
      <c r="F14428" s="1" t="s">
        <v>75052</v>
      </c>
      <c r="G14428" s="1" t="s">
        <v>75053</v>
      </c>
      <c r="H14428" s="1" t="s">
        <v>75054</v>
      </c>
      <c r="I14428">
        <v>38250</v>
      </c>
      <c r="J14428">
        <v>205</v>
      </c>
      <c r="K14428">
        <v>38205</v>
      </c>
      <c r="L14428">
        <v>1</v>
      </c>
      <c r="M14428">
        <v>41</v>
      </c>
      <c r="N14428">
        <v>6</v>
      </c>
      <c r="O14428">
        <v>2557</v>
      </c>
      <c r="P14428">
        <v>2037</v>
      </c>
      <c r="Q14428">
        <v>2500</v>
      </c>
      <c r="R14428">
        <v>66</v>
      </c>
      <c r="S14428" s="1" t="s">
        <v>75055</v>
      </c>
      <c r="T14428" s="1" t="s">
        <v>64</v>
      </c>
      <c r="U14428" s="1" t="s">
        <v>13711</v>
      </c>
      <c r="V14428">
        <v>3613</v>
      </c>
      <c r="W14428">
        <v>50142</v>
      </c>
      <c r="X14428">
        <v>53519</v>
      </c>
      <c r="Y14428">
        <v>450741</v>
      </c>
      <c r="Z14428">
        <v>902</v>
      </c>
      <c r="AA14428">
        <v>1960</v>
      </c>
    </row>
    <row r="14429" spans="1:27" hidden="1" x14ac:dyDescent="0.25">
      <c r="A14429">
        <v>14428</v>
      </c>
      <c r="B14429">
        <v>38</v>
      </c>
      <c r="C14429" s="1" t="s">
        <v>75056</v>
      </c>
      <c r="D14429" s="1" t="s">
        <v>75057</v>
      </c>
      <c r="E14429" s="1" t="s">
        <v>75058</v>
      </c>
      <c r="F14429" s="1" t="s">
        <v>75059</v>
      </c>
      <c r="G14429" s="1" t="s">
        <v>134</v>
      </c>
      <c r="H14429" s="1" t="s">
        <v>135</v>
      </c>
      <c r="I14429">
        <v>38150</v>
      </c>
      <c r="J14429">
        <v>344</v>
      </c>
      <c r="K14429">
        <v>38344</v>
      </c>
      <c r="L14429">
        <v>3</v>
      </c>
      <c r="M14429">
        <v>24</v>
      </c>
      <c r="N14429">
        <v>5</v>
      </c>
      <c r="O14429">
        <v>7964</v>
      </c>
      <c r="P14429">
        <v>7438</v>
      </c>
      <c r="Q14429">
        <v>8000</v>
      </c>
      <c r="R14429">
        <v>685</v>
      </c>
      <c r="S14429" s="1" t="s">
        <v>20757</v>
      </c>
      <c r="T14429" s="1" t="s">
        <v>437</v>
      </c>
      <c r="U14429" s="1" t="s">
        <v>30492</v>
      </c>
      <c r="V14429">
        <v>2750</v>
      </c>
      <c r="W14429">
        <v>50413</v>
      </c>
      <c r="X14429">
        <v>44842</v>
      </c>
      <c r="Y14429">
        <v>452219</v>
      </c>
      <c r="Z14429">
        <v>146</v>
      </c>
      <c r="AA14429">
        <v>265</v>
      </c>
    </row>
    <row r="14430" spans="1:27" hidden="1" x14ac:dyDescent="0.25">
      <c r="A14430">
        <v>14429</v>
      </c>
      <c r="B14430">
        <v>38</v>
      </c>
      <c r="C14430" s="1" t="s">
        <v>75060</v>
      </c>
      <c r="D14430" s="1" t="s">
        <v>75061</v>
      </c>
      <c r="E14430" s="1" t="s">
        <v>75062</v>
      </c>
      <c r="F14430" s="1" t="s">
        <v>75063</v>
      </c>
      <c r="G14430" s="1" t="s">
        <v>461</v>
      </c>
      <c r="H14430" s="1" t="s">
        <v>2831</v>
      </c>
      <c r="I14430">
        <v>38930</v>
      </c>
      <c r="J14430">
        <v>301</v>
      </c>
      <c r="K14430">
        <v>38301</v>
      </c>
      <c r="L14430">
        <v>1</v>
      </c>
      <c r="M14430">
        <v>5</v>
      </c>
      <c r="N14430">
        <v>6</v>
      </c>
      <c r="O14430">
        <v>138</v>
      </c>
      <c r="P14430">
        <v>111</v>
      </c>
      <c r="Q14430">
        <v>100</v>
      </c>
      <c r="R14430">
        <v>8</v>
      </c>
      <c r="S14430" s="1" t="s">
        <v>14819</v>
      </c>
      <c r="T14430" s="1" t="s">
        <v>75064</v>
      </c>
      <c r="U14430" s="1" t="s">
        <v>14679</v>
      </c>
      <c r="V14430">
        <v>3681</v>
      </c>
      <c r="W14430">
        <v>49779</v>
      </c>
      <c r="X14430">
        <v>53859</v>
      </c>
      <c r="Y14430">
        <v>444805</v>
      </c>
      <c r="Z14430">
        <v>591</v>
      </c>
      <c r="AA14430">
        <v>1880</v>
      </c>
    </row>
    <row r="14431" spans="1:27" hidden="1" x14ac:dyDescent="0.25">
      <c r="A14431">
        <v>14430</v>
      </c>
      <c r="B14431">
        <v>38</v>
      </c>
      <c r="C14431" s="1" t="s">
        <v>75065</v>
      </c>
      <c r="D14431" s="1" t="s">
        <v>75066</v>
      </c>
      <c r="E14431" s="1" t="s">
        <v>75067</v>
      </c>
      <c r="F14431" s="1" t="s">
        <v>75068</v>
      </c>
      <c r="G14431" s="1" t="s">
        <v>75069</v>
      </c>
      <c r="H14431" s="1" t="s">
        <v>75070</v>
      </c>
      <c r="I14431">
        <v>38930</v>
      </c>
      <c r="J14431">
        <v>424</v>
      </c>
      <c r="K14431">
        <v>38424</v>
      </c>
      <c r="L14431">
        <v>1</v>
      </c>
      <c r="M14431">
        <v>5</v>
      </c>
      <c r="N14431">
        <v>6</v>
      </c>
      <c r="O14431">
        <v>168</v>
      </c>
      <c r="P14431">
        <v>163</v>
      </c>
      <c r="Q14431">
        <v>200</v>
      </c>
      <c r="R14431">
        <v>12</v>
      </c>
      <c r="S14431" s="1" t="s">
        <v>49773</v>
      </c>
      <c r="T14431" s="1" t="s">
        <v>707</v>
      </c>
      <c r="U14431" s="1" t="s">
        <v>11286</v>
      </c>
      <c r="V14431">
        <v>3697</v>
      </c>
      <c r="W14431">
        <v>49738</v>
      </c>
      <c r="X14431">
        <v>53950</v>
      </c>
      <c r="Y14431">
        <v>444552</v>
      </c>
      <c r="Z14431">
        <v>671</v>
      </c>
      <c r="AA14431">
        <v>1975</v>
      </c>
    </row>
    <row r="14432" spans="1:27" hidden="1" x14ac:dyDescent="0.25">
      <c r="A14432">
        <v>14431</v>
      </c>
      <c r="B14432">
        <v>38</v>
      </c>
      <c r="C14432" s="1" t="s">
        <v>75071</v>
      </c>
      <c r="D14432" s="1" t="s">
        <v>75072</v>
      </c>
      <c r="E14432" s="1" t="s">
        <v>75073</v>
      </c>
      <c r="F14432" s="1" t="s">
        <v>75074</v>
      </c>
      <c r="G14432" s="1" t="s">
        <v>75075</v>
      </c>
      <c r="H14432" s="1" t="s">
        <v>75076</v>
      </c>
      <c r="I14432">
        <v>38370</v>
      </c>
      <c r="J14432">
        <v>340</v>
      </c>
      <c r="K14432">
        <v>38340</v>
      </c>
      <c r="L14432">
        <v>3</v>
      </c>
      <c r="M14432">
        <v>39</v>
      </c>
      <c r="N14432">
        <v>6</v>
      </c>
      <c r="O14432">
        <v>1957</v>
      </c>
      <c r="P14432">
        <v>1816</v>
      </c>
      <c r="Q14432">
        <v>1900</v>
      </c>
      <c r="R14432">
        <v>1900</v>
      </c>
      <c r="S14432" s="1" t="s">
        <v>75077</v>
      </c>
      <c r="T14432" s="1" t="s">
        <v>621</v>
      </c>
      <c r="U14432" s="1" t="s">
        <v>32715</v>
      </c>
      <c r="V14432">
        <v>2701</v>
      </c>
      <c r="W14432">
        <v>50503</v>
      </c>
      <c r="X14432">
        <v>44604</v>
      </c>
      <c r="Y14432">
        <v>452711</v>
      </c>
      <c r="Z14432">
        <v>155</v>
      </c>
      <c r="AA14432">
        <v>200</v>
      </c>
    </row>
    <row r="14433" spans="1:27" hidden="1" x14ac:dyDescent="0.25">
      <c r="A14433">
        <v>14432</v>
      </c>
      <c r="B14433">
        <v>38</v>
      </c>
      <c r="C14433" s="1" t="s">
        <v>75078</v>
      </c>
      <c r="D14433" s="1" t="s">
        <v>75079</v>
      </c>
      <c r="E14433" s="1" t="s">
        <v>75080</v>
      </c>
      <c r="F14433" s="1" t="s">
        <v>75081</v>
      </c>
      <c r="G14433" s="1" t="s">
        <v>75082</v>
      </c>
      <c r="H14433" s="1" t="s">
        <v>75083</v>
      </c>
      <c r="I14433">
        <v>38570</v>
      </c>
      <c r="J14433">
        <v>262</v>
      </c>
      <c r="K14433">
        <v>38262</v>
      </c>
      <c r="L14433">
        <v>1</v>
      </c>
      <c r="M14433">
        <v>10</v>
      </c>
      <c r="N14433">
        <v>6</v>
      </c>
      <c r="O14433">
        <v>400</v>
      </c>
      <c r="P14433">
        <v>303</v>
      </c>
      <c r="Q14433">
        <v>400</v>
      </c>
      <c r="R14433">
        <v>59</v>
      </c>
      <c r="S14433" s="1" t="s">
        <v>19805</v>
      </c>
      <c r="T14433" s="1" t="s">
        <v>1816</v>
      </c>
      <c r="U14433" s="1" t="s">
        <v>30492</v>
      </c>
      <c r="V14433">
        <v>4089</v>
      </c>
      <c r="W14433">
        <v>50408</v>
      </c>
      <c r="X14433">
        <v>60060</v>
      </c>
      <c r="Y14433">
        <v>452203</v>
      </c>
      <c r="Z14433">
        <v>250</v>
      </c>
      <c r="AA14433">
        <v>1178</v>
      </c>
    </row>
    <row r="14434" spans="1:27" hidden="1" x14ac:dyDescent="0.25">
      <c r="A14434">
        <v>14433</v>
      </c>
      <c r="B14434">
        <v>38</v>
      </c>
      <c r="C14434" s="1" t="s">
        <v>75084</v>
      </c>
      <c r="D14434" s="1" t="s">
        <v>75085</v>
      </c>
      <c r="E14434" s="1" t="s">
        <v>75084</v>
      </c>
      <c r="F14434" s="1" t="s">
        <v>75086</v>
      </c>
      <c r="G14434" s="1" t="s">
        <v>75087</v>
      </c>
      <c r="H14434" s="1" t="s">
        <v>75088</v>
      </c>
      <c r="I14434">
        <v>38300</v>
      </c>
      <c r="J14434">
        <v>24</v>
      </c>
      <c r="K14434">
        <v>38024</v>
      </c>
      <c r="L14434">
        <v>2</v>
      </c>
      <c r="M14434">
        <v>4</v>
      </c>
      <c r="N14434">
        <v>6</v>
      </c>
      <c r="O14434">
        <v>606</v>
      </c>
      <c r="P14434">
        <v>418</v>
      </c>
      <c r="Q14434">
        <v>600</v>
      </c>
      <c r="R14434">
        <v>101</v>
      </c>
      <c r="S14434" s="1" t="s">
        <v>5270</v>
      </c>
      <c r="T14434" s="1" t="s">
        <v>464</v>
      </c>
      <c r="U14434" s="1" t="s">
        <v>31918</v>
      </c>
      <c r="V14434">
        <v>3295</v>
      </c>
      <c r="W14434">
        <v>50566</v>
      </c>
      <c r="X14434">
        <v>51809</v>
      </c>
      <c r="Y14434">
        <v>453033</v>
      </c>
      <c r="Z14434">
        <v>396</v>
      </c>
      <c r="AA14434">
        <v>550</v>
      </c>
    </row>
    <row r="14435" spans="1:27" hidden="1" x14ac:dyDescent="0.25">
      <c r="A14435">
        <v>14434</v>
      </c>
      <c r="B14435">
        <v>38</v>
      </c>
      <c r="C14435" s="1" t="s">
        <v>75089</v>
      </c>
      <c r="D14435" s="1" t="s">
        <v>75090</v>
      </c>
      <c r="E14435" s="1" t="s">
        <v>75091</v>
      </c>
      <c r="F14435" s="1" t="s">
        <v>75092</v>
      </c>
      <c r="G14435" s="1" t="s">
        <v>75093</v>
      </c>
      <c r="H14435" s="1" t="s">
        <v>75094</v>
      </c>
      <c r="I14435">
        <v>38440</v>
      </c>
      <c r="J14435">
        <v>231</v>
      </c>
      <c r="K14435">
        <v>38231</v>
      </c>
      <c r="L14435">
        <v>3</v>
      </c>
      <c r="M14435">
        <v>28</v>
      </c>
      <c r="N14435">
        <v>6</v>
      </c>
      <c r="O14435">
        <v>868</v>
      </c>
      <c r="P14435">
        <v>714</v>
      </c>
      <c r="Q14435">
        <v>800</v>
      </c>
      <c r="R14435">
        <v>101</v>
      </c>
      <c r="S14435" s="1" t="s">
        <v>3492</v>
      </c>
      <c r="T14435" s="1" t="s">
        <v>75095</v>
      </c>
      <c r="U14435" s="1" t="s">
        <v>75096</v>
      </c>
      <c r="V14435">
        <v>3181</v>
      </c>
      <c r="W14435">
        <v>50571</v>
      </c>
      <c r="X14435">
        <v>51160</v>
      </c>
      <c r="Y14435">
        <v>453049</v>
      </c>
      <c r="Z14435">
        <v>410</v>
      </c>
      <c r="AA14435">
        <v>527</v>
      </c>
    </row>
    <row r="14436" spans="1:27" hidden="1" x14ac:dyDescent="0.25">
      <c r="A14436">
        <v>14435</v>
      </c>
      <c r="B14436">
        <v>38</v>
      </c>
      <c r="C14436" s="1" t="s">
        <v>75097</v>
      </c>
      <c r="D14436" s="1" t="s">
        <v>75098</v>
      </c>
      <c r="E14436" s="1" t="s">
        <v>75097</v>
      </c>
      <c r="F14436" s="1" t="s">
        <v>75099</v>
      </c>
      <c r="G14436" s="1" t="s">
        <v>6283</v>
      </c>
      <c r="H14436" s="1" t="s">
        <v>75100</v>
      </c>
      <c r="I14436">
        <v>38360</v>
      </c>
      <c r="J14436">
        <v>281</v>
      </c>
      <c r="K14436">
        <v>38281</v>
      </c>
      <c r="L14436">
        <v>1</v>
      </c>
      <c r="M14436">
        <v>32</v>
      </c>
      <c r="N14436">
        <v>6</v>
      </c>
      <c r="O14436">
        <v>2243</v>
      </c>
      <c r="P14436">
        <v>2103</v>
      </c>
      <c r="Q14436">
        <v>2200</v>
      </c>
      <c r="R14436">
        <v>133</v>
      </c>
      <c r="S14436" s="1" t="s">
        <v>30486</v>
      </c>
      <c r="T14436" s="1" t="s">
        <v>289</v>
      </c>
      <c r="U14436" s="1" t="s">
        <v>13695</v>
      </c>
      <c r="V14436">
        <v>3661</v>
      </c>
      <c r="W14436">
        <v>50271</v>
      </c>
      <c r="X14436">
        <v>53753</v>
      </c>
      <c r="Y14436">
        <v>451437</v>
      </c>
      <c r="Z14436">
        <v>191</v>
      </c>
      <c r="AA14436">
        <v>1649</v>
      </c>
    </row>
    <row r="14437" spans="1:27" hidden="1" x14ac:dyDescent="0.25">
      <c r="A14437">
        <v>14436</v>
      </c>
      <c r="B14437">
        <v>38</v>
      </c>
      <c r="C14437" s="1" t="s">
        <v>75101</v>
      </c>
      <c r="D14437" s="1" t="s">
        <v>75102</v>
      </c>
      <c r="E14437" s="1" t="s">
        <v>75103</v>
      </c>
      <c r="F14437" s="1" t="s">
        <v>75104</v>
      </c>
      <c r="G14437" s="1" t="s">
        <v>14224</v>
      </c>
      <c r="H14437" s="1" t="s">
        <v>75105</v>
      </c>
      <c r="I14437">
        <v>38330</v>
      </c>
      <c r="J14437">
        <v>397</v>
      </c>
      <c r="K14437">
        <v>38397</v>
      </c>
      <c r="L14437">
        <v>1</v>
      </c>
      <c r="M14437">
        <v>60</v>
      </c>
      <c r="N14437">
        <v>5</v>
      </c>
      <c r="O14437">
        <v>6381</v>
      </c>
      <c r="P14437">
        <v>5922</v>
      </c>
      <c r="Q14437">
        <v>6200</v>
      </c>
      <c r="R14437">
        <v>428</v>
      </c>
      <c r="S14437" s="1" t="s">
        <v>12701</v>
      </c>
      <c r="T14437" s="1" t="s">
        <v>989</v>
      </c>
      <c r="U14437" s="1" t="s">
        <v>13695</v>
      </c>
      <c r="V14437">
        <v>3878</v>
      </c>
      <c r="W14437">
        <v>50276</v>
      </c>
      <c r="X14437">
        <v>54937</v>
      </c>
      <c r="Y14437">
        <v>451455</v>
      </c>
      <c r="Z14437">
        <v>216</v>
      </c>
      <c r="AA14437">
        <v>1489</v>
      </c>
    </row>
    <row r="14438" spans="1:27" hidden="1" x14ac:dyDescent="0.25">
      <c r="A14438">
        <v>14437</v>
      </c>
      <c r="B14438">
        <v>38</v>
      </c>
      <c r="C14438" s="1" t="s">
        <v>75106</v>
      </c>
      <c r="D14438" s="1" t="s">
        <v>75107</v>
      </c>
      <c r="E14438" s="1" t="s">
        <v>75108</v>
      </c>
      <c r="F14438" s="1" t="s">
        <v>75109</v>
      </c>
      <c r="G14438" s="1" t="s">
        <v>75110</v>
      </c>
      <c r="H14438" s="1" t="s">
        <v>75111</v>
      </c>
      <c r="I14438">
        <v>38350</v>
      </c>
      <c r="J14438">
        <v>283</v>
      </c>
      <c r="K14438">
        <v>38283</v>
      </c>
      <c r="L14438">
        <v>1</v>
      </c>
      <c r="M14438">
        <v>36</v>
      </c>
      <c r="N14438">
        <v>6</v>
      </c>
      <c r="O14438">
        <v>111</v>
      </c>
      <c r="P14438">
        <v>83</v>
      </c>
      <c r="Q14438">
        <v>100</v>
      </c>
      <c r="R14438">
        <v>5</v>
      </c>
      <c r="S14438" s="1" t="s">
        <v>31512</v>
      </c>
      <c r="T14438" s="1" t="s">
        <v>9811</v>
      </c>
      <c r="U14438" s="1" t="s">
        <v>11133</v>
      </c>
      <c r="V14438">
        <v>3926</v>
      </c>
      <c r="W14438">
        <v>49912</v>
      </c>
      <c r="X14438">
        <v>55212</v>
      </c>
      <c r="Y14438">
        <v>445516</v>
      </c>
      <c r="Z14438">
        <v>768</v>
      </c>
      <c r="AA14438">
        <v>2606</v>
      </c>
    </row>
    <row r="14439" spans="1:27" hidden="1" x14ac:dyDescent="0.25">
      <c r="A14439">
        <v>14438</v>
      </c>
      <c r="B14439">
        <v>38</v>
      </c>
      <c r="C14439" s="1" t="s">
        <v>75112</v>
      </c>
      <c r="D14439" s="1" t="s">
        <v>75113</v>
      </c>
      <c r="E14439" s="1" t="s">
        <v>75112</v>
      </c>
      <c r="F14439" s="1" t="s">
        <v>75114</v>
      </c>
      <c r="G14439" s="1" t="s">
        <v>605</v>
      </c>
      <c r="H14439" s="1" t="s">
        <v>2800</v>
      </c>
      <c r="I14439">
        <v>38270</v>
      </c>
      <c r="J14439">
        <v>198</v>
      </c>
      <c r="K14439">
        <v>38198</v>
      </c>
      <c r="L14439">
        <v>3</v>
      </c>
      <c r="M14439">
        <v>2</v>
      </c>
      <c r="N14439">
        <v>6</v>
      </c>
      <c r="O14439">
        <v>1036</v>
      </c>
      <c r="P14439">
        <v>780</v>
      </c>
      <c r="Q14439">
        <v>1000</v>
      </c>
      <c r="R14439">
        <v>164</v>
      </c>
      <c r="S14439" s="1" t="s">
        <v>4715</v>
      </c>
      <c r="T14439" s="1" t="s">
        <v>80</v>
      </c>
      <c r="U14439" s="1" t="s">
        <v>13112</v>
      </c>
      <c r="V14439">
        <v>2900</v>
      </c>
      <c r="W14439">
        <v>50371</v>
      </c>
      <c r="X14439">
        <v>45647</v>
      </c>
      <c r="Y14439">
        <v>452002</v>
      </c>
      <c r="Z14439">
        <v>205</v>
      </c>
      <c r="AA14439">
        <v>248</v>
      </c>
    </row>
    <row r="14440" spans="1:27" hidden="1" x14ac:dyDescent="0.25">
      <c r="A14440">
        <v>14439</v>
      </c>
      <c r="B14440">
        <v>38</v>
      </c>
      <c r="C14440" s="1" t="s">
        <v>75115</v>
      </c>
      <c r="D14440" s="1" t="s">
        <v>75116</v>
      </c>
      <c r="E14440" s="1" t="s">
        <v>75115</v>
      </c>
      <c r="F14440" s="1" t="s">
        <v>75117</v>
      </c>
      <c r="G14440" s="1" t="s">
        <v>16091</v>
      </c>
      <c r="H14440" s="1" t="s">
        <v>75118</v>
      </c>
      <c r="I14440">
        <v>38540</v>
      </c>
      <c r="J14440">
        <v>189</v>
      </c>
      <c r="K14440">
        <v>38189</v>
      </c>
      <c r="L14440">
        <v>3</v>
      </c>
      <c r="M14440">
        <v>15</v>
      </c>
      <c r="N14440">
        <v>5</v>
      </c>
      <c r="O14440">
        <v>4756</v>
      </c>
      <c r="P14440">
        <v>4158</v>
      </c>
      <c r="Q14440">
        <v>4700</v>
      </c>
      <c r="R14440">
        <v>340</v>
      </c>
      <c r="S14440" s="1" t="s">
        <v>15999</v>
      </c>
      <c r="T14440" s="1" t="s">
        <v>2022</v>
      </c>
      <c r="U14440" s="1" t="s">
        <v>708</v>
      </c>
      <c r="V14440">
        <v>3030</v>
      </c>
      <c r="W14440">
        <v>50699</v>
      </c>
      <c r="X14440">
        <v>50348</v>
      </c>
      <c r="Y14440">
        <v>453745</v>
      </c>
      <c r="Z14440">
        <v>259</v>
      </c>
      <c r="AA14440">
        <v>381</v>
      </c>
    </row>
    <row r="14441" spans="1:27" hidden="1" x14ac:dyDescent="0.25">
      <c r="A14441">
        <v>14440</v>
      </c>
      <c r="B14441">
        <v>38</v>
      </c>
      <c r="C14441" s="1" t="s">
        <v>75119</v>
      </c>
      <c r="D14441" s="1" t="s">
        <v>75120</v>
      </c>
      <c r="E14441" s="1" t="s">
        <v>75121</v>
      </c>
      <c r="F14441" s="1" t="s">
        <v>75122</v>
      </c>
      <c r="G14441" s="1" t="s">
        <v>31842</v>
      </c>
      <c r="H14441" s="1" t="s">
        <v>31843</v>
      </c>
      <c r="I14441">
        <v>38650</v>
      </c>
      <c r="J14441">
        <v>90</v>
      </c>
      <c r="K14441">
        <v>38090</v>
      </c>
      <c r="L14441">
        <v>1</v>
      </c>
      <c r="M14441">
        <v>18</v>
      </c>
      <c r="N14441">
        <v>6</v>
      </c>
      <c r="O14441">
        <v>280</v>
      </c>
      <c r="P14441">
        <v>167</v>
      </c>
      <c r="Q14441">
        <v>300</v>
      </c>
      <c r="R14441">
        <v>15</v>
      </c>
      <c r="S14441" s="1" t="s">
        <v>1333</v>
      </c>
      <c r="T14441" s="1" t="s">
        <v>64</v>
      </c>
      <c r="U14441" s="1" t="s">
        <v>11467</v>
      </c>
      <c r="V14441">
        <v>3600</v>
      </c>
      <c r="W14441">
        <v>49972</v>
      </c>
      <c r="X14441">
        <v>53435</v>
      </c>
      <c r="Y14441">
        <v>445830</v>
      </c>
      <c r="Z14441">
        <v>754</v>
      </c>
      <c r="AA14441">
        <v>2286</v>
      </c>
    </row>
    <row r="14442" spans="1:27" hidden="1" x14ac:dyDescent="0.25">
      <c r="A14442">
        <v>14441</v>
      </c>
      <c r="B14442">
        <v>38</v>
      </c>
      <c r="C14442" s="1" t="s">
        <v>75123</v>
      </c>
      <c r="D14442" s="1" t="s">
        <v>75124</v>
      </c>
      <c r="E14442" s="1" t="s">
        <v>75123</v>
      </c>
      <c r="F14442" s="1" t="s">
        <v>75125</v>
      </c>
      <c r="G14442" s="1" t="s">
        <v>2219</v>
      </c>
      <c r="H14442" s="1" t="s">
        <v>9847</v>
      </c>
      <c r="I14442">
        <v>38150</v>
      </c>
      <c r="J14442">
        <v>496</v>
      </c>
      <c r="K14442">
        <v>38496</v>
      </c>
      <c r="L14442">
        <v>3</v>
      </c>
      <c r="M14442">
        <v>24</v>
      </c>
      <c r="N14442">
        <v>6</v>
      </c>
      <c r="O14442">
        <v>1299</v>
      </c>
      <c r="P14442">
        <v>959</v>
      </c>
      <c r="Q14442">
        <v>1300</v>
      </c>
      <c r="R14442">
        <v>91</v>
      </c>
      <c r="S14442" s="1" t="s">
        <v>33037</v>
      </c>
      <c r="T14442" s="1" t="s">
        <v>314</v>
      </c>
      <c r="U14442" s="1" t="s">
        <v>13679</v>
      </c>
      <c r="V14442">
        <v>2856</v>
      </c>
      <c r="W14442">
        <v>50394</v>
      </c>
      <c r="X14442">
        <v>45425</v>
      </c>
      <c r="Y14442">
        <v>452117</v>
      </c>
      <c r="Z14442">
        <v>225</v>
      </c>
      <c r="AA14442">
        <v>407</v>
      </c>
    </row>
    <row r="14443" spans="1:27" hidden="1" x14ac:dyDescent="0.25">
      <c r="A14443">
        <v>14442</v>
      </c>
      <c r="B14443">
        <v>38</v>
      </c>
      <c r="C14443" s="1" t="s">
        <v>75126</v>
      </c>
      <c r="D14443" s="1" t="s">
        <v>19446</v>
      </c>
      <c r="E14443" s="1" t="s">
        <v>19447</v>
      </c>
      <c r="F14443" s="1" t="s">
        <v>19448</v>
      </c>
      <c r="G14443" s="1" t="s">
        <v>5276</v>
      </c>
      <c r="H14443" s="1" t="s">
        <v>5277</v>
      </c>
      <c r="I14443">
        <v>38600</v>
      </c>
      <c r="J14443">
        <v>169</v>
      </c>
      <c r="K14443">
        <v>38169</v>
      </c>
      <c r="L14443">
        <v>1</v>
      </c>
      <c r="M14443">
        <v>96</v>
      </c>
      <c r="N14443">
        <v>5</v>
      </c>
      <c r="O14443">
        <v>22243</v>
      </c>
      <c r="P14443">
        <v>23323</v>
      </c>
      <c r="Q14443">
        <v>22100</v>
      </c>
      <c r="R14443">
        <v>3300</v>
      </c>
      <c r="S14443" s="1" t="s">
        <v>28796</v>
      </c>
      <c r="T14443" s="1" t="s">
        <v>707</v>
      </c>
      <c r="U14443" s="1" t="s">
        <v>13308</v>
      </c>
      <c r="V14443">
        <v>3720</v>
      </c>
      <c r="W14443">
        <v>50214</v>
      </c>
      <c r="X14443">
        <v>54105</v>
      </c>
      <c r="Y14443">
        <v>451135</v>
      </c>
      <c r="Z14443">
        <v>202</v>
      </c>
      <c r="AA14443">
        <v>1007</v>
      </c>
    </row>
    <row r="14444" spans="1:27" hidden="1" x14ac:dyDescent="0.25">
      <c r="A14444">
        <v>14443</v>
      </c>
      <c r="B14444">
        <v>38</v>
      </c>
      <c r="C14444" s="1" t="s">
        <v>75127</v>
      </c>
      <c r="D14444" s="1" t="s">
        <v>75128</v>
      </c>
      <c r="E14444" s="1" t="s">
        <v>75129</v>
      </c>
      <c r="F14444" s="1" t="s">
        <v>75130</v>
      </c>
      <c r="G14444" s="1" t="s">
        <v>18818</v>
      </c>
      <c r="H14444" s="1" t="s">
        <v>75131</v>
      </c>
      <c r="I14444">
        <v>38220</v>
      </c>
      <c r="J14444">
        <v>402</v>
      </c>
      <c r="K14444">
        <v>38402</v>
      </c>
      <c r="L14444">
        <v>1</v>
      </c>
      <c r="M14444">
        <v>44</v>
      </c>
      <c r="N14444">
        <v>6</v>
      </c>
      <c r="O14444">
        <v>552</v>
      </c>
      <c r="P14444">
        <v>450</v>
      </c>
      <c r="Q14444">
        <v>500</v>
      </c>
      <c r="R14444">
        <v>51</v>
      </c>
      <c r="S14444" s="1" t="s">
        <v>5019</v>
      </c>
      <c r="T14444" s="1" t="s">
        <v>120</v>
      </c>
      <c r="U14444" s="1" t="s">
        <v>13289</v>
      </c>
      <c r="V14444">
        <v>3802</v>
      </c>
      <c r="W14444">
        <v>50014</v>
      </c>
      <c r="X14444">
        <v>54530</v>
      </c>
      <c r="Y14444">
        <v>450046</v>
      </c>
      <c r="Z14444">
        <v>890</v>
      </c>
      <c r="AA14444">
        <v>1631</v>
      </c>
    </row>
    <row r="14445" spans="1:27" hidden="1" x14ac:dyDescent="0.25">
      <c r="A14445">
        <v>14444</v>
      </c>
      <c r="B14445">
        <v>38</v>
      </c>
      <c r="C14445" s="1" t="s">
        <v>75132</v>
      </c>
      <c r="D14445" s="1" t="s">
        <v>56254</v>
      </c>
      <c r="E14445" s="1" t="s">
        <v>56255</v>
      </c>
      <c r="F14445" s="1" t="s">
        <v>56256</v>
      </c>
      <c r="G14445" s="1" t="s">
        <v>7708</v>
      </c>
      <c r="H14445" s="1" t="s">
        <v>37206</v>
      </c>
      <c r="I14445">
        <v>38610</v>
      </c>
      <c r="J14445">
        <v>533</v>
      </c>
      <c r="K14445">
        <v>38533</v>
      </c>
      <c r="L14445">
        <v>1</v>
      </c>
      <c r="M14445">
        <v>55</v>
      </c>
      <c r="N14445">
        <v>6</v>
      </c>
      <c r="O14445">
        <v>722</v>
      </c>
      <c r="P14445">
        <v>677</v>
      </c>
      <c r="Q14445">
        <v>700</v>
      </c>
      <c r="R14445">
        <v>166</v>
      </c>
      <c r="S14445" s="1" t="s">
        <v>3465</v>
      </c>
      <c r="T14445" s="1" t="s">
        <v>2041</v>
      </c>
      <c r="U14445" s="1" t="s">
        <v>13271</v>
      </c>
      <c r="V14445">
        <v>3853</v>
      </c>
      <c r="W14445">
        <v>50191</v>
      </c>
      <c r="X14445">
        <v>54816</v>
      </c>
      <c r="Y14445">
        <v>451019</v>
      </c>
      <c r="Z14445">
        <v>298</v>
      </c>
      <c r="AA14445">
        <v>921</v>
      </c>
    </row>
    <row r="14446" spans="1:27" hidden="1" x14ac:dyDescent="0.25">
      <c r="A14446">
        <v>14445</v>
      </c>
      <c r="B14446">
        <v>38</v>
      </c>
      <c r="C14446" s="1" t="s">
        <v>75133</v>
      </c>
      <c r="D14446" s="1" t="s">
        <v>75134</v>
      </c>
      <c r="E14446" s="1" t="s">
        <v>75135</v>
      </c>
      <c r="F14446" s="1" t="s">
        <v>75136</v>
      </c>
      <c r="G14446" s="1" t="s">
        <v>75137</v>
      </c>
      <c r="H14446" s="1" t="s">
        <v>75138</v>
      </c>
      <c r="I14446">
        <v>38122</v>
      </c>
      <c r="J14446">
        <v>406</v>
      </c>
      <c r="K14446">
        <v>38406</v>
      </c>
      <c r="L14446">
        <v>3</v>
      </c>
      <c r="M14446">
        <v>2</v>
      </c>
      <c r="N14446">
        <v>6</v>
      </c>
      <c r="O14446">
        <v>144</v>
      </c>
      <c r="P14446">
        <v>111</v>
      </c>
      <c r="Q14446">
        <v>100</v>
      </c>
      <c r="R14446">
        <v>15</v>
      </c>
      <c r="S14446" s="1" t="s">
        <v>5671</v>
      </c>
      <c r="T14446" s="1" t="s">
        <v>485</v>
      </c>
      <c r="U14446" s="1" t="s">
        <v>30948</v>
      </c>
      <c r="V14446">
        <v>3064</v>
      </c>
      <c r="W14446">
        <v>50481</v>
      </c>
      <c r="X14446">
        <v>50540</v>
      </c>
      <c r="Y14446">
        <v>452557</v>
      </c>
      <c r="Z14446">
        <v>374</v>
      </c>
      <c r="AA14446">
        <v>507</v>
      </c>
    </row>
    <row r="14447" spans="1:27" hidden="1" x14ac:dyDescent="0.25">
      <c r="A14447">
        <v>14446</v>
      </c>
      <c r="B14447">
        <v>38</v>
      </c>
      <c r="C14447" s="1" t="s">
        <v>75139</v>
      </c>
      <c r="D14447" s="1" t="s">
        <v>75140</v>
      </c>
      <c r="E14447" s="1" t="s">
        <v>75139</v>
      </c>
      <c r="F14447" s="1" t="s">
        <v>75141</v>
      </c>
      <c r="G14447" s="1" t="s">
        <v>7318</v>
      </c>
      <c r="H14447" s="1" t="s">
        <v>41633</v>
      </c>
      <c r="I14447">
        <v>38110</v>
      </c>
      <c r="J14447">
        <v>148</v>
      </c>
      <c r="K14447">
        <v>38148</v>
      </c>
      <c r="L14447">
        <v>2</v>
      </c>
      <c r="M14447">
        <v>33</v>
      </c>
      <c r="N14447">
        <v>6</v>
      </c>
      <c r="O14447">
        <v>2956</v>
      </c>
      <c r="P14447">
        <v>2369</v>
      </c>
      <c r="Q14447">
        <v>2900</v>
      </c>
      <c r="R14447">
        <v>221</v>
      </c>
      <c r="S14447" s="1" t="s">
        <v>4430</v>
      </c>
      <c r="T14447" s="1" t="s">
        <v>329</v>
      </c>
      <c r="U14447" s="1" t="s">
        <v>31764</v>
      </c>
      <c r="V14447">
        <v>3514</v>
      </c>
      <c r="W14447">
        <v>50679</v>
      </c>
      <c r="X14447">
        <v>52957</v>
      </c>
      <c r="Y14447">
        <v>453639</v>
      </c>
      <c r="Z14447">
        <v>260</v>
      </c>
      <c r="AA14447">
        <v>454</v>
      </c>
    </row>
    <row r="14448" spans="1:27" hidden="1" x14ac:dyDescent="0.25">
      <c r="A14448">
        <v>14447</v>
      </c>
      <c r="B14448">
        <v>38</v>
      </c>
      <c r="C14448" s="1" t="s">
        <v>75142</v>
      </c>
      <c r="D14448" s="1" t="s">
        <v>75143</v>
      </c>
      <c r="E14448" s="1" t="s">
        <v>75142</v>
      </c>
      <c r="F14448" s="1" t="s">
        <v>75144</v>
      </c>
      <c r="G14448" s="1" t="s">
        <v>2186</v>
      </c>
      <c r="H14448" s="1" t="s">
        <v>3967</v>
      </c>
      <c r="I14448">
        <v>38490</v>
      </c>
      <c r="J14448">
        <v>183</v>
      </c>
      <c r="K14448">
        <v>38183</v>
      </c>
      <c r="L14448">
        <v>2</v>
      </c>
      <c r="M14448">
        <v>21</v>
      </c>
      <c r="N14448">
        <v>6</v>
      </c>
      <c r="O14448">
        <v>447</v>
      </c>
      <c r="P14448">
        <v>258</v>
      </c>
      <c r="Q14448">
        <v>400</v>
      </c>
      <c r="R14448">
        <v>119</v>
      </c>
      <c r="S14448" s="1" t="s">
        <v>5467</v>
      </c>
      <c r="T14448" s="1" t="s">
        <v>64</v>
      </c>
      <c r="U14448" s="1" t="s">
        <v>31784</v>
      </c>
      <c r="V14448">
        <v>3613</v>
      </c>
      <c r="W14448">
        <v>50666</v>
      </c>
      <c r="X14448">
        <v>53519</v>
      </c>
      <c r="Y14448">
        <v>453558</v>
      </c>
      <c r="Z14448">
        <v>214</v>
      </c>
      <c r="AA14448">
        <v>311</v>
      </c>
    </row>
    <row r="14449" spans="1:27" hidden="1" x14ac:dyDescent="0.25">
      <c r="A14449">
        <v>14448</v>
      </c>
      <c r="B14449">
        <v>38</v>
      </c>
      <c r="C14449" s="1" t="s">
        <v>75145</v>
      </c>
      <c r="D14449" s="1" t="s">
        <v>34841</v>
      </c>
      <c r="E14449" s="1" t="s">
        <v>34842</v>
      </c>
      <c r="F14449" s="1" t="s">
        <v>34843</v>
      </c>
      <c r="G14449" s="1" t="s">
        <v>405</v>
      </c>
      <c r="H14449" s="1" t="s">
        <v>23701</v>
      </c>
      <c r="I14449">
        <v>38450</v>
      </c>
      <c r="J14449">
        <v>187</v>
      </c>
      <c r="K14449">
        <v>38187</v>
      </c>
      <c r="L14449">
        <v>1</v>
      </c>
      <c r="M14449">
        <v>40</v>
      </c>
      <c r="N14449">
        <v>6</v>
      </c>
      <c r="O14449">
        <v>1887</v>
      </c>
      <c r="P14449">
        <v>1716</v>
      </c>
      <c r="Q14449">
        <v>1900</v>
      </c>
      <c r="R14449">
        <v>66</v>
      </c>
      <c r="S14449" s="1" t="s">
        <v>58064</v>
      </c>
      <c r="T14449" s="1" t="s">
        <v>152</v>
      </c>
      <c r="U14449" s="1" t="s">
        <v>13289</v>
      </c>
      <c r="V14449">
        <v>3679</v>
      </c>
      <c r="W14449">
        <v>50028</v>
      </c>
      <c r="X14449">
        <v>53852</v>
      </c>
      <c r="Y14449">
        <v>450131</v>
      </c>
      <c r="Z14449">
        <v>340</v>
      </c>
      <c r="AA14449">
        <v>2161</v>
      </c>
    </row>
    <row r="14450" spans="1:27" hidden="1" x14ac:dyDescent="0.25">
      <c r="A14450">
        <v>14449</v>
      </c>
      <c r="B14450">
        <v>38</v>
      </c>
      <c r="C14450" s="1" t="s">
        <v>75146</v>
      </c>
      <c r="D14450" s="1" t="s">
        <v>75147</v>
      </c>
      <c r="E14450" s="1" t="s">
        <v>75148</v>
      </c>
      <c r="F14450" s="1" t="s">
        <v>75149</v>
      </c>
      <c r="G14450" s="1" t="s">
        <v>75150</v>
      </c>
      <c r="H14450" s="1" t="s">
        <v>75151</v>
      </c>
      <c r="I14450">
        <v>38490</v>
      </c>
      <c r="J14450">
        <v>357</v>
      </c>
      <c r="K14450">
        <v>38357</v>
      </c>
      <c r="L14450">
        <v>2</v>
      </c>
      <c r="M14450">
        <v>21</v>
      </c>
      <c r="N14450">
        <v>6</v>
      </c>
      <c r="O14450">
        <v>2522</v>
      </c>
      <c r="P14450">
        <v>1954</v>
      </c>
      <c r="Q14450">
        <v>2400</v>
      </c>
      <c r="R14450">
        <v>283</v>
      </c>
      <c r="S14450" s="1" t="s">
        <v>2840</v>
      </c>
      <c r="T14450" s="1" t="s">
        <v>1133</v>
      </c>
      <c r="U14450" s="1" t="s">
        <v>31754</v>
      </c>
      <c r="V14450">
        <v>3553</v>
      </c>
      <c r="W14450">
        <v>50610</v>
      </c>
      <c r="X14450">
        <v>53203</v>
      </c>
      <c r="Y14450">
        <v>453256</v>
      </c>
      <c r="Z14450">
        <v>356</v>
      </c>
      <c r="AA14450">
        <v>488</v>
      </c>
    </row>
    <row r="14451" spans="1:27" hidden="1" x14ac:dyDescent="0.25">
      <c r="A14451">
        <v>14450</v>
      </c>
      <c r="B14451">
        <v>38</v>
      </c>
      <c r="C14451" s="1" t="s">
        <v>75152</v>
      </c>
      <c r="D14451" s="1" t="s">
        <v>75153</v>
      </c>
      <c r="E14451" s="1" t="s">
        <v>75152</v>
      </c>
      <c r="F14451" s="1" t="s">
        <v>75154</v>
      </c>
      <c r="G14451" s="1" t="s">
        <v>2754</v>
      </c>
      <c r="H14451" s="1" t="s">
        <v>75155</v>
      </c>
      <c r="I14451">
        <v>38710</v>
      </c>
      <c r="J14451">
        <v>125</v>
      </c>
      <c r="K14451">
        <v>38125</v>
      </c>
      <c r="L14451">
        <v>1</v>
      </c>
      <c r="M14451">
        <v>16</v>
      </c>
      <c r="N14451">
        <v>6</v>
      </c>
      <c r="O14451">
        <v>205</v>
      </c>
      <c r="P14451">
        <v>193</v>
      </c>
      <c r="Q14451">
        <v>200</v>
      </c>
      <c r="R14451">
        <v>7</v>
      </c>
      <c r="S14451" s="1" t="s">
        <v>24086</v>
      </c>
      <c r="T14451" s="1" t="s">
        <v>8643</v>
      </c>
      <c r="U14451" s="1" t="s">
        <v>11453</v>
      </c>
      <c r="V14451">
        <v>3891</v>
      </c>
      <c r="W14451">
        <v>49808</v>
      </c>
      <c r="X14451">
        <v>55017</v>
      </c>
      <c r="Y14451">
        <v>444938</v>
      </c>
      <c r="Z14451">
        <v>579</v>
      </c>
      <c r="AA14451">
        <v>2793</v>
      </c>
    </row>
    <row r="14452" spans="1:27" hidden="1" x14ac:dyDescent="0.25">
      <c r="A14452">
        <v>14451</v>
      </c>
      <c r="B14452">
        <v>38</v>
      </c>
      <c r="C14452" s="1" t="s">
        <v>75156</v>
      </c>
      <c r="D14452" s="1" t="s">
        <v>75157</v>
      </c>
      <c r="E14452" s="1" t="s">
        <v>75158</v>
      </c>
      <c r="F14452" s="1" t="s">
        <v>75159</v>
      </c>
      <c r="G14452" s="1" t="s">
        <v>9817</v>
      </c>
      <c r="H14452" s="1" t="s">
        <v>9818</v>
      </c>
      <c r="I14452">
        <v>38620</v>
      </c>
      <c r="J14452">
        <v>256</v>
      </c>
      <c r="K14452">
        <v>38256</v>
      </c>
      <c r="L14452">
        <v>2</v>
      </c>
      <c r="M14452">
        <v>27</v>
      </c>
      <c r="N14452">
        <v>6</v>
      </c>
      <c r="O14452">
        <v>1588</v>
      </c>
      <c r="P14452">
        <v>1286</v>
      </c>
      <c r="Q14452">
        <v>1500</v>
      </c>
      <c r="R14452">
        <v>129</v>
      </c>
      <c r="S14452" s="1" t="s">
        <v>6528</v>
      </c>
      <c r="T14452" s="1" t="s">
        <v>64</v>
      </c>
      <c r="U14452" s="1" t="s">
        <v>31826</v>
      </c>
      <c r="V14452">
        <v>3616</v>
      </c>
      <c r="W14452">
        <v>50542</v>
      </c>
      <c r="X14452">
        <v>53527</v>
      </c>
      <c r="Y14452">
        <v>452916</v>
      </c>
      <c r="Z14452">
        <v>488</v>
      </c>
      <c r="AA14452">
        <v>721</v>
      </c>
    </row>
    <row r="14453" spans="1:27" hidden="1" x14ac:dyDescent="0.25">
      <c r="A14453">
        <v>14452</v>
      </c>
      <c r="B14453">
        <v>38</v>
      </c>
      <c r="C14453" s="1" t="s">
        <v>75160</v>
      </c>
      <c r="D14453" s="1" t="s">
        <v>75161</v>
      </c>
      <c r="E14453" s="1" t="s">
        <v>75162</v>
      </c>
      <c r="F14453" s="1" t="s">
        <v>75163</v>
      </c>
      <c r="G14453" s="1" t="s">
        <v>3574</v>
      </c>
      <c r="H14453" s="1" t="s">
        <v>62002</v>
      </c>
      <c r="I14453">
        <v>38970</v>
      </c>
      <c r="J14453">
        <v>414</v>
      </c>
      <c r="K14453">
        <v>38414</v>
      </c>
      <c r="L14453">
        <v>1</v>
      </c>
      <c r="M14453">
        <v>6</v>
      </c>
      <c r="N14453">
        <v>6</v>
      </c>
      <c r="O14453">
        <v>40</v>
      </c>
      <c r="P14453">
        <v>22</v>
      </c>
      <c r="Q14453">
        <v>0</v>
      </c>
      <c r="R14453">
        <v>5</v>
      </c>
      <c r="S14453" s="1" t="s">
        <v>3052</v>
      </c>
      <c r="T14453" s="1" t="s">
        <v>1731</v>
      </c>
      <c r="U14453" s="1" t="s">
        <v>11103</v>
      </c>
      <c r="V14453">
        <v>3972</v>
      </c>
      <c r="W14453">
        <v>49834</v>
      </c>
      <c r="X14453">
        <v>55442</v>
      </c>
      <c r="Y14453">
        <v>445102</v>
      </c>
      <c r="Z14453">
        <v>667</v>
      </c>
      <c r="AA14453">
        <v>1877</v>
      </c>
    </row>
    <row r="14454" spans="1:27" hidden="1" x14ac:dyDescent="0.25">
      <c r="A14454">
        <v>14453</v>
      </c>
      <c r="B14454">
        <v>38</v>
      </c>
      <c r="C14454" s="1" t="s">
        <v>75164</v>
      </c>
      <c r="D14454" s="1" t="s">
        <v>75165</v>
      </c>
      <c r="E14454" s="1" t="s">
        <v>75164</v>
      </c>
      <c r="F14454" s="1" t="s">
        <v>75166</v>
      </c>
      <c r="G14454" s="1" t="s">
        <v>23876</v>
      </c>
      <c r="H14454" s="1" t="s">
        <v>75167</v>
      </c>
      <c r="I14454">
        <v>38730</v>
      </c>
      <c r="J14454">
        <v>520</v>
      </c>
      <c r="K14454">
        <v>38520</v>
      </c>
      <c r="L14454">
        <v>2</v>
      </c>
      <c r="M14454">
        <v>43</v>
      </c>
      <c r="N14454">
        <v>6</v>
      </c>
      <c r="O14454">
        <v>603</v>
      </c>
      <c r="P14454">
        <v>458</v>
      </c>
      <c r="Q14454">
        <v>600</v>
      </c>
      <c r="R14454">
        <v>79</v>
      </c>
      <c r="S14454" s="1" t="s">
        <v>7171</v>
      </c>
      <c r="T14454" s="1" t="s">
        <v>1133</v>
      </c>
      <c r="U14454" s="1" t="s">
        <v>31918</v>
      </c>
      <c r="V14454">
        <v>3559</v>
      </c>
      <c r="W14454">
        <v>50555</v>
      </c>
      <c r="X14454">
        <v>53224</v>
      </c>
      <c r="Y14454">
        <v>452957</v>
      </c>
      <c r="Z14454">
        <v>516</v>
      </c>
      <c r="AA14454">
        <v>680</v>
      </c>
    </row>
    <row r="14455" spans="1:27" hidden="1" x14ac:dyDescent="0.25">
      <c r="A14455">
        <v>14454</v>
      </c>
      <c r="B14455">
        <v>38</v>
      </c>
      <c r="C14455" s="1" t="s">
        <v>75168</v>
      </c>
      <c r="D14455" s="1" t="s">
        <v>75169</v>
      </c>
      <c r="E14455" s="1" t="s">
        <v>75170</v>
      </c>
      <c r="F14455" s="1" t="s">
        <v>75171</v>
      </c>
      <c r="G14455" s="1" t="s">
        <v>14341</v>
      </c>
      <c r="H14455" s="1" t="s">
        <v>75172</v>
      </c>
      <c r="I14455">
        <v>38530</v>
      </c>
      <c r="J14455">
        <v>166</v>
      </c>
      <c r="K14455">
        <v>38166</v>
      </c>
      <c r="L14455">
        <v>1</v>
      </c>
      <c r="M14455">
        <v>34</v>
      </c>
      <c r="N14455">
        <v>6</v>
      </c>
      <c r="O14455">
        <v>446</v>
      </c>
      <c r="P14455">
        <v>387</v>
      </c>
      <c r="Q14455">
        <v>400</v>
      </c>
      <c r="R14455">
        <v>156</v>
      </c>
      <c r="S14455" s="1" t="s">
        <v>9107</v>
      </c>
      <c r="T14455" s="1" t="s">
        <v>75173</v>
      </c>
      <c r="U14455" s="1" t="s">
        <v>75174</v>
      </c>
      <c r="V14455">
        <v>4029</v>
      </c>
      <c r="W14455">
        <v>50443</v>
      </c>
      <c r="X14455">
        <v>55747</v>
      </c>
      <c r="Y14455">
        <v>452355</v>
      </c>
      <c r="Z14455">
        <v>319</v>
      </c>
      <c r="AA14455">
        <v>920</v>
      </c>
    </row>
    <row r="14456" spans="1:27" hidden="1" x14ac:dyDescent="0.25">
      <c r="A14456">
        <v>14455</v>
      </c>
      <c r="B14456">
        <v>38</v>
      </c>
      <c r="C14456" s="1" t="s">
        <v>75175</v>
      </c>
      <c r="D14456" s="1" t="s">
        <v>75176</v>
      </c>
      <c r="E14456" s="1" t="s">
        <v>75177</v>
      </c>
      <c r="F14456" s="1" t="s">
        <v>75178</v>
      </c>
      <c r="G14456" s="1" t="s">
        <v>75179</v>
      </c>
      <c r="H14456" s="1" t="s">
        <v>75180</v>
      </c>
      <c r="I14456">
        <v>38780</v>
      </c>
      <c r="J14456">
        <v>160</v>
      </c>
      <c r="K14456">
        <v>38160</v>
      </c>
      <c r="L14456">
        <v>3</v>
      </c>
      <c r="M14456">
        <v>39</v>
      </c>
      <c r="N14456">
        <v>6</v>
      </c>
      <c r="O14456">
        <v>2150</v>
      </c>
      <c r="P14456">
        <v>1819</v>
      </c>
      <c r="Q14456">
        <v>2100</v>
      </c>
      <c r="R14456">
        <v>75</v>
      </c>
      <c r="S14456" s="1" t="s">
        <v>75181</v>
      </c>
      <c r="T14456" s="1" t="s">
        <v>842</v>
      </c>
      <c r="U14456" s="1" t="s">
        <v>31611</v>
      </c>
      <c r="V14456">
        <v>2958</v>
      </c>
      <c r="W14456">
        <v>50526</v>
      </c>
      <c r="X14456">
        <v>45956</v>
      </c>
      <c r="Y14456">
        <v>452823</v>
      </c>
      <c r="Z14456">
        <v>218</v>
      </c>
      <c r="AA14456">
        <v>450</v>
      </c>
    </row>
    <row r="14457" spans="1:27" hidden="1" x14ac:dyDescent="0.25">
      <c r="A14457">
        <v>14456</v>
      </c>
      <c r="B14457">
        <v>38</v>
      </c>
      <c r="C14457" s="1" t="s">
        <v>75182</v>
      </c>
      <c r="D14457" s="1" t="s">
        <v>75183</v>
      </c>
      <c r="E14457" s="1" t="s">
        <v>75182</v>
      </c>
      <c r="F14457" s="1" t="s">
        <v>75184</v>
      </c>
      <c r="G14457" s="1" t="s">
        <v>75185</v>
      </c>
      <c r="H14457" s="1" t="s">
        <v>75186</v>
      </c>
      <c r="I14457">
        <v>38690</v>
      </c>
      <c r="J14457">
        <v>213</v>
      </c>
      <c r="K14457">
        <v>38213</v>
      </c>
      <c r="L14457">
        <v>2</v>
      </c>
      <c r="M14457">
        <v>11</v>
      </c>
      <c r="N14457">
        <v>6</v>
      </c>
      <c r="O14457">
        <v>570</v>
      </c>
      <c r="P14457">
        <v>428</v>
      </c>
      <c r="Q14457">
        <v>500</v>
      </c>
      <c r="R14457">
        <v>70</v>
      </c>
      <c r="S14457" s="1" t="s">
        <v>3514</v>
      </c>
      <c r="T14457" s="1" t="s">
        <v>144</v>
      </c>
      <c r="U14457" s="1" t="s">
        <v>31647</v>
      </c>
      <c r="V14457">
        <v>3346</v>
      </c>
      <c r="W14457">
        <v>50465</v>
      </c>
      <c r="X14457">
        <v>52052</v>
      </c>
      <c r="Y14457">
        <v>452508</v>
      </c>
      <c r="Z14457">
        <v>489</v>
      </c>
      <c r="AA14457">
        <v>671</v>
      </c>
    </row>
    <row r="14458" spans="1:27" hidden="1" x14ac:dyDescent="0.25">
      <c r="A14458">
        <v>14457</v>
      </c>
      <c r="B14458">
        <v>38</v>
      </c>
      <c r="C14458" s="1" t="s">
        <v>75187</v>
      </c>
      <c r="D14458" s="1" t="s">
        <v>75188</v>
      </c>
      <c r="E14458" s="1" t="s">
        <v>75189</v>
      </c>
      <c r="F14458" s="1" t="s">
        <v>75190</v>
      </c>
      <c r="G14458" s="1" t="s">
        <v>32615</v>
      </c>
      <c r="H14458" s="1" t="s">
        <v>11732</v>
      </c>
      <c r="I14458">
        <v>38650</v>
      </c>
      <c r="J14458">
        <v>391</v>
      </c>
      <c r="K14458">
        <v>38391</v>
      </c>
      <c r="L14458">
        <v>1</v>
      </c>
      <c r="M14458">
        <v>18</v>
      </c>
      <c r="N14458">
        <v>6</v>
      </c>
      <c r="O14458">
        <v>282</v>
      </c>
      <c r="P14458">
        <v>270</v>
      </c>
      <c r="Q14458">
        <v>300</v>
      </c>
      <c r="R14458">
        <v>21</v>
      </c>
      <c r="S14458" s="1" t="s">
        <v>6408</v>
      </c>
      <c r="T14458" s="1" t="s">
        <v>64</v>
      </c>
      <c r="U14458" s="1" t="s">
        <v>11164</v>
      </c>
      <c r="V14458">
        <v>3614</v>
      </c>
      <c r="W14458">
        <v>49950</v>
      </c>
      <c r="X14458">
        <v>53521</v>
      </c>
      <c r="Y14458">
        <v>445718</v>
      </c>
      <c r="Z14458">
        <v>550</v>
      </c>
      <c r="AA14458">
        <v>1733</v>
      </c>
    </row>
    <row r="14459" spans="1:27" hidden="1" x14ac:dyDescent="0.25">
      <c r="A14459">
        <v>14458</v>
      </c>
      <c r="B14459">
        <v>38</v>
      </c>
      <c r="C14459" s="1" t="s">
        <v>75191</v>
      </c>
      <c r="D14459" s="1" t="s">
        <v>75192</v>
      </c>
      <c r="E14459" s="1" t="s">
        <v>75191</v>
      </c>
      <c r="F14459" s="1" t="s">
        <v>75193</v>
      </c>
      <c r="G14459" s="1" t="s">
        <v>27632</v>
      </c>
      <c r="H14459" s="1" t="s">
        <v>27633</v>
      </c>
      <c r="I14459">
        <v>38440</v>
      </c>
      <c r="J14459">
        <v>211</v>
      </c>
      <c r="K14459">
        <v>38211</v>
      </c>
      <c r="L14459">
        <v>3</v>
      </c>
      <c r="M14459">
        <v>28</v>
      </c>
      <c r="N14459">
        <v>6</v>
      </c>
      <c r="O14459">
        <v>292</v>
      </c>
      <c r="P14459">
        <v>248</v>
      </c>
      <c r="Q14459">
        <v>300</v>
      </c>
      <c r="R14459">
        <v>49</v>
      </c>
      <c r="S14459" s="1" t="s">
        <v>23530</v>
      </c>
      <c r="T14459" s="1" t="s">
        <v>272</v>
      </c>
      <c r="U14459" s="1" t="s">
        <v>31611</v>
      </c>
      <c r="V14459">
        <v>3161</v>
      </c>
      <c r="W14459">
        <v>50509</v>
      </c>
      <c r="X14459">
        <v>51053</v>
      </c>
      <c r="Y14459">
        <v>452730</v>
      </c>
      <c r="Z14459">
        <v>452</v>
      </c>
      <c r="AA14459">
        <v>543</v>
      </c>
    </row>
    <row r="14460" spans="1:27" hidden="1" x14ac:dyDescent="0.25">
      <c r="A14460">
        <v>14459</v>
      </c>
      <c r="B14460">
        <v>38</v>
      </c>
      <c r="C14460" s="1" t="s">
        <v>75194</v>
      </c>
      <c r="D14460" s="1" t="s">
        <v>75195</v>
      </c>
      <c r="E14460" s="1" t="s">
        <v>75194</v>
      </c>
      <c r="F14460" s="1" t="s">
        <v>75196</v>
      </c>
      <c r="G14460" s="1" t="s">
        <v>1855</v>
      </c>
      <c r="H14460" s="1" t="s">
        <v>1856</v>
      </c>
      <c r="I14460">
        <v>38710</v>
      </c>
      <c r="J14460">
        <v>208</v>
      </c>
      <c r="K14460">
        <v>38208</v>
      </c>
      <c r="L14460">
        <v>1</v>
      </c>
      <c r="M14460">
        <v>16</v>
      </c>
      <c r="N14460">
        <v>6</v>
      </c>
      <c r="O14460">
        <v>138</v>
      </c>
      <c r="P14460">
        <v>113</v>
      </c>
      <c r="Q14460">
        <v>100</v>
      </c>
      <c r="R14460">
        <v>9</v>
      </c>
      <c r="S14460" s="1" t="s">
        <v>19650</v>
      </c>
      <c r="T14460" s="1" t="s">
        <v>707</v>
      </c>
      <c r="U14460" s="1" t="s">
        <v>11103</v>
      </c>
      <c r="V14460">
        <v>3706</v>
      </c>
      <c r="W14460">
        <v>49832</v>
      </c>
      <c r="X14460">
        <v>54021</v>
      </c>
      <c r="Y14460">
        <v>445056</v>
      </c>
      <c r="Z14460">
        <v>484</v>
      </c>
      <c r="AA14460">
        <v>1080</v>
      </c>
    </row>
    <row r="14461" spans="1:27" hidden="1" x14ac:dyDescent="0.25">
      <c r="A14461">
        <v>14460</v>
      </c>
      <c r="B14461">
        <v>38</v>
      </c>
      <c r="C14461" s="1" t="s">
        <v>75197</v>
      </c>
      <c r="D14461" s="1" t="s">
        <v>75198</v>
      </c>
      <c r="E14461" s="1" t="s">
        <v>75199</v>
      </c>
      <c r="F14461" s="1" t="s">
        <v>75200</v>
      </c>
      <c r="G14461" s="1" t="s">
        <v>75201</v>
      </c>
      <c r="H14461" s="1" t="s">
        <v>75202</v>
      </c>
      <c r="I14461">
        <v>38660</v>
      </c>
      <c r="J14461">
        <v>511</v>
      </c>
      <c r="K14461">
        <v>38511</v>
      </c>
      <c r="L14461">
        <v>1</v>
      </c>
      <c r="M14461">
        <v>34</v>
      </c>
      <c r="N14461">
        <v>5</v>
      </c>
      <c r="O14461">
        <v>2977</v>
      </c>
      <c r="P14461">
        <v>2822</v>
      </c>
      <c r="Q14461">
        <v>3000</v>
      </c>
      <c r="R14461">
        <v>257</v>
      </c>
      <c r="S14461" s="1" t="s">
        <v>16322</v>
      </c>
      <c r="T14461" s="1" t="s">
        <v>2207</v>
      </c>
      <c r="U14461" s="1" t="s">
        <v>13679</v>
      </c>
      <c r="V14461">
        <v>4013</v>
      </c>
      <c r="W14461">
        <v>50397</v>
      </c>
      <c r="X14461">
        <v>55653</v>
      </c>
      <c r="Y14461">
        <v>452127</v>
      </c>
      <c r="Z14461">
        <v>236</v>
      </c>
      <c r="AA14461">
        <v>1008</v>
      </c>
    </row>
    <row r="14462" spans="1:27" hidden="1" x14ac:dyDescent="0.25">
      <c r="A14462">
        <v>14461</v>
      </c>
      <c r="B14462">
        <v>38</v>
      </c>
      <c r="C14462" s="1" t="s">
        <v>75203</v>
      </c>
      <c r="D14462" s="1" t="s">
        <v>75204</v>
      </c>
      <c r="E14462" s="1" t="s">
        <v>75205</v>
      </c>
      <c r="F14462" s="1" t="s">
        <v>75206</v>
      </c>
      <c r="G14462" s="1" t="s">
        <v>75207</v>
      </c>
      <c r="H14462" s="1" t="s">
        <v>75208</v>
      </c>
      <c r="I14462">
        <v>38140</v>
      </c>
      <c r="J14462">
        <v>437</v>
      </c>
      <c r="K14462">
        <v>38437</v>
      </c>
      <c r="L14462">
        <v>1</v>
      </c>
      <c r="M14462">
        <v>35</v>
      </c>
      <c r="N14462">
        <v>6</v>
      </c>
      <c r="O14462">
        <v>314</v>
      </c>
      <c r="P14462">
        <v>295</v>
      </c>
      <c r="Q14462">
        <v>300</v>
      </c>
      <c r="R14462">
        <v>41</v>
      </c>
      <c r="S14462" s="1" t="s">
        <v>757</v>
      </c>
      <c r="T14462" s="1" t="s">
        <v>40</v>
      </c>
      <c r="U14462" s="1" t="s">
        <v>14141</v>
      </c>
      <c r="V14462">
        <v>3436</v>
      </c>
      <c r="W14462">
        <v>50352</v>
      </c>
      <c r="X14462">
        <v>52546</v>
      </c>
      <c r="Y14462">
        <v>451860</v>
      </c>
      <c r="Z14462">
        <v>458</v>
      </c>
      <c r="AA14462">
        <v>764</v>
      </c>
    </row>
    <row r="14463" spans="1:27" hidden="1" x14ac:dyDescent="0.25">
      <c r="A14463">
        <v>14462</v>
      </c>
      <c r="B14463">
        <v>38</v>
      </c>
      <c r="C14463" s="1" t="s">
        <v>75209</v>
      </c>
      <c r="D14463" s="1" t="s">
        <v>10358</v>
      </c>
      <c r="E14463" s="1" t="s">
        <v>10359</v>
      </c>
      <c r="F14463" s="1" t="s">
        <v>10360</v>
      </c>
      <c r="G14463" s="1" t="s">
        <v>1343</v>
      </c>
      <c r="H14463" s="1" t="s">
        <v>10361</v>
      </c>
      <c r="I14463">
        <v>38520</v>
      </c>
      <c r="J14463">
        <v>177</v>
      </c>
      <c r="K14463">
        <v>38177</v>
      </c>
      <c r="L14463">
        <v>1</v>
      </c>
      <c r="M14463">
        <v>3</v>
      </c>
      <c r="N14463">
        <v>6</v>
      </c>
      <c r="O14463">
        <v>114</v>
      </c>
      <c r="P14463">
        <v>65</v>
      </c>
      <c r="Q14463">
        <v>100</v>
      </c>
      <c r="R14463">
        <v>12</v>
      </c>
      <c r="S14463" s="1" t="s">
        <v>22042</v>
      </c>
      <c r="T14463" s="1" t="s">
        <v>75210</v>
      </c>
      <c r="U14463" s="1" t="s">
        <v>75211</v>
      </c>
      <c r="V14463">
        <v>4121</v>
      </c>
      <c r="W14463">
        <v>50077</v>
      </c>
      <c r="X14463">
        <v>60245</v>
      </c>
      <c r="Y14463">
        <v>450408</v>
      </c>
      <c r="Z14463">
        <v>715</v>
      </c>
      <c r="AA14463">
        <v>1859</v>
      </c>
    </row>
    <row r="14464" spans="1:27" hidden="1" x14ac:dyDescent="0.25">
      <c r="A14464">
        <v>14463</v>
      </c>
      <c r="B14464">
        <v>38</v>
      </c>
      <c r="C14464" s="1" t="s">
        <v>75212</v>
      </c>
      <c r="D14464" s="1" t="s">
        <v>75213</v>
      </c>
      <c r="E14464" s="1" t="s">
        <v>75212</v>
      </c>
      <c r="F14464" s="1" t="s">
        <v>75214</v>
      </c>
      <c r="G14464" s="1" t="s">
        <v>1081</v>
      </c>
      <c r="H14464" s="1" t="s">
        <v>1082</v>
      </c>
      <c r="I14464">
        <v>38530</v>
      </c>
      <c r="J14464">
        <v>27</v>
      </c>
      <c r="K14464">
        <v>38027</v>
      </c>
      <c r="L14464">
        <v>1</v>
      </c>
      <c r="M14464">
        <v>34</v>
      </c>
      <c r="N14464">
        <v>6</v>
      </c>
      <c r="O14464">
        <v>1862</v>
      </c>
      <c r="P14464">
        <v>1475</v>
      </c>
      <c r="Q14464">
        <v>1800</v>
      </c>
      <c r="R14464">
        <v>167</v>
      </c>
      <c r="S14464" s="1" t="s">
        <v>5402</v>
      </c>
      <c r="T14464" s="1" t="s">
        <v>9793</v>
      </c>
      <c r="U14464" s="1" t="s">
        <v>30948</v>
      </c>
      <c r="V14464">
        <v>4046</v>
      </c>
      <c r="W14464">
        <v>50483</v>
      </c>
      <c r="X14464">
        <v>55840</v>
      </c>
      <c r="Y14464">
        <v>452604</v>
      </c>
      <c r="Z14464">
        <v>241</v>
      </c>
      <c r="AA14464">
        <v>950</v>
      </c>
    </row>
    <row r="14465" spans="1:27" hidden="1" x14ac:dyDescent="0.25">
      <c r="A14465">
        <v>14464</v>
      </c>
      <c r="B14465">
        <v>38</v>
      </c>
      <c r="C14465" s="1" t="s">
        <v>75215</v>
      </c>
      <c r="D14465" s="1" t="s">
        <v>2448</v>
      </c>
      <c r="E14465" s="1" t="s">
        <v>2449</v>
      </c>
      <c r="F14465" s="1" t="s">
        <v>2450</v>
      </c>
      <c r="G14465" s="1" t="s">
        <v>2451</v>
      </c>
      <c r="H14465" s="1" t="s">
        <v>2452</v>
      </c>
      <c r="I14465">
        <v>38590</v>
      </c>
      <c r="J14465">
        <v>60</v>
      </c>
      <c r="K14465">
        <v>38060</v>
      </c>
      <c r="L14465">
        <v>1</v>
      </c>
      <c r="M14465">
        <v>26</v>
      </c>
      <c r="N14465">
        <v>6</v>
      </c>
      <c r="O14465">
        <v>130</v>
      </c>
      <c r="P14465">
        <v>138</v>
      </c>
      <c r="Q14465">
        <v>100</v>
      </c>
      <c r="R14465">
        <v>32</v>
      </c>
      <c r="S14465" s="1" t="s">
        <v>20744</v>
      </c>
      <c r="T14465" s="1" t="s">
        <v>144</v>
      </c>
      <c r="U14465" s="1" t="s">
        <v>14542</v>
      </c>
      <c r="V14465">
        <v>3335</v>
      </c>
      <c r="W14465">
        <v>50325</v>
      </c>
      <c r="X14465">
        <v>52018</v>
      </c>
      <c r="Y14465">
        <v>451734</v>
      </c>
      <c r="Z14465">
        <v>466</v>
      </c>
      <c r="AA14465">
        <v>724</v>
      </c>
    </row>
    <row r="14466" spans="1:27" hidden="1" x14ac:dyDescent="0.25">
      <c r="A14466">
        <v>14465</v>
      </c>
      <c r="B14466">
        <v>38</v>
      </c>
      <c r="C14466" s="1" t="s">
        <v>75216</v>
      </c>
      <c r="D14466" s="1" t="s">
        <v>75217</v>
      </c>
      <c r="E14466" s="1" t="s">
        <v>75218</v>
      </c>
      <c r="F14466" s="1" t="s">
        <v>75219</v>
      </c>
      <c r="G14466" s="1" t="s">
        <v>10708</v>
      </c>
      <c r="H14466" s="1" t="s">
        <v>75220</v>
      </c>
      <c r="I14466">
        <v>38420</v>
      </c>
      <c r="J14466">
        <v>538</v>
      </c>
      <c r="K14466">
        <v>38538</v>
      </c>
      <c r="L14466">
        <v>1</v>
      </c>
      <c r="M14466">
        <v>9</v>
      </c>
      <c r="N14466">
        <v>6</v>
      </c>
      <c r="O14466">
        <v>4566</v>
      </c>
      <c r="P14466">
        <v>3814</v>
      </c>
      <c r="Q14466">
        <v>4400</v>
      </c>
      <c r="R14466">
        <v>719</v>
      </c>
      <c r="S14466" s="1" t="s">
        <v>3270</v>
      </c>
      <c r="T14466" s="1" t="s">
        <v>9811</v>
      </c>
      <c r="U14466" s="1" t="s">
        <v>14005</v>
      </c>
      <c r="V14466">
        <v>3917</v>
      </c>
      <c r="W14466">
        <v>50240</v>
      </c>
      <c r="X14466">
        <v>55144</v>
      </c>
      <c r="Y14466">
        <v>451257</v>
      </c>
      <c r="Z14466">
        <v>216</v>
      </c>
      <c r="AA14466">
        <v>441</v>
      </c>
    </row>
    <row r="14467" spans="1:27" hidden="1" x14ac:dyDescent="0.25">
      <c r="A14467">
        <v>14466</v>
      </c>
      <c r="B14467">
        <v>38</v>
      </c>
      <c r="C14467" s="1" t="s">
        <v>75221</v>
      </c>
      <c r="D14467" s="1" t="s">
        <v>75222</v>
      </c>
      <c r="E14467" s="1" t="s">
        <v>75223</v>
      </c>
      <c r="F14467" s="1" t="s">
        <v>75224</v>
      </c>
      <c r="G14467" s="1" t="s">
        <v>75225</v>
      </c>
      <c r="H14467" s="1" t="s">
        <v>75226</v>
      </c>
      <c r="I14467">
        <v>38480</v>
      </c>
      <c r="J14467">
        <v>315</v>
      </c>
      <c r="K14467">
        <v>38315</v>
      </c>
      <c r="L14467">
        <v>2</v>
      </c>
      <c r="M14467">
        <v>21</v>
      </c>
      <c r="N14467">
        <v>5</v>
      </c>
      <c r="O14467">
        <v>3453</v>
      </c>
      <c r="P14467">
        <v>2500</v>
      </c>
      <c r="Q14467">
        <v>3300</v>
      </c>
      <c r="R14467">
        <v>469</v>
      </c>
      <c r="S14467" s="1" t="s">
        <v>3012</v>
      </c>
      <c r="T14467" s="1" t="s">
        <v>707</v>
      </c>
      <c r="U14467" s="1" t="s">
        <v>31812</v>
      </c>
      <c r="V14467">
        <v>3700</v>
      </c>
      <c r="W14467">
        <v>50594</v>
      </c>
      <c r="X14467">
        <v>53959</v>
      </c>
      <c r="Y14467">
        <v>453204</v>
      </c>
      <c r="Z14467">
        <v>239</v>
      </c>
      <c r="AA14467">
        <v>332</v>
      </c>
    </row>
    <row r="14468" spans="1:27" hidden="1" x14ac:dyDescent="0.25">
      <c r="A14468">
        <v>14467</v>
      </c>
      <c r="B14468">
        <v>38</v>
      </c>
      <c r="C14468" s="1" t="s">
        <v>75227</v>
      </c>
      <c r="D14468" s="1" t="s">
        <v>75228</v>
      </c>
      <c r="E14468" s="1" t="s">
        <v>75227</v>
      </c>
      <c r="F14468" s="1" t="s">
        <v>75229</v>
      </c>
      <c r="G14468" s="1" t="s">
        <v>577</v>
      </c>
      <c r="H14468" s="1" t="s">
        <v>578</v>
      </c>
      <c r="I14468">
        <v>38570</v>
      </c>
      <c r="J14468">
        <v>504</v>
      </c>
      <c r="K14468">
        <v>38504</v>
      </c>
      <c r="L14468">
        <v>1</v>
      </c>
      <c r="M14468">
        <v>10</v>
      </c>
      <c r="N14468">
        <v>6</v>
      </c>
      <c r="O14468">
        <v>1992</v>
      </c>
      <c r="P14468">
        <v>1571</v>
      </c>
      <c r="Q14468">
        <v>1900</v>
      </c>
      <c r="R14468">
        <v>55</v>
      </c>
      <c r="S14468" s="1" t="s">
        <v>75230</v>
      </c>
      <c r="T14468" s="1" t="s">
        <v>1816</v>
      </c>
      <c r="U14468" s="1" t="s">
        <v>14542</v>
      </c>
      <c r="V14468">
        <v>4067</v>
      </c>
      <c r="W14468">
        <v>50334</v>
      </c>
      <c r="X14468">
        <v>55949</v>
      </c>
      <c r="Y14468">
        <v>451801</v>
      </c>
      <c r="Z14468">
        <v>320</v>
      </c>
      <c r="AA14468">
        <v>2124</v>
      </c>
    </row>
    <row r="14469" spans="1:27" hidden="1" x14ac:dyDescent="0.25">
      <c r="A14469">
        <v>14468</v>
      </c>
      <c r="B14469">
        <v>38</v>
      </c>
      <c r="C14469" s="1" t="s">
        <v>75231</v>
      </c>
      <c r="D14469" s="1" t="s">
        <v>1885</v>
      </c>
      <c r="E14469" s="1" t="s">
        <v>1886</v>
      </c>
      <c r="F14469" s="1" t="s">
        <v>1887</v>
      </c>
      <c r="G14469" s="1" t="s">
        <v>1888</v>
      </c>
      <c r="H14469" s="1" t="s">
        <v>1889</v>
      </c>
      <c r="I14469">
        <v>38420</v>
      </c>
      <c r="J14469">
        <v>404</v>
      </c>
      <c r="K14469">
        <v>38404</v>
      </c>
      <c r="L14469">
        <v>1</v>
      </c>
      <c r="M14469">
        <v>9</v>
      </c>
      <c r="N14469">
        <v>6</v>
      </c>
      <c r="O14469">
        <v>243</v>
      </c>
      <c r="P14469">
        <v>211</v>
      </c>
      <c r="Q14469">
        <v>200</v>
      </c>
      <c r="R14469">
        <v>52</v>
      </c>
      <c r="S14469" s="1" t="s">
        <v>18369</v>
      </c>
      <c r="T14469" s="1" t="s">
        <v>691</v>
      </c>
      <c r="U14469" s="1" t="s">
        <v>75232</v>
      </c>
      <c r="V14469">
        <v>3939</v>
      </c>
      <c r="W14469">
        <v>50236</v>
      </c>
      <c r="X14469">
        <v>55253</v>
      </c>
      <c r="Y14469">
        <v>451244</v>
      </c>
      <c r="Z14469">
        <v>313</v>
      </c>
      <c r="AA14469">
        <v>1169</v>
      </c>
    </row>
    <row r="14470" spans="1:27" hidden="1" x14ac:dyDescent="0.25">
      <c r="A14470">
        <v>14469</v>
      </c>
      <c r="B14470">
        <v>38</v>
      </c>
      <c r="C14470" s="1" t="s">
        <v>75233</v>
      </c>
      <c r="D14470" s="1" t="s">
        <v>75234</v>
      </c>
      <c r="E14470" s="1" t="s">
        <v>75235</v>
      </c>
      <c r="F14470" s="1" t="s">
        <v>75236</v>
      </c>
      <c r="G14470" s="1" t="s">
        <v>75237</v>
      </c>
      <c r="H14470" s="1" t="s">
        <v>75238</v>
      </c>
      <c r="I14470">
        <v>38110</v>
      </c>
      <c r="J14470">
        <v>29</v>
      </c>
      <c r="K14470">
        <v>38029</v>
      </c>
      <c r="L14470">
        <v>2</v>
      </c>
      <c r="M14470">
        <v>21</v>
      </c>
      <c r="N14470">
        <v>6</v>
      </c>
      <c r="O14470">
        <v>1771</v>
      </c>
      <c r="P14470">
        <v>1433</v>
      </c>
      <c r="Q14470">
        <v>1700</v>
      </c>
      <c r="R14470">
        <v>210</v>
      </c>
      <c r="S14470" s="1" t="s">
        <v>7158</v>
      </c>
      <c r="T14470" s="1" t="s">
        <v>1133</v>
      </c>
      <c r="U14470" s="1" t="s">
        <v>31690</v>
      </c>
      <c r="V14470">
        <v>3546</v>
      </c>
      <c r="W14470">
        <v>50644</v>
      </c>
      <c r="X14470">
        <v>53141</v>
      </c>
      <c r="Y14470">
        <v>453445</v>
      </c>
      <c r="Z14470">
        <v>314</v>
      </c>
      <c r="AA14470">
        <v>425</v>
      </c>
    </row>
    <row r="14471" spans="1:27" hidden="1" x14ac:dyDescent="0.25">
      <c r="A14471">
        <v>14470</v>
      </c>
      <c r="B14471">
        <v>38</v>
      </c>
      <c r="C14471" s="1" t="s">
        <v>75239</v>
      </c>
      <c r="D14471" s="1" t="s">
        <v>75240</v>
      </c>
      <c r="E14471" s="1" t="s">
        <v>75241</v>
      </c>
      <c r="F14471" s="1" t="s">
        <v>75242</v>
      </c>
      <c r="G14471" s="1" t="s">
        <v>75243</v>
      </c>
      <c r="H14471" s="1" t="s">
        <v>75244</v>
      </c>
      <c r="I14471">
        <v>38590</v>
      </c>
      <c r="J14471">
        <v>427</v>
      </c>
      <c r="K14471">
        <v>38427</v>
      </c>
      <c r="L14471">
        <v>1</v>
      </c>
      <c r="M14471">
        <v>26</v>
      </c>
      <c r="N14471">
        <v>6</v>
      </c>
      <c r="O14471">
        <v>293</v>
      </c>
      <c r="P14471">
        <v>247</v>
      </c>
      <c r="Q14471">
        <v>300</v>
      </c>
      <c r="R14471">
        <v>41</v>
      </c>
      <c r="S14471" s="1" t="s">
        <v>20618</v>
      </c>
      <c r="T14471" s="1" t="s">
        <v>193</v>
      </c>
      <c r="U14471" s="1" t="s">
        <v>14542</v>
      </c>
      <c r="V14471">
        <v>3355</v>
      </c>
      <c r="W14471">
        <v>50339</v>
      </c>
      <c r="X14471">
        <v>52121</v>
      </c>
      <c r="Y14471">
        <v>451819</v>
      </c>
      <c r="Z14471">
        <v>459</v>
      </c>
      <c r="AA14471">
        <v>728</v>
      </c>
    </row>
    <row r="14472" spans="1:27" hidden="1" x14ac:dyDescent="0.25">
      <c r="A14472">
        <v>14471</v>
      </c>
      <c r="B14472">
        <v>38</v>
      </c>
      <c r="C14472" s="1" t="s">
        <v>75245</v>
      </c>
      <c r="D14472" s="1" t="s">
        <v>75246</v>
      </c>
      <c r="E14472" s="1" t="s">
        <v>75247</v>
      </c>
      <c r="F14472" s="1" t="s">
        <v>75248</v>
      </c>
      <c r="G14472" s="1" t="s">
        <v>75249</v>
      </c>
      <c r="H14472" s="1" t="s">
        <v>75250</v>
      </c>
      <c r="I14472">
        <v>38460</v>
      </c>
      <c r="J14472">
        <v>488</v>
      </c>
      <c r="K14472">
        <v>38488</v>
      </c>
      <c r="L14472">
        <v>2</v>
      </c>
      <c r="M14472">
        <v>8</v>
      </c>
      <c r="N14472">
        <v>6</v>
      </c>
      <c r="O14472">
        <v>581</v>
      </c>
      <c r="P14472">
        <v>496</v>
      </c>
      <c r="Q14472">
        <v>600</v>
      </c>
      <c r="R14472">
        <v>40</v>
      </c>
      <c r="S14472" s="1" t="s">
        <v>56131</v>
      </c>
      <c r="T14472" s="1" t="s">
        <v>75251</v>
      </c>
      <c r="U14472" s="1" t="s">
        <v>75252</v>
      </c>
      <c r="V14472">
        <v>3311</v>
      </c>
      <c r="W14472">
        <v>50817</v>
      </c>
      <c r="X14472">
        <v>51858</v>
      </c>
      <c r="Y14472">
        <v>454406</v>
      </c>
      <c r="Z14472">
        <v>237</v>
      </c>
      <c r="AA14472">
        <v>417</v>
      </c>
    </row>
    <row r="14473" spans="1:27" hidden="1" x14ac:dyDescent="0.25">
      <c r="A14473">
        <v>14472</v>
      </c>
      <c r="B14473">
        <v>38</v>
      </c>
      <c r="C14473" s="1" t="s">
        <v>75253</v>
      </c>
      <c r="D14473" s="1" t="s">
        <v>75254</v>
      </c>
      <c r="E14473" s="1" t="s">
        <v>75253</v>
      </c>
      <c r="F14473" s="1" t="s">
        <v>75255</v>
      </c>
      <c r="G14473" s="1" t="s">
        <v>75256</v>
      </c>
      <c r="H14473" s="1" t="s">
        <v>75257</v>
      </c>
      <c r="I14473">
        <v>38140</v>
      </c>
      <c r="J14473">
        <v>30</v>
      </c>
      <c r="K14473">
        <v>38030</v>
      </c>
      <c r="L14473">
        <v>1</v>
      </c>
      <c r="M14473">
        <v>23</v>
      </c>
      <c r="N14473">
        <v>6</v>
      </c>
      <c r="O14473">
        <v>1477</v>
      </c>
      <c r="P14473">
        <v>1245</v>
      </c>
      <c r="Q14473">
        <v>1400</v>
      </c>
      <c r="R14473">
        <v>132</v>
      </c>
      <c r="S14473" s="1" t="s">
        <v>2381</v>
      </c>
      <c r="T14473" s="1" t="s">
        <v>561</v>
      </c>
      <c r="U14473" s="1" t="s">
        <v>13112</v>
      </c>
      <c r="V14473">
        <v>3482</v>
      </c>
      <c r="W14473">
        <v>50378</v>
      </c>
      <c r="X14473">
        <v>52813</v>
      </c>
      <c r="Y14473">
        <v>452026</v>
      </c>
      <c r="Z14473">
        <v>332</v>
      </c>
      <c r="AA14473">
        <v>753</v>
      </c>
    </row>
    <row r="14474" spans="1:27" hidden="1" x14ac:dyDescent="0.25">
      <c r="A14474">
        <v>14473</v>
      </c>
      <c r="B14474">
        <v>38</v>
      </c>
      <c r="C14474" s="1" t="s">
        <v>75258</v>
      </c>
      <c r="D14474" s="1" t="s">
        <v>75259</v>
      </c>
      <c r="E14474" s="1" t="s">
        <v>75258</v>
      </c>
      <c r="F14474" s="1" t="s">
        <v>75260</v>
      </c>
      <c r="G14474" s="1" t="s">
        <v>75261</v>
      </c>
      <c r="H14474" s="1" t="s">
        <v>58133</v>
      </c>
      <c r="I14474">
        <v>38300</v>
      </c>
      <c r="J14474">
        <v>149</v>
      </c>
      <c r="K14474">
        <v>38149</v>
      </c>
      <c r="L14474">
        <v>2</v>
      </c>
      <c r="M14474">
        <v>4</v>
      </c>
      <c r="N14474">
        <v>6</v>
      </c>
      <c r="O14474">
        <v>1415</v>
      </c>
      <c r="P14474">
        <v>1427</v>
      </c>
      <c r="Q14474">
        <v>1400</v>
      </c>
      <c r="R14474">
        <v>473</v>
      </c>
      <c r="S14474" s="1" t="s">
        <v>16894</v>
      </c>
      <c r="T14474" s="1" t="s">
        <v>235</v>
      </c>
      <c r="U14474" s="1" t="s">
        <v>31690</v>
      </c>
      <c r="V14474">
        <v>3231</v>
      </c>
      <c r="W14474">
        <v>50651</v>
      </c>
      <c r="X14474">
        <v>51439</v>
      </c>
      <c r="Y14474">
        <v>453508</v>
      </c>
      <c r="Z14474">
        <v>231</v>
      </c>
      <c r="AA14474">
        <v>450</v>
      </c>
    </row>
    <row r="14475" spans="1:27" hidden="1" x14ac:dyDescent="0.25">
      <c r="A14475">
        <v>14474</v>
      </c>
      <c r="B14475">
        <v>38</v>
      </c>
      <c r="C14475" s="1" t="s">
        <v>75262</v>
      </c>
      <c r="D14475" s="1" t="s">
        <v>75263</v>
      </c>
      <c r="E14475" s="1" t="s">
        <v>75264</v>
      </c>
      <c r="F14475" s="1" t="s">
        <v>75265</v>
      </c>
      <c r="G14475" s="1" t="s">
        <v>75266</v>
      </c>
      <c r="H14475" s="1" t="s">
        <v>75267</v>
      </c>
      <c r="I14475">
        <v>38560</v>
      </c>
      <c r="J14475">
        <v>71</v>
      </c>
      <c r="K14475">
        <v>38071</v>
      </c>
      <c r="L14475">
        <v>1</v>
      </c>
      <c r="M14475">
        <v>44</v>
      </c>
      <c r="N14475">
        <v>6</v>
      </c>
      <c r="O14475">
        <v>3136</v>
      </c>
      <c r="P14475">
        <v>3262</v>
      </c>
      <c r="Q14475">
        <v>3100</v>
      </c>
      <c r="R14475">
        <v>351</v>
      </c>
      <c r="S14475" s="1" t="s">
        <v>29724</v>
      </c>
      <c r="T14475" s="1" t="s">
        <v>24</v>
      </c>
      <c r="U14475" s="1" t="s">
        <v>13297</v>
      </c>
      <c r="V14475">
        <v>3773</v>
      </c>
      <c r="W14475">
        <v>50077</v>
      </c>
      <c r="X14475">
        <v>54357</v>
      </c>
      <c r="Y14475">
        <v>450410</v>
      </c>
      <c r="Z14475">
        <v>259</v>
      </c>
      <c r="AA14475">
        <v>1281</v>
      </c>
    </row>
    <row r="14476" spans="1:27" hidden="1" x14ac:dyDescent="0.25">
      <c r="A14476">
        <v>14475</v>
      </c>
      <c r="B14476">
        <v>38</v>
      </c>
      <c r="C14476" s="1" t="s">
        <v>75268</v>
      </c>
      <c r="D14476" s="1" t="s">
        <v>75269</v>
      </c>
      <c r="E14476" s="1" t="s">
        <v>75268</v>
      </c>
      <c r="F14476" s="1" t="s">
        <v>75270</v>
      </c>
      <c r="G14476" s="1" t="s">
        <v>23876</v>
      </c>
      <c r="H14476" s="1" t="s">
        <v>75271</v>
      </c>
      <c r="I14476">
        <v>38540</v>
      </c>
      <c r="J14476">
        <v>519</v>
      </c>
      <c r="K14476">
        <v>38519</v>
      </c>
      <c r="L14476">
        <v>3</v>
      </c>
      <c r="M14476">
        <v>15</v>
      </c>
      <c r="N14476">
        <v>6</v>
      </c>
      <c r="O14476">
        <v>2510</v>
      </c>
      <c r="P14476">
        <v>2073</v>
      </c>
      <c r="Q14476">
        <v>2400</v>
      </c>
      <c r="R14476">
        <v>260</v>
      </c>
      <c r="S14476" s="1" t="s">
        <v>8654</v>
      </c>
      <c r="T14476" s="1" t="s">
        <v>601</v>
      </c>
      <c r="U14476" s="1" t="s">
        <v>31764</v>
      </c>
      <c r="V14476">
        <v>2976</v>
      </c>
      <c r="W14476">
        <v>50680</v>
      </c>
      <c r="X14476">
        <v>50053</v>
      </c>
      <c r="Y14476">
        <v>453643</v>
      </c>
      <c r="Z14476">
        <v>270</v>
      </c>
      <c r="AA14476">
        <v>379</v>
      </c>
    </row>
    <row r="14477" spans="1:27" hidden="1" x14ac:dyDescent="0.25">
      <c r="A14477">
        <v>14476</v>
      </c>
      <c r="B14477">
        <v>38</v>
      </c>
      <c r="C14477" s="1" t="s">
        <v>75272</v>
      </c>
      <c r="D14477" s="1" t="s">
        <v>30527</v>
      </c>
      <c r="E14477" s="1" t="s">
        <v>30528</v>
      </c>
      <c r="F14477" s="1" t="s">
        <v>30529</v>
      </c>
      <c r="G14477" s="1" t="s">
        <v>782</v>
      </c>
      <c r="H14477" s="1" t="s">
        <v>783</v>
      </c>
      <c r="I14477">
        <v>38142</v>
      </c>
      <c r="J14477">
        <v>40</v>
      </c>
      <c r="K14477">
        <v>38040</v>
      </c>
      <c r="L14477">
        <v>1</v>
      </c>
      <c r="M14477">
        <v>3</v>
      </c>
      <c r="N14477">
        <v>6</v>
      </c>
      <c r="O14477">
        <v>142</v>
      </c>
      <c r="P14477">
        <v>130</v>
      </c>
      <c r="Q14477">
        <v>100</v>
      </c>
      <c r="R14477">
        <v>5</v>
      </c>
      <c r="S14477" s="1" t="s">
        <v>30632</v>
      </c>
      <c r="T14477" s="1" t="s">
        <v>9746</v>
      </c>
      <c r="U14477" s="1" t="s">
        <v>13297</v>
      </c>
      <c r="V14477">
        <v>4259</v>
      </c>
      <c r="W14477">
        <v>50080</v>
      </c>
      <c r="X14477">
        <v>61012</v>
      </c>
      <c r="Y14477">
        <v>450418</v>
      </c>
      <c r="Z14477">
        <v>1228</v>
      </c>
      <c r="AA14477">
        <v>3122</v>
      </c>
    </row>
    <row r="14478" spans="1:27" hidden="1" x14ac:dyDescent="0.25">
      <c r="A14478">
        <v>14477</v>
      </c>
      <c r="B14478">
        <v>38</v>
      </c>
      <c r="C14478" s="1" t="s">
        <v>75273</v>
      </c>
      <c r="D14478" s="1" t="s">
        <v>75274</v>
      </c>
      <c r="E14478" s="1" t="s">
        <v>75275</v>
      </c>
      <c r="F14478" s="1" t="s">
        <v>75276</v>
      </c>
      <c r="G14478" s="1" t="s">
        <v>75277</v>
      </c>
      <c r="H14478" s="1" t="s">
        <v>75278</v>
      </c>
      <c r="I14478">
        <v>38190</v>
      </c>
      <c r="J14478">
        <v>430</v>
      </c>
      <c r="K14478">
        <v>38430</v>
      </c>
      <c r="L14478">
        <v>1</v>
      </c>
      <c r="M14478">
        <v>9</v>
      </c>
      <c r="N14478">
        <v>6</v>
      </c>
      <c r="O14478">
        <v>349</v>
      </c>
      <c r="P14478">
        <v>314</v>
      </c>
      <c r="Q14478">
        <v>400</v>
      </c>
      <c r="R14478">
        <v>31</v>
      </c>
      <c r="S14478" s="1" t="s">
        <v>19365</v>
      </c>
      <c r="T14478" s="1" t="s">
        <v>72</v>
      </c>
      <c r="U14478" s="1" t="s">
        <v>13283</v>
      </c>
      <c r="V14478">
        <v>3989</v>
      </c>
      <c r="W14478">
        <v>50247</v>
      </c>
      <c r="X14478">
        <v>55537</v>
      </c>
      <c r="Y14478">
        <v>451321</v>
      </c>
      <c r="Z14478">
        <v>320</v>
      </c>
      <c r="AA14478">
        <v>2600</v>
      </c>
    </row>
    <row r="14479" spans="1:27" hidden="1" x14ac:dyDescent="0.25">
      <c r="A14479">
        <v>14478</v>
      </c>
      <c r="B14479">
        <v>38</v>
      </c>
      <c r="C14479" s="1" t="s">
        <v>75279</v>
      </c>
      <c r="D14479" s="1" t="s">
        <v>75280</v>
      </c>
      <c r="E14479" s="1" t="s">
        <v>75279</v>
      </c>
      <c r="F14479" s="1" t="s">
        <v>75281</v>
      </c>
      <c r="G14479" s="1" t="s">
        <v>8945</v>
      </c>
      <c r="H14479" s="1" t="s">
        <v>75282</v>
      </c>
      <c r="I14479">
        <v>38130</v>
      </c>
      <c r="J14479">
        <v>151</v>
      </c>
      <c r="K14479">
        <v>38151</v>
      </c>
      <c r="L14479">
        <v>1</v>
      </c>
      <c r="M14479">
        <v>95</v>
      </c>
      <c r="N14479">
        <v>5</v>
      </c>
      <c r="O14479">
        <v>35748</v>
      </c>
      <c r="P14479">
        <v>32811</v>
      </c>
      <c r="Q14479">
        <v>35700</v>
      </c>
      <c r="R14479">
        <v>4548</v>
      </c>
      <c r="S14479" s="1" t="s">
        <v>4956</v>
      </c>
      <c r="T14479" s="1" t="s">
        <v>210</v>
      </c>
      <c r="U14479" s="1" t="s">
        <v>14592</v>
      </c>
      <c r="V14479">
        <v>3757</v>
      </c>
      <c r="W14479">
        <v>50159</v>
      </c>
      <c r="X14479">
        <v>54304</v>
      </c>
      <c r="Y14479">
        <v>450834</v>
      </c>
      <c r="Z14479">
        <v>217</v>
      </c>
      <c r="AA14479">
        <v>395</v>
      </c>
    </row>
    <row r="14480" spans="1:27" hidden="1" x14ac:dyDescent="0.25">
      <c r="A14480">
        <v>14479</v>
      </c>
      <c r="B14480">
        <v>38</v>
      </c>
      <c r="C14480" s="1" t="s">
        <v>75283</v>
      </c>
      <c r="D14480" s="1" t="s">
        <v>75284</v>
      </c>
      <c r="E14480" s="1" t="s">
        <v>75283</v>
      </c>
      <c r="F14480" s="1" t="s">
        <v>75285</v>
      </c>
      <c r="G14480" s="1" t="s">
        <v>75286</v>
      </c>
      <c r="H14480" s="1" t="s">
        <v>75287</v>
      </c>
      <c r="I14480">
        <v>38800</v>
      </c>
      <c r="J14480">
        <v>68</v>
      </c>
      <c r="K14480">
        <v>38068</v>
      </c>
      <c r="L14480">
        <v>1</v>
      </c>
      <c r="M14480">
        <v>44</v>
      </c>
      <c r="N14480">
        <v>6</v>
      </c>
      <c r="O14480">
        <v>1256</v>
      </c>
      <c r="P14480">
        <v>961</v>
      </c>
      <c r="Q14480">
        <v>1200</v>
      </c>
      <c r="R14480">
        <v>190</v>
      </c>
      <c r="S14480" s="1" t="s">
        <v>20208</v>
      </c>
      <c r="T14480" s="1" t="s">
        <v>210</v>
      </c>
      <c r="U14480" s="1" t="s">
        <v>13706</v>
      </c>
      <c r="V14480">
        <v>3770</v>
      </c>
      <c r="W14480">
        <v>50125</v>
      </c>
      <c r="X14480">
        <v>54346</v>
      </c>
      <c r="Y14480">
        <v>450644</v>
      </c>
      <c r="Z14480">
        <v>239</v>
      </c>
      <c r="AA14480">
        <v>516</v>
      </c>
    </row>
    <row r="14481" spans="1:27" hidden="1" x14ac:dyDescent="0.25">
      <c r="A14481">
        <v>14480</v>
      </c>
      <c r="B14481">
        <v>38</v>
      </c>
      <c r="C14481" s="1" t="s">
        <v>75288</v>
      </c>
      <c r="D14481" s="1" t="s">
        <v>75289</v>
      </c>
      <c r="E14481" s="1" t="s">
        <v>75290</v>
      </c>
      <c r="F14481" s="1" t="s">
        <v>75291</v>
      </c>
      <c r="G14481" s="1" t="s">
        <v>75292</v>
      </c>
      <c r="H14481" s="1" t="s">
        <v>75293</v>
      </c>
      <c r="I14481">
        <v>38250</v>
      </c>
      <c r="J14481">
        <v>433</v>
      </c>
      <c r="K14481">
        <v>38433</v>
      </c>
      <c r="L14481">
        <v>1</v>
      </c>
      <c r="M14481">
        <v>41</v>
      </c>
      <c r="N14481">
        <v>6</v>
      </c>
      <c r="O14481">
        <v>1030</v>
      </c>
      <c r="P14481">
        <v>804</v>
      </c>
      <c r="Q14481">
        <v>1000</v>
      </c>
      <c r="R14481">
        <v>91</v>
      </c>
      <c r="S14481" s="1" t="s">
        <v>4923</v>
      </c>
      <c r="T14481" s="1" t="s">
        <v>289</v>
      </c>
      <c r="U14481" s="1" t="s">
        <v>13271</v>
      </c>
      <c r="V14481">
        <v>3660</v>
      </c>
      <c r="W14481">
        <v>50190</v>
      </c>
      <c r="X14481">
        <v>53749</v>
      </c>
      <c r="Y14481">
        <v>451015</v>
      </c>
      <c r="Z14481">
        <v>863</v>
      </c>
      <c r="AA14481">
        <v>1897</v>
      </c>
    </row>
    <row r="14482" spans="1:27" hidden="1" x14ac:dyDescent="0.25">
      <c r="A14482">
        <v>14481</v>
      </c>
      <c r="B14482">
        <v>38</v>
      </c>
      <c r="C14482" s="1" t="s">
        <v>75294</v>
      </c>
      <c r="D14482" s="1" t="s">
        <v>75295</v>
      </c>
      <c r="E14482" s="1" t="s">
        <v>75294</v>
      </c>
      <c r="F14482" s="1" t="s">
        <v>75296</v>
      </c>
      <c r="G14482" s="1" t="s">
        <v>75297</v>
      </c>
      <c r="H14482" s="1" t="s">
        <v>75298</v>
      </c>
      <c r="I14482">
        <v>38570</v>
      </c>
      <c r="J14482">
        <v>501</v>
      </c>
      <c r="K14482">
        <v>38501</v>
      </c>
      <c r="L14482">
        <v>1</v>
      </c>
      <c r="M14482">
        <v>10</v>
      </c>
      <c r="N14482">
        <v>6</v>
      </c>
      <c r="O14482">
        <v>1222</v>
      </c>
      <c r="P14482">
        <v>897</v>
      </c>
      <c r="Q14482">
        <v>1200</v>
      </c>
      <c r="R14482">
        <v>181</v>
      </c>
      <c r="S14482" s="1" t="s">
        <v>3730</v>
      </c>
      <c r="T14482" s="1" t="s">
        <v>1993</v>
      </c>
      <c r="U14482" s="1" t="s">
        <v>14141</v>
      </c>
      <c r="V14482">
        <v>4026</v>
      </c>
      <c r="W14482">
        <v>50344</v>
      </c>
      <c r="X14482">
        <v>55737</v>
      </c>
      <c r="Y14482">
        <v>451834</v>
      </c>
      <c r="Z14482">
        <v>229</v>
      </c>
      <c r="AA14482">
        <v>1116</v>
      </c>
    </row>
    <row r="14483" spans="1:27" hidden="1" x14ac:dyDescent="0.25">
      <c r="A14483">
        <v>14482</v>
      </c>
      <c r="B14483">
        <v>38</v>
      </c>
      <c r="C14483" s="1" t="s">
        <v>75299</v>
      </c>
      <c r="D14483" s="1" t="s">
        <v>75300</v>
      </c>
      <c r="E14483" s="1" t="s">
        <v>75301</v>
      </c>
      <c r="F14483" s="1" t="s">
        <v>75302</v>
      </c>
      <c r="G14483" s="1" t="s">
        <v>1392</v>
      </c>
      <c r="H14483" s="1" t="s">
        <v>26958</v>
      </c>
      <c r="I14483">
        <v>38840</v>
      </c>
      <c r="J14483">
        <v>495</v>
      </c>
      <c r="K14483">
        <v>38495</v>
      </c>
      <c r="L14483">
        <v>1</v>
      </c>
      <c r="M14483">
        <v>30</v>
      </c>
      <c r="N14483">
        <v>6</v>
      </c>
      <c r="O14483">
        <v>633</v>
      </c>
      <c r="P14483">
        <v>589</v>
      </c>
      <c r="Q14483">
        <v>600</v>
      </c>
      <c r="R14483">
        <v>214</v>
      </c>
      <c r="S14483" s="1" t="s">
        <v>8941</v>
      </c>
      <c r="T14483" s="1" t="s">
        <v>298</v>
      </c>
      <c r="U14483" s="1" t="s">
        <v>13711</v>
      </c>
      <c r="V14483">
        <v>3268</v>
      </c>
      <c r="W14483">
        <v>50124</v>
      </c>
      <c r="X14483">
        <v>51641</v>
      </c>
      <c r="Y14483">
        <v>450641</v>
      </c>
      <c r="Z14483">
        <v>160</v>
      </c>
      <c r="AA14483">
        <v>270</v>
      </c>
    </row>
    <row r="14484" spans="1:27" hidden="1" x14ac:dyDescent="0.25">
      <c r="A14484">
        <v>14483</v>
      </c>
      <c r="B14484">
        <v>38</v>
      </c>
      <c r="C14484" s="1" t="s">
        <v>75303</v>
      </c>
      <c r="D14484" s="1" t="s">
        <v>75304</v>
      </c>
      <c r="E14484" s="1" t="s">
        <v>75305</v>
      </c>
      <c r="F14484" s="1" t="s">
        <v>75306</v>
      </c>
      <c r="G14484" s="1" t="s">
        <v>75307</v>
      </c>
      <c r="H14484" s="1" t="s">
        <v>75308</v>
      </c>
      <c r="I14484">
        <v>38340</v>
      </c>
      <c r="J14484">
        <v>312</v>
      </c>
      <c r="K14484">
        <v>38312</v>
      </c>
      <c r="L14484">
        <v>1</v>
      </c>
      <c r="M14484">
        <v>45</v>
      </c>
      <c r="N14484">
        <v>6</v>
      </c>
      <c r="O14484">
        <v>568</v>
      </c>
      <c r="P14484">
        <v>590</v>
      </c>
      <c r="Q14484">
        <v>600</v>
      </c>
      <c r="R14484">
        <v>33</v>
      </c>
      <c r="S14484" s="1" t="s">
        <v>59654</v>
      </c>
      <c r="T14484" s="1" t="s">
        <v>363</v>
      </c>
      <c r="U14484" s="1" t="s">
        <v>14141</v>
      </c>
      <c r="V14484">
        <v>3690</v>
      </c>
      <c r="W14484">
        <v>50353</v>
      </c>
      <c r="X14484">
        <v>53926</v>
      </c>
      <c r="Y14484">
        <v>451903</v>
      </c>
      <c r="Z14484">
        <v>344</v>
      </c>
      <c r="AA14484">
        <v>1849</v>
      </c>
    </row>
    <row r="14485" spans="1:27" hidden="1" x14ac:dyDescent="0.25">
      <c r="A14485">
        <v>14484</v>
      </c>
      <c r="B14485">
        <v>38</v>
      </c>
      <c r="C14485" s="1" t="s">
        <v>75309</v>
      </c>
      <c r="D14485" s="1" t="s">
        <v>75310</v>
      </c>
      <c r="E14485" s="1" t="s">
        <v>75311</v>
      </c>
      <c r="F14485" s="1" t="s">
        <v>75312</v>
      </c>
      <c r="G14485" s="1" t="s">
        <v>75313</v>
      </c>
      <c r="H14485" s="1" t="s">
        <v>75314</v>
      </c>
      <c r="I14485">
        <v>38630</v>
      </c>
      <c r="J14485">
        <v>22</v>
      </c>
      <c r="K14485">
        <v>38022</v>
      </c>
      <c r="L14485">
        <v>2</v>
      </c>
      <c r="M14485">
        <v>19</v>
      </c>
      <c r="N14485">
        <v>6</v>
      </c>
      <c r="O14485">
        <v>5430</v>
      </c>
      <c r="P14485">
        <v>4306</v>
      </c>
      <c r="Q14485">
        <v>5200</v>
      </c>
      <c r="R14485">
        <v>181</v>
      </c>
      <c r="S14485" s="1" t="s">
        <v>73162</v>
      </c>
      <c r="T14485" s="1" t="s">
        <v>778</v>
      </c>
      <c r="U14485" s="1" t="s">
        <v>708</v>
      </c>
      <c r="V14485">
        <v>3585</v>
      </c>
      <c r="W14485">
        <v>50706</v>
      </c>
      <c r="X14485">
        <v>53348</v>
      </c>
      <c r="Y14485">
        <v>453809</v>
      </c>
      <c r="Z14485">
        <v>201</v>
      </c>
      <c r="AA14485">
        <v>291</v>
      </c>
    </row>
    <row r="14486" spans="1:27" hidden="1" x14ac:dyDescent="0.25">
      <c r="A14486">
        <v>14485</v>
      </c>
      <c r="B14486">
        <v>38</v>
      </c>
      <c r="C14486" s="1" t="s">
        <v>75315</v>
      </c>
      <c r="D14486" s="1" t="s">
        <v>75316</v>
      </c>
      <c r="E14486" s="1" t="s">
        <v>75317</v>
      </c>
      <c r="F14486" s="1" t="s">
        <v>75318</v>
      </c>
      <c r="G14486" s="1" t="s">
        <v>75319</v>
      </c>
      <c r="H14486" s="1" t="s">
        <v>75320</v>
      </c>
      <c r="I14486">
        <v>38270</v>
      </c>
      <c r="J14486">
        <v>335</v>
      </c>
      <c r="K14486">
        <v>38335</v>
      </c>
      <c r="L14486">
        <v>3</v>
      </c>
      <c r="M14486">
        <v>2</v>
      </c>
      <c r="N14486">
        <v>6</v>
      </c>
      <c r="O14486">
        <v>1024</v>
      </c>
      <c r="P14486">
        <v>842</v>
      </c>
      <c r="Q14486">
        <v>1000</v>
      </c>
      <c r="R14486">
        <v>88</v>
      </c>
      <c r="S14486" s="1" t="s">
        <v>20757</v>
      </c>
      <c r="T14486" s="1" t="s">
        <v>416</v>
      </c>
      <c r="U14486" s="1" t="s">
        <v>30401</v>
      </c>
      <c r="V14486">
        <v>3002</v>
      </c>
      <c r="W14486">
        <v>50427</v>
      </c>
      <c r="X14486">
        <v>50218</v>
      </c>
      <c r="Y14486">
        <v>452302</v>
      </c>
      <c r="Z14486">
        <v>267</v>
      </c>
      <c r="AA14486">
        <v>444</v>
      </c>
    </row>
    <row r="14487" spans="1:27" hidden="1" x14ac:dyDescent="0.25">
      <c r="A14487">
        <v>14486</v>
      </c>
      <c r="B14487">
        <v>38</v>
      </c>
      <c r="C14487" s="1" t="s">
        <v>75321</v>
      </c>
      <c r="D14487" s="1" t="s">
        <v>75322</v>
      </c>
      <c r="E14487" s="1" t="s">
        <v>75321</v>
      </c>
      <c r="F14487" s="1" t="s">
        <v>75323</v>
      </c>
      <c r="G14487" s="1" t="s">
        <v>7645</v>
      </c>
      <c r="H14487" s="1" t="s">
        <v>16087</v>
      </c>
      <c r="I14487">
        <v>38790</v>
      </c>
      <c r="J14487">
        <v>144</v>
      </c>
      <c r="K14487">
        <v>38144</v>
      </c>
      <c r="L14487">
        <v>3</v>
      </c>
      <c r="M14487">
        <v>15</v>
      </c>
      <c r="N14487">
        <v>6</v>
      </c>
      <c r="O14487">
        <v>2626</v>
      </c>
      <c r="P14487">
        <v>2241</v>
      </c>
      <c r="Q14487">
        <v>2600</v>
      </c>
      <c r="R14487">
        <v>191</v>
      </c>
      <c r="S14487" s="1" t="s">
        <v>6383</v>
      </c>
      <c r="T14487" s="1" t="s">
        <v>485</v>
      </c>
      <c r="U14487" s="1" t="s">
        <v>31690</v>
      </c>
      <c r="V14487">
        <v>3064</v>
      </c>
      <c r="W14487">
        <v>50654</v>
      </c>
      <c r="X14487">
        <v>50539</v>
      </c>
      <c r="Y14487">
        <v>453519</v>
      </c>
      <c r="Z14487">
        <v>287</v>
      </c>
      <c r="AA14487">
        <v>423</v>
      </c>
    </row>
    <row r="14488" spans="1:27" hidden="1" x14ac:dyDescent="0.25">
      <c r="A14488">
        <v>14487</v>
      </c>
      <c r="B14488">
        <v>38</v>
      </c>
      <c r="C14488" s="1" t="s">
        <v>75324</v>
      </c>
      <c r="D14488" s="1" t="s">
        <v>75325</v>
      </c>
      <c r="E14488" s="1" t="s">
        <v>75326</v>
      </c>
      <c r="F14488" s="1" t="s">
        <v>75327</v>
      </c>
      <c r="G14488" s="1" t="s">
        <v>75328</v>
      </c>
      <c r="H14488" s="1" t="s">
        <v>75329</v>
      </c>
      <c r="I14488">
        <v>38110</v>
      </c>
      <c r="J14488">
        <v>76</v>
      </c>
      <c r="K14488">
        <v>38076</v>
      </c>
      <c r="L14488">
        <v>2</v>
      </c>
      <c r="M14488">
        <v>33</v>
      </c>
      <c r="N14488">
        <v>6</v>
      </c>
      <c r="O14488">
        <v>1664</v>
      </c>
      <c r="P14488">
        <v>1382</v>
      </c>
      <c r="Q14488">
        <v>1600</v>
      </c>
      <c r="R14488">
        <v>184</v>
      </c>
      <c r="S14488" s="1" t="s">
        <v>37043</v>
      </c>
      <c r="T14488" s="1" t="s">
        <v>561</v>
      </c>
      <c r="U14488" s="1" t="s">
        <v>31690</v>
      </c>
      <c r="V14488">
        <v>3474</v>
      </c>
      <c r="W14488">
        <v>50650</v>
      </c>
      <c r="X14488">
        <v>52747</v>
      </c>
      <c r="Y14488">
        <v>453507</v>
      </c>
      <c r="Z14488">
        <v>323</v>
      </c>
      <c r="AA14488">
        <v>453</v>
      </c>
    </row>
    <row r="14489" spans="1:27" hidden="1" x14ac:dyDescent="0.25">
      <c r="A14489">
        <v>14488</v>
      </c>
      <c r="B14489">
        <v>38</v>
      </c>
      <c r="C14489" s="1" t="s">
        <v>75330</v>
      </c>
      <c r="D14489" s="1" t="s">
        <v>75331</v>
      </c>
      <c r="E14489" s="1" t="s">
        <v>75332</v>
      </c>
      <c r="F14489" s="1" t="s">
        <v>75333</v>
      </c>
      <c r="G14489" s="1" t="s">
        <v>75334</v>
      </c>
      <c r="H14489" s="1" t="s">
        <v>75335</v>
      </c>
      <c r="I14489">
        <v>38380</v>
      </c>
      <c r="J14489">
        <v>155</v>
      </c>
      <c r="K14489">
        <v>38155</v>
      </c>
      <c r="L14489">
        <v>1</v>
      </c>
      <c r="M14489">
        <v>29</v>
      </c>
      <c r="N14489">
        <v>6</v>
      </c>
      <c r="O14489">
        <v>1766</v>
      </c>
      <c r="P14489">
        <v>1476</v>
      </c>
      <c r="Q14489">
        <v>1700</v>
      </c>
      <c r="R14489">
        <v>167</v>
      </c>
      <c r="S14489" s="1" t="s">
        <v>7431</v>
      </c>
      <c r="T14489" s="1" t="s">
        <v>120</v>
      </c>
      <c r="U14489" s="1" t="s">
        <v>30948</v>
      </c>
      <c r="V14489">
        <v>3793</v>
      </c>
      <c r="W14489">
        <v>50480</v>
      </c>
      <c r="X14489">
        <v>54500</v>
      </c>
      <c r="Y14489">
        <v>452556</v>
      </c>
      <c r="Z14489">
        <v>373</v>
      </c>
      <c r="AA14489">
        <v>1420</v>
      </c>
    </row>
    <row r="14490" spans="1:27" hidden="1" x14ac:dyDescent="0.25">
      <c r="A14490">
        <v>14489</v>
      </c>
      <c r="B14490">
        <v>38</v>
      </c>
      <c r="C14490" s="1" t="s">
        <v>75336</v>
      </c>
      <c r="D14490" s="1" t="s">
        <v>75337</v>
      </c>
      <c r="E14490" s="1" t="s">
        <v>75336</v>
      </c>
      <c r="F14490" s="1" t="s">
        <v>75338</v>
      </c>
      <c r="G14490" s="1" t="s">
        <v>286</v>
      </c>
      <c r="H14490" s="1" t="s">
        <v>75339</v>
      </c>
      <c r="I14490">
        <v>38140</v>
      </c>
      <c r="J14490">
        <v>194</v>
      </c>
      <c r="K14490">
        <v>38194</v>
      </c>
      <c r="L14490">
        <v>1</v>
      </c>
      <c r="M14490">
        <v>23</v>
      </c>
      <c r="N14490">
        <v>6</v>
      </c>
      <c r="O14490">
        <v>2111</v>
      </c>
      <c r="P14490">
        <v>1810</v>
      </c>
      <c r="Q14490">
        <v>2100</v>
      </c>
      <c r="R14490">
        <v>135</v>
      </c>
      <c r="S14490" s="1" t="s">
        <v>12320</v>
      </c>
      <c r="T14490" s="1" t="s">
        <v>608</v>
      </c>
      <c r="U14490" s="1" t="s">
        <v>13112</v>
      </c>
      <c r="V14490">
        <v>3431</v>
      </c>
      <c r="W14490">
        <v>50371</v>
      </c>
      <c r="X14490">
        <v>52527</v>
      </c>
      <c r="Y14490">
        <v>452004</v>
      </c>
      <c r="Z14490">
        <v>405</v>
      </c>
      <c r="AA14490">
        <v>700</v>
      </c>
    </row>
    <row r="14491" spans="1:27" hidden="1" x14ac:dyDescent="0.25">
      <c r="A14491">
        <v>14490</v>
      </c>
      <c r="B14491">
        <v>38</v>
      </c>
      <c r="C14491" s="1" t="s">
        <v>75340</v>
      </c>
      <c r="D14491" s="1" t="s">
        <v>75341</v>
      </c>
      <c r="E14491" s="1" t="s">
        <v>75340</v>
      </c>
      <c r="F14491" s="1" t="s">
        <v>75342</v>
      </c>
      <c r="G14491" s="1" t="s">
        <v>48830</v>
      </c>
      <c r="H14491" s="1" t="s">
        <v>75343</v>
      </c>
      <c r="I14491">
        <v>38680</v>
      </c>
      <c r="J14491">
        <v>333</v>
      </c>
      <c r="K14491">
        <v>38333</v>
      </c>
      <c r="L14491">
        <v>1</v>
      </c>
      <c r="M14491">
        <v>22</v>
      </c>
      <c r="N14491">
        <v>6</v>
      </c>
      <c r="O14491">
        <v>304</v>
      </c>
      <c r="P14491">
        <v>295</v>
      </c>
      <c r="Q14491">
        <v>300</v>
      </c>
      <c r="R14491">
        <v>8</v>
      </c>
      <c r="S14491" s="1" t="s">
        <v>75344</v>
      </c>
      <c r="T14491" s="1" t="s">
        <v>75345</v>
      </c>
      <c r="U14491" s="1" t="s">
        <v>13706</v>
      </c>
      <c r="V14491">
        <v>3485</v>
      </c>
      <c r="W14491">
        <v>50114</v>
      </c>
      <c r="X14491">
        <v>52822</v>
      </c>
      <c r="Y14491">
        <v>450609</v>
      </c>
      <c r="Z14491">
        <v>631</v>
      </c>
      <c r="AA14491">
        <v>1625</v>
      </c>
    </row>
    <row r="14492" spans="1:27" hidden="1" x14ac:dyDescent="0.25">
      <c r="A14492">
        <v>14491</v>
      </c>
      <c r="B14492">
        <v>38</v>
      </c>
      <c r="C14492" s="1" t="s">
        <v>75346</v>
      </c>
      <c r="D14492" s="1" t="s">
        <v>75347</v>
      </c>
      <c r="E14492" s="1" t="s">
        <v>75348</v>
      </c>
      <c r="F14492" s="1" t="s">
        <v>75349</v>
      </c>
      <c r="G14492" s="1" t="s">
        <v>75350</v>
      </c>
      <c r="H14492" s="1" t="s">
        <v>75351</v>
      </c>
      <c r="I14492">
        <v>38120</v>
      </c>
      <c r="J14492">
        <v>170</v>
      </c>
      <c r="K14492">
        <v>38170</v>
      </c>
      <c r="L14492">
        <v>1</v>
      </c>
      <c r="M14492">
        <v>51</v>
      </c>
      <c r="N14492">
        <v>6</v>
      </c>
      <c r="O14492">
        <v>2818</v>
      </c>
      <c r="P14492">
        <v>2454</v>
      </c>
      <c r="Q14492">
        <v>2700</v>
      </c>
      <c r="R14492">
        <v>512</v>
      </c>
      <c r="S14492" s="1" t="s">
        <v>329</v>
      </c>
      <c r="T14492" s="1" t="s">
        <v>707</v>
      </c>
      <c r="U14492" s="1" t="s">
        <v>13695</v>
      </c>
      <c r="V14492">
        <v>3698</v>
      </c>
      <c r="W14492">
        <v>50284</v>
      </c>
      <c r="X14492">
        <v>53955</v>
      </c>
      <c r="Y14492">
        <v>451520</v>
      </c>
      <c r="Z14492">
        <v>196</v>
      </c>
      <c r="AA14492">
        <v>1240</v>
      </c>
    </row>
    <row r="14493" spans="1:27" hidden="1" x14ac:dyDescent="0.25">
      <c r="A14493">
        <v>14492</v>
      </c>
      <c r="B14493">
        <v>38</v>
      </c>
      <c r="C14493" s="1" t="s">
        <v>75352</v>
      </c>
      <c r="D14493" s="1" t="s">
        <v>75353</v>
      </c>
      <c r="E14493" s="1" t="s">
        <v>75352</v>
      </c>
      <c r="F14493" s="1" t="s">
        <v>75354</v>
      </c>
      <c r="G14493" s="1" t="s">
        <v>6329</v>
      </c>
      <c r="H14493" s="1" t="s">
        <v>6330</v>
      </c>
      <c r="I14493">
        <v>38460</v>
      </c>
      <c r="J14493">
        <v>542</v>
      </c>
      <c r="K14493">
        <v>38542</v>
      </c>
      <c r="L14493">
        <v>2</v>
      </c>
      <c r="M14493">
        <v>8</v>
      </c>
      <c r="N14493">
        <v>6</v>
      </c>
      <c r="O14493">
        <v>293</v>
      </c>
      <c r="P14493">
        <v>240</v>
      </c>
      <c r="Q14493">
        <v>300</v>
      </c>
      <c r="R14493">
        <v>45</v>
      </c>
      <c r="S14493" s="1" t="s">
        <v>25649</v>
      </c>
      <c r="T14493" s="1" t="s">
        <v>226</v>
      </c>
      <c r="U14493" s="1" t="s">
        <v>758</v>
      </c>
      <c r="V14493">
        <v>3204</v>
      </c>
      <c r="W14493">
        <v>50756</v>
      </c>
      <c r="X14493">
        <v>51313</v>
      </c>
      <c r="Y14493">
        <v>454048</v>
      </c>
      <c r="Z14493">
        <v>248</v>
      </c>
      <c r="AA14493">
        <v>432</v>
      </c>
    </row>
    <row r="14494" spans="1:27" hidden="1" x14ac:dyDescent="0.25">
      <c r="A14494">
        <v>14493</v>
      </c>
      <c r="B14494">
        <v>38</v>
      </c>
      <c r="C14494" s="1" t="s">
        <v>75355</v>
      </c>
      <c r="D14494" s="1" t="s">
        <v>75356</v>
      </c>
      <c r="E14494" s="1" t="s">
        <v>75355</v>
      </c>
      <c r="F14494" s="1" t="s">
        <v>75357</v>
      </c>
      <c r="G14494" s="1" t="s">
        <v>1484</v>
      </c>
      <c r="H14494" s="1" t="s">
        <v>75358</v>
      </c>
      <c r="I14494">
        <v>38120</v>
      </c>
      <c r="J14494">
        <v>325</v>
      </c>
      <c r="K14494">
        <v>38325</v>
      </c>
      <c r="L14494">
        <v>1</v>
      </c>
      <c r="M14494">
        <v>51</v>
      </c>
      <c r="N14494">
        <v>6</v>
      </c>
      <c r="O14494">
        <v>522</v>
      </c>
      <c r="P14494">
        <v>479</v>
      </c>
      <c r="Q14494">
        <v>500</v>
      </c>
      <c r="R14494">
        <v>25</v>
      </c>
      <c r="S14494" s="1" t="s">
        <v>882</v>
      </c>
      <c r="T14494" s="1" t="s">
        <v>201</v>
      </c>
      <c r="U14494" s="1" t="s">
        <v>13526</v>
      </c>
      <c r="V14494">
        <v>3736</v>
      </c>
      <c r="W14494">
        <v>50292</v>
      </c>
      <c r="X14494">
        <v>54158</v>
      </c>
      <c r="Y14494">
        <v>451546</v>
      </c>
      <c r="Z14494">
        <v>264</v>
      </c>
      <c r="AA14494">
        <v>1844</v>
      </c>
    </row>
    <row r="14495" spans="1:27" hidden="1" x14ac:dyDescent="0.25">
      <c r="A14495">
        <v>14494</v>
      </c>
      <c r="B14495">
        <v>38</v>
      </c>
      <c r="C14495" s="1" t="s">
        <v>75359</v>
      </c>
      <c r="D14495" s="1" t="s">
        <v>75360</v>
      </c>
      <c r="E14495" s="1" t="s">
        <v>75361</v>
      </c>
      <c r="F14495" s="1" t="s">
        <v>75362</v>
      </c>
      <c r="G14495" s="1" t="s">
        <v>75363</v>
      </c>
      <c r="H14495" s="1" t="s">
        <v>75364</v>
      </c>
      <c r="I14495">
        <v>38970</v>
      </c>
      <c r="J14495">
        <v>132</v>
      </c>
      <c r="K14495">
        <v>38132</v>
      </c>
      <c r="L14495">
        <v>1</v>
      </c>
      <c r="M14495">
        <v>6</v>
      </c>
      <c r="N14495">
        <v>6</v>
      </c>
      <c r="O14495">
        <v>66</v>
      </c>
      <c r="P14495">
        <v>43</v>
      </c>
      <c r="Q14495">
        <v>100</v>
      </c>
      <c r="R14495">
        <v>6</v>
      </c>
      <c r="S14495" s="1" t="s">
        <v>4335</v>
      </c>
      <c r="T14495" s="1" t="s">
        <v>75365</v>
      </c>
      <c r="U14495" s="1" t="s">
        <v>75366</v>
      </c>
      <c r="V14495">
        <v>3985</v>
      </c>
      <c r="W14495">
        <v>49814</v>
      </c>
      <c r="X14495">
        <v>55523</v>
      </c>
      <c r="Y14495">
        <v>444956</v>
      </c>
      <c r="Z14495">
        <v>680</v>
      </c>
      <c r="AA14495">
        <v>2015</v>
      </c>
    </row>
    <row r="14496" spans="1:27" hidden="1" x14ac:dyDescent="0.25">
      <c r="A14496">
        <v>14495</v>
      </c>
      <c r="B14496">
        <v>38</v>
      </c>
      <c r="C14496" s="1" t="s">
        <v>75367</v>
      </c>
      <c r="D14496" s="1" t="s">
        <v>766</v>
      </c>
      <c r="E14496" s="1" t="s">
        <v>767</v>
      </c>
      <c r="F14496" s="1" t="s">
        <v>768</v>
      </c>
      <c r="G14496" s="1" t="s">
        <v>769</v>
      </c>
      <c r="H14496" s="1" t="s">
        <v>770</v>
      </c>
      <c r="I14496">
        <v>38980</v>
      </c>
      <c r="J14496">
        <v>93</v>
      </c>
      <c r="K14496">
        <v>38093</v>
      </c>
      <c r="L14496">
        <v>1</v>
      </c>
      <c r="M14496">
        <v>25</v>
      </c>
      <c r="N14496">
        <v>6</v>
      </c>
      <c r="O14496">
        <v>428</v>
      </c>
      <c r="P14496">
        <v>303</v>
      </c>
      <c r="Q14496">
        <v>400</v>
      </c>
      <c r="R14496">
        <v>92</v>
      </c>
      <c r="S14496" s="1" t="s">
        <v>14585</v>
      </c>
      <c r="T14496" s="1" t="s">
        <v>721</v>
      </c>
      <c r="U14496" s="1" t="s">
        <v>14141</v>
      </c>
      <c r="V14496">
        <v>3214</v>
      </c>
      <c r="W14496">
        <v>50356</v>
      </c>
      <c r="X14496">
        <v>51345</v>
      </c>
      <c r="Y14496">
        <v>451914</v>
      </c>
      <c r="Z14496">
        <v>324</v>
      </c>
      <c r="AA14496">
        <v>548</v>
      </c>
    </row>
    <row r="14497" spans="1:27" hidden="1" x14ac:dyDescent="0.25">
      <c r="A14497">
        <v>14496</v>
      </c>
      <c r="B14497">
        <v>38</v>
      </c>
      <c r="C14497" s="1" t="s">
        <v>75368</v>
      </c>
      <c r="D14497" s="1" t="s">
        <v>61593</v>
      </c>
      <c r="E14497" s="1" t="s">
        <v>61594</v>
      </c>
      <c r="F14497" s="1" t="s">
        <v>61595</v>
      </c>
      <c r="G14497" s="1" t="s">
        <v>44154</v>
      </c>
      <c r="H14497" s="1" t="s">
        <v>61283</v>
      </c>
      <c r="I14497">
        <v>38470</v>
      </c>
      <c r="J14497">
        <v>390</v>
      </c>
      <c r="K14497">
        <v>38390</v>
      </c>
      <c r="L14497">
        <v>1</v>
      </c>
      <c r="M14497">
        <v>42</v>
      </c>
      <c r="N14497">
        <v>6</v>
      </c>
      <c r="O14497">
        <v>574</v>
      </c>
      <c r="P14497">
        <v>378</v>
      </c>
      <c r="Q14497">
        <v>600</v>
      </c>
      <c r="R14497">
        <v>43</v>
      </c>
      <c r="S14497" s="1" t="s">
        <v>10907</v>
      </c>
      <c r="T14497" s="1" t="s">
        <v>394</v>
      </c>
      <c r="U14497" s="1" t="s">
        <v>14005</v>
      </c>
      <c r="V14497">
        <v>3495</v>
      </c>
      <c r="W14497">
        <v>50224</v>
      </c>
      <c r="X14497">
        <v>52855</v>
      </c>
      <c r="Y14497">
        <v>451206</v>
      </c>
      <c r="Z14497">
        <v>178</v>
      </c>
      <c r="AA14497">
        <v>1536</v>
      </c>
    </row>
    <row r="14498" spans="1:27" hidden="1" x14ac:dyDescent="0.25">
      <c r="A14498">
        <v>14497</v>
      </c>
      <c r="B14498">
        <v>38</v>
      </c>
      <c r="C14498" s="1" t="s">
        <v>75369</v>
      </c>
      <c r="D14498" s="1" t="s">
        <v>75370</v>
      </c>
      <c r="E14498" s="1" t="s">
        <v>75371</v>
      </c>
      <c r="F14498" s="1" t="s">
        <v>75372</v>
      </c>
      <c r="G14498" s="1" t="s">
        <v>75373</v>
      </c>
      <c r="H14498" s="1" t="s">
        <v>75374</v>
      </c>
      <c r="I14498">
        <v>38470</v>
      </c>
      <c r="J14498">
        <v>216</v>
      </c>
      <c r="K14498">
        <v>38216</v>
      </c>
      <c r="L14498">
        <v>1</v>
      </c>
      <c r="M14498">
        <v>42</v>
      </c>
      <c r="N14498">
        <v>6</v>
      </c>
      <c r="O14498">
        <v>51</v>
      </c>
      <c r="P14498">
        <v>30</v>
      </c>
      <c r="Q14498">
        <v>100</v>
      </c>
      <c r="R14498">
        <v>3</v>
      </c>
      <c r="S14498" s="1" t="s">
        <v>764</v>
      </c>
      <c r="T14498" s="1" t="s">
        <v>75375</v>
      </c>
      <c r="U14498" s="1" t="s">
        <v>75376</v>
      </c>
      <c r="V14498">
        <v>3445</v>
      </c>
      <c r="W14498">
        <v>50164</v>
      </c>
      <c r="X14498">
        <v>52615</v>
      </c>
      <c r="Y14498">
        <v>450850</v>
      </c>
      <c r="Z14498">
        <v>440</v>
      </c>
      <c r="AA14498">
        <v>1440</v>
      </c>
    </row>
    <row r="14499" spans="1:27" hidden="1" x14ac:dyDescent="0.25">
      <c r="A14499">
        <v>14498</v>
      </c>
      <c r="B14499">
        <v>38</v>
      </c>
      <c r="C14499" s="1" t="s">
        <v>75377</v>
      </c>
      <c r="D14499" s="1" t="s">
        <v>75378</v>
      </c>
      <c r="E14499" s="1" t="s">
        <v>75379</v>
      </c>
      <c r="F14499" s="1" t="s">
        <v>75380</v>
      </c>
      <c r="G14499" s="1" t="s">
        <v>75381</v>
      </c>
      <c r="H14499" s="1" t="s">
        <v>75382</v>
      </c>
      <c r="I14499">
        <v>38370</v>
      </c>
      <c r="J14499">
        <v>378</v>
      </c>
      <c r="K14499">
        <v>38378</v>
      </c>
      <c r="L14499">
        <v>3</v>
      </c>
      <c r="M14499">
        <v>24</v>
      </c>
      <c r="N14499">
        <v>6</v>
      </c>
      <c r="O14499">
        <v>3890</v>
      </c>
      <c r="P14499">
        <v>3599</v>
      </c>
      <c r="Q14499">
        <v>3900</v>
      </c>
      <c r="R14499">
        <v>543</v>
      </c>
      <c r="S14499" s="1" t="s">
        <v>27268</v>
      </c>
      <c r="T14499" s="1" t="s">
        <v>876</v>
      </c>
      <c r="U14499" s="1" t="s">
        <v>30948</v>
      </c>
      <c r="V14499">
        <v>2707</v>
      </c>
      <c r="W14499">
        <v>50489</v>
      </c>
      <c r="X14499">
        <v>44623</v>
      </c>
      <c r="Y14499">
        <v>452624</v>
      </c>
      <c r="Z14499">
        <v>153</v>
      </c>
      <c r="AA14499">
        <v>307</v>
      </c>
    </row>
    <row r="14500" spans="1:27" hidden="1" x14ac:dyDescent="0.25">
      <c r="A14500">
        <v>14499</v>
      </c>
      <c r="B14500">
        <v>38</v>
      </c>
      <c r="C14500" s="1" t="s">
        <v>75383</v>
      </c>
      <c r="D14500" s="1" t="s">
        <v>75384</v>
      </c>
      <c r="E14500" s="1" t="s">
        <v>75383</v>
      </c>
      <c r="F14500" s="1" t="s">
        <v>75385</v>
      </c>
      <c r="G14500" s="1" t="s">
        <v>3777</v>
      </c>
      <c r="H14500" s="1" t="s">
        <v>75386</v>
      </c>
      <c r="I14500">
        <v>38140</v>
      </c>
      <c r="J14500">
        <v>84</v>
      </c>
      <c r="K14500">
        <v>38084</v>
      </c>
      <c r="L14500">
        <v>1</v>
      </c>
      <c r="M14500">
        <v>23</v>
      </c>
      <c r="N14500">
        <v>6</v>
      </c>
      <c r="O14500">
        <v>1481</v>
      </c>
      <c r="P14500">
        <v>1309</v>
      </c>
      <c r="Q14500">
        <v>1500</v>
      </c>
      <c r="R14500">
        <v>283</v>
      </c>
      <c r="S14500" s="1" t="s">
        <v>4949</v>
      </c>
      <c r="T14500" s="1" t="s">
        <v>1133</v>
      </c>
      <c r="U14500" s="1" t="s">
        <v>13679</v>
      </c>
      <c r="V14500">
        <v>3546</v>
      </c>
      <c r="W14500">
        <v>50382</v>
      </c>
      <c r="X14500">
        <v>53140</v>
      </c>
      <c r="Y14500">
        <v>452036</v>
      </c>
      <c r="Z14500">
        <v>260</v>
      </c>
      <c r="AA14500">
        <v>405</v>
      </c>
    </row>
    <row r="14501" spans="1:27" hidden="1" x14ac:dyDescent="0.25">
      <c r="A14501">
        <v>14500</v>
      </c>
      <c r="B14501">
        <v>38</v>
      </c>
      <c r="C14501" s="1" t="s">
        <v>75387</v>
      </c>
      <c r="D14501" s="1" t="s">
        <v>75388</v>
      </c>
      <c r="E14501" s="1" t="s">
        <v>75387</v>
      </c>
      <c r="F14501" s="1" t="s">
        <v>75389</v>
      </c>
      <c r="G14501" s="1" t="s">
        <v>1945</v>
      </c>
      <c r="H14501" s="1" t="s">
        <v>75390</v>
      </c>
      <c r="I14501">
        <v>38260</v>
      </c>
      <c r="J14501">
        <v>284</v>
      </c>
      <c r="K14501">
        <v>38284</v>
      </c>
      <c r="L14501">
        <v>3</v>
      </c>
      <c r="M14501">
        <v>7</v>
      </c>
      <c r="N14501">
        <v>6</v>
      </c>
      <c r="O14501">
        <v>403</v>
      </c>
      <c r="P14501">
        <v>228</v>
      </c>
      <c r="Q14501">
        <v>400</v>
      </c>
      <c r="R14501">
        <v>82</v>
      </c>
      <c r="S14501" s="1" t="s">
        <v>62172</v>
      </c>
      <c r="T14501" s="1" t="s">
        <v>226</v>
      </c>
      <c r="U14501" s="1" t="s">
        <v>31744</v>
      </c>
      <c r="V14501">
        <v>3194</v>
      </c>
      <c r="W14501">
        <v>50445</v>
      </c>
      <c r="X14501">
        <v>51240</v>
      </c>
      <c r="Y14501">
        <v>452402</v>
      </c>
      <c r="Z14501">
        <v>371</v>
      </c>
      <c r="AA14501">
        <v>540</v>
      </c>
    </row>
    <row r="14502" spans="1:27" hidden="1" x14ac:dyDescent="0.25">
      <c r="A14502">
        <v>14501</v>
      </c>
      <c r="B14502">
        <v>38</v>
      </c>
      <c r="C14502" s="1" t="s">
        <v>75391</v>
      </c>
      <c r="D14502" s="1" t="s">
        <v>75392</v>
      </c>
      <c r="E14502" s="1" t="s">
        <v>75391</v>
      </c>
      <c r="F14502" s="1" t="s">
        <v>75393</v>
      </c>
      <c r="G14502" s="1" t="s">
        <v>32918</v>
      </c>
      <c r="H14502" s="1" t="s">
        <v>32919</v>
      </c>
      <c r="I14502">
        <v>38750</v>
      </c>
      <c r="J14502">
        <v>191</v>
      </c>
      <c r="K14502">
        <v>38191</v>
      </c>
      <c r="L14502">
        <v>1</v>
      </c>
      <c r="M14502">
        <v>3</v>
      </c>
      <c r="N14502">
        <v>6</v>
      </c>
      <c r="O14502">
        <v>1368</v>
      </c>
      <c r="P14502">
        <v>1662</v>
      </c>
      <c r="Q14502">
        <v>1300</v>
      </c>
      <c r="R14502">
        <v>96</v>
      </c>
      <c r="S14502" s="1" t="s">
        <v>63</v>
      </c>
      <c r="T14502" s="1" t="s">
        <v>7365</v>
      </c>
      <c r="U14502" s="1" t="s">
        <v>13917</v>
      </c>
      <c r="V14502">
        <v>4136</v>
      </c>
      <c r="W14502">
        <v>50092</v>
      </c>
      <c r="X14502">
        <v>60333</v>
      </c>
      <c r="Y14502">
        <v>450457</v>
      </c>
      <c r="Z14502">
        <v>1024</v>
      </c>
      <c r="AA14502">
        <v>3081</v>
      </c>
    </row>
    <row r="14503" spans="1:27" hidden="1" x14ac:dyDescent="0.25">
      <c r="A14503">
        <v>14502</v>
      </c>
      <c r="B14503">
        <v>38</v>
      </c>
      <c r="C14503" s="1" t="s">
        <v>75394</v>
      </c>
      <c r="D14503" s="1" t="s">
        <v>75395</v>
      </c>
      <c r="E14503" s="1" t="s">
        <v>75396</v>
      </c>
      <c r="F14503" s="1" t="s">
        <v>75397</v>
      </c>
      <c r="G14503" s="1" t="s">
        <v>75398</v>
      </c>
      <c r="H14503" s="1" t="s">
        <v>75399</v>
      </c>
      <c r="I14503">
        <v>38118</v>
      </c>
      <c r="J14503">
        <v>190</v>
      </c>
      <c r="K14503">
        <v>38190</v>
      </c>
      <c r="L14503">
        <v>2</v>
      </c>
      <c r="M14503">
        <v>8</v>
      </c>
      <c r="N14503">
        <v>6</v>
      </c>
      <c r="O14503">
        <v>1149</v>
      </c>
      <c r="P14503">
        <v>998</v>
      </c>
      <c r="Q14503">
        <v>1200</v>
      </c>
      <c r="R14503">
        <v>131</v>
      </c>
      <c r="S14503" s="1" t="s">
        <v>5430</v>
      </c>
      <c r="T14503" s="1" t="s">
        <v>298</v>
      </c>
      <c r="U14503" s="1" t="s">
        <v>1538</v>
      </c>
      <c r="V14503">
        <v>3286</v>
      </c>
      <c r="W14503">
        <v>50886</v>
      </c>
      <c r="X14503">
        <v>51738</v>
      </c>
      <c r="Y14503">
        <v>454751</v>
      </c>
      <c r="Z14503">
        <v>193</v>
      </c>
      <c r="AA14503">
        <v>429</v>
      </c>
    </row>
    <row r="14504" spans="1:27" hidden="1" x14ac:dyDescent="0.25">
      <c r="A14504">
        <v>14503</v>
      </c>
      <c r="B14504">
        <v>38</v>
      </c>
      <c r="C14504" s="1" t="s">
        <v>75400</v>
      </c>
      <c r="D14504" s="1" t="s">
        <v>75401</v>
      </c>
      <c r="E14504" s="1" t="s">
        <v>75400</v>
      </c>
      <c r="F14504" s="1" t="s">
        <v>75402</v>
      </c>
      <c r="G14504" s="1" t="s">
        <v>3262</v>
      </c>
      <c r="H14504" s="1" t="s">
        <v>9598</v>
      </c>
      <c r="I14504">
        <v>38320</v>
      </c>
      <c r="J14504">
        <v>57</v>
      </c>
      <c r="K14504">
        <v>38057</v>
      </c>
      <c r="L14504">
        <v>1</v>
      </c>
      <c r="M14504">
        <v>47</v>
      </c>
      <c r="N14504">
        <v>6</v>
      </c>
      <c r="O14504">
        <v>692</v>
      </c>
      <c r="P14504">
        <v>738</v>
      </c>
      <c r="Q14504">
        <v>700</v>
      </c>
      <c r="R14504">
        <v>248</v>
      </c>
      <c r="S14504" s="1" t="s">
        <v>2946</v>
      </c>
      <c r="T14504" s="1" t="s">
        <v>120</v>
      </c>
      <c r="U14504" s="1" t="s">
        <v>14592</v>
      </c>
      <c r="V14504">
        <v>3792</v>
      </c>
      <c r="W14504">
        <v>50152</v>
      </c>
      <c r="X14504">
        <v>54458</v>
      </c>
      <c r="Y14504">
        <v>450811</v>
      </c>
      <c r="Z14504">
        <v>228</v>
      </c>
      <c r="AA14504">
        <v>533</v>
      </c>
    </row>
    <row r="14505" spans="1:27" hidden="1" x14ac:dyDescent="0.25">
      <c r="A14505">
        <v>14504</v>
      </c>
      <c r="B14505">
        <v>38</v>
      </c>
      <c r="C14505" s="1" t="s">
        <v>75403</v>
      </c>
      <c r="D14505" s="1" t="s">
        <v>75404</v>
      </c>
      <c r="E14505" s="1" t="s">
        <v>75405</v>
      </c>
      <c r="F14505" s="1" t="s">
        <v>75406</v>
      </c>
      <c r="G14505" s="1" t="s">
        <v>75407</v>
      </c>
      <c r="H14505" s="1" t="s">
        <v>75408</v>
      </c>
      <c r="I14505">
        <v>38390</v>
      </c>
      <c r="J14505">
        <v>247</v>
      </c>
      <c r="K14505">
        <v>38247</v>
      </c>
      <c r="L14505">
        <v>2</v>
      </c>
      <c r="M14505">
        <v>19</v>
      </c>
      <c r="N14505">
        <v>6</v>
      </c>
      <c r="O14505">
        <v>3189</v>
      </c>
      <c r="P14505">
        <v>2177</v>
      </c>
      <c r="Q14505">
        <v>2900</v>
      </c>
      <c r="R14505">
        <v>368</v>
      </c>
      <c r="S14505" s="1" t="s">
        <v>1428</v>
      </c>
      <c r="T14505" s="1" t="s">
        <v>48</v>
      </c>
      <c r="U14505" s="1" t="s">
        <v>177</v>
      </c>
      <c r="V14505">
        <v>3408</v>
      </c>
      <c r="W14505">
        <v>50905</v>
      </c>
      <c r="X14505">
        <v>52413</v>
      </c>
      <c r="Y14505">
        <v>454851</v>
      </c>
      <c r="Z14505">
        <v>200</v>
      </c>
      <c r="AA14505">
        <v>347</v>
      </c>
    </row>
    <row r="14506" spans="1:27" x14ac:dyDescent="0.25">
      <c r="A14506">
        <v>14505</v>
      </c>
      <c r="B14506">
        <v>38</v>
      </c>
      <c r="C14506" s="1" t="s">
        <v>75409</v>
      </c>
      <c r="D14506" s="1" t="s">
        <v>75410</v>
      </c>
      <c r="E14506" s="1" t="s">
        <v>75409</v>
      </c>
      <c r="F14506" s="1" t="s">
        <v>75411</v>
      </c>
      <c r="G14506" s="1" t="s">
        <v>54621</v>
      </c>
      <c r="H14506" s="1" t="s">
        <v>75412</v>
      </c>
      <c r="J14506">
        <v>185</v>
      </c>
      <c r="K14506">
        <v>38185</v>
      </c>
      <c r="L14506">
        <v>1</v>
      </c>
      <c r="M14506">
        <v>98</v>
      </c>
      <c r="N14506">
        <v>3</v>
      </c>
      <c r="O14506">
        <v>155637</v>
      </c>
      <c r="P14506">
        <v>153426</v>
      </c>
      <c r="Q14506">
        <v>156700</v>
      </c>
      <c r="R14506">
        <v>8584</v>
      </c>
      <c r="S14506" s="1" t="s">
        <v>57275</v>
      </c>
      <c r="T14506" s="1" t="s">
        <v>210</v>
      </c>
      <c r="U14506" s="1" t="s">
        <v>13271</v>
      </c>
      <c r="V14506">
        <v>3766</v>
      </c>
      <c r="W14506">
        <v>50208</v>
      </c>
      <c r="X14506">
        <v>54335</v>
      </c>
      <c r="Y14506">
        <v>451113</v>
      </c>
      <c r="Z14506">
        <v>204</v>
      </c>
      <c r="AA14506">
        <v>600</v>
      </c>
    </row>
    <row r="14507" spans="1:27" hidden="1" x14ac:dyDescent="0.25">
      <c r="A14507">
        <v>14506</v>
      </c>
      <c r="B14507">
        <v>38</v>
      </c>
      <c r="C14507" s="1" t="s">
        <v>75413</v>
      </c>
      <c r="D14507" s="1" t="s">
        <v>75414</v>
      </c>
      <c r="E14507" s="1" t="s">
        <v>75415</v>
      </c>
      <c r="F14507" s="1" t="s">
        <v>75416</v>
      </c>
      <c r="G14507" s="1" t="s">
        <v>75417</v>
      </c>
      <c r="H14507" s="1" t="s">
        <v>75418</v>
      </c>
      <c r="I14507">
        <v>38760</v>
      </c>
      <c r="J14507">
        <v>524</v>
      </c>
      <c r="K14507">
        <v>38524</v>
      </c>
      <c r="L14507">
        <v>1</v>
      </c>
      <c r="M14507">
        <v>40</v>
      </c>
      <c r="N14507">
        <v>6</v>
      </c>
      <c r="O14507">
        <v>6330</v>
      </c>
      <c r="P14507">
        <v>5342</v>
      </c>
      <c r="Q14507">
        <v>6500</v>
      </c>
      <c r="R14507">
        <v>303</v>
      </c>
      <c r="S14507" s="1" t="s">
        <v>31041</v>
      </c>
      <c r="T14507" s="1" t="s">
        <v>75419</v>
      </c>
      <c r="U14507" s="1" t="s">
        <v>75420</v>
      </c>
      <c r="V14507">
        <v>3717</v>
      </c>
      <c r="W14507">
        <v>50096</v>
      </c>
      <c r="X14507">
        <v>54055</v>
      </c>
      <c r="Y14507">
        <v>450512</v>
      </c>
      <c r="Z14507">
        <v>247</v>
      </c>
      <c r="AA14507">
        <v>1960</v>
      </c>
    </row>
    <row r="14508" spans="1:27" hidden="1" x14ac:dyDescent="0.25">
      <c r="A14508">
        <v>14507</v>
      </c>
      <c r="B14508">
        <v>38</v>
      </c>
      <c r="C14508" s="1" t="s">
        <v>75421</v>
      </c>
      <c r="D14508" s="1" t="s">
        <v>75422</v>
      </c>
      <c r="E14508" s="1" t="s">
        <v>75421</v>
      </c>
      <c r="F14508" s="1" t="s">
        <v>75423</v>
      </c>
      <c r="G14508" s="1" t="s">
        <v>1165</v>
      </c>
      <c r="H14508" s="1" t="s">
        <v>75424</v>
      </c>
      <c r="I14508">
        <v>38510</v>
      </c>
      <c r="J14508">
        <v>55</v>
      </c>
      <c r="K14508">
        <v>38055</v>
      </c>
      <c r="L14508">
        <v>2</v>
      </c>
      <c r="M14508">
        <v>19</v>
      </c>
      <c r="N14508">
        <v>6</v>
      </c>
      <c r="O14508">
        <v>585</v>
      </c>
      <c r="P14508">
        <v>469</v>
      </c>
      <c r="Q14508">
        <v>600</v>
      </c>
      <c r="R14508">
        <v>50</v>
      </c>
      <c r="S14508" s="1" t="s">
        <v>4688</v>
      </c>
      <c r="T14508" s="1" t="s">
        <v>1133</v>
      </c>
      <c r="U14508" s="1" t="s">
        <v>946</v>
      </c>
      <c r="V14508">
        <v>3550</v>
      </c>
      <c r="W14508">
        <v>50770</v>
      </c>
      <c r="X14508">
        <v>53152</v>
      </c>
      <c r="Y14508">
        <v>454135</v>
      </c>
      <c r="Z14508">
        <v>204</v>
      </c>
      <c r="AA14508">
        <v>236</v>
      </c>
    </row>
    <row r="14509" spans="1:27" hidden="1" x14ac:dyDescent="0.25">
      <c r="A14509">
        <v>14508</v>
      </c>
      <c r="B14509">
        <v>38</v>
      </c>
      <c r="C14509" s="1" t="s">
        <v>75425</v>
      </c>
      <c r="D14509" s="1" t="s">
        <v>75426</v>
      </c>
      <c r="E14509" s="1" t="s">
        <v>75427</v>
      </c>
      <c r="F14509" s="1" t="s">
        <v>75428</v>
      </c>
      <c r="G14509" s="1" t="s">
        <v>18592</v>
      </c>
      <c r="H14509" s="1" t="s">
        <v>75429</v>
      </c>
      <c r="I14509">
        <v>38870</v>
      </c>
      <c r="J14509">
        <v>457</v>
      </c>
      <c r="K14509">
        <v>38457</v>
      </c>
      <c r="L14509">
        <v>1</v>
      </c>
      <c r="M14509">
        <v>26</v>
      </c>
      <c r="N14509">
        <v>6</v>
      </c>
      <c r="O14509">
        <v>2777</v>
      </c>
      <c r="P14509">
        <v>2493</v>
      </c>
      <c r="Q14509">
        <v>2700</v>
      </c>
      <c r="R14509">
        <v>147</v>
      </c>
      <c r="S14509" s="1" t="s">
        <v>21406</v>
      </c>
      <c r="T14509" s="1" t="s">
        <v>235</v>
      </c>
      <c r="U14509" s="1" t="s">
        <v>13112</v>
      </c>
      <c r="V14509">
        <v>3250</v>
      </c>
      <c r="W14509">
        <v>50365</v>
      </c>
      <c r="X14509">
        <v>51542</v>
      </c>
      <c r="Y14509">
        <v>451942</v>
      </c>
      <c r="Z14509">
        <v>337</v>
      </c>
      <c r="AA14509">
        <v>627</v>
      </c>
    </row>
    <row r="14510" spans="1:27" hidden="1" x14ac:dyDescent="0.25">
      <c r="A14510">
        <v>14509</v>
      </c>
      <c r="B14510">
        <v>38</v>
      </c>
      <c r="C14510" s="1" t="s">
        <v>75430</v>
      </c>
      <c r="D14510" s="1" t="s">
        <v>75431</v>
      </c>
      <c r="E14510" s="1" t="s">
        <v>75430</v>
      </c>
      <c r="F14510" s="1" t="s">
        <v>75432</v>
      </c>
      <c r="G14510" s="1" t="s">
        <v>75433</v>
      </c>
      <c r="H14510" s="1" t="s">
        <v>75434</v>
      </c>
      <c r="I14510">
        <v>38730</v>
      </c>
      <c r="J14510">
        <v>47</v>
      </c>
      <c r="K14510">
        <v>38047</v>
      </c>
      <c r="L14510">
        <v>2</v>
      </c>
      <c r="M14510">
        <v>43</v>
      </c>
      <c r="N14510">
        <v>6</v>
      </c>
      <c r="O14510">
        <v>140</v>
      </c>
      <c r="P14510">
        <v>122</v>
      </c>
      <c r="Q14510">
        <v>100</v>
      </c>
      <c r="R14510">
        <v>32</v>
      </c>
      <c r="S14510" s="1" t="s">
        <v>15960</v>
      </c>
      <c r="T14510" s="1" t="s">
        <v>850</v>
      </c>
      <c r="U14510" s="1" t="s">
        <v>31611</v>
      </c>
      <c r="V14510">
        <v>3457</v>
      </c>
      <c r="W14510">
        <v>50522</v>
      </c>
      <c r="X14510">
        <v>52653</v>
      </c>
      <c r="Y14510">
        <v>452811</v>
      </c>
      <c r="Z14510">
        <v>387</v>
      </c>
      <c r="AA14510">
        <v>664</v>
      </c>
    </row>
    <row r="14511" spans="1:27" hidden="1" x14ac:dyDescent="0.25">
      <c r="A14511">
        <v>14510</v>
      </c>
      <c r="B14511">
        <v>38</v>
      </c>
      <c r="C14511" s="1" t="s">
        <v>75435</v>
      </c>
      <c r="D14511" s="1" t="s">
        <v>75436</v>
      </c>
      <c r="E14511" s="1" t="s">
        <v>75437</v>
      </c>
      <c r="F14511" s="1" t="s">
        <v>75438</v>
      </c>
      <c r="G14511" s="1" t="s">
        <v>75439</v>
      </c>
      <c r="H14511" s="1" t="s">
        <v>75440</v>
      </c>
      <c r="I14511">
        <v>38460</v>
      </c>
      <c r="J14511">
        <v>451</v>
      </c>
      <c r="K14511">
        <v>38451</v>
      </c>
      <c r="L14511">
        <v>2</v>
      </c>
      <c r="M14511">
        <v>8</v>
      </c>
      <c r="N14511">
        <v>6</v>
      </c>
      <c r="O14511">
        <v>3147</v>
      </c>
      <c r="P14511">
        <v>2749</v>
      </c>
      <c r="Q14511">
        <v>3100</v>
      </c>
      <c r="R14511">
        <v>230</v>
      </c>
      <c r="S14511" s="1" t="s">
        <v>17101</v>
      </c>
      <c r="T14511" s="1" t="s">
        <v>226</v>
      </c>
      <c r="U14511" s="1" t="s">
        <v>676</v>
      </c>
      <c r="V14511">
        <v>3204</v>
      </c>
      <c r="W14511">
        <v>50837</v>
      </c>
      <c r="X14511">
        <v>51312</v>
      </c>
      <c r="Y14511">
        <v>454511</v>
      </c>
      <c r="Z14511">
        <v>194</v>
      </c>
      <c r="AA14511">
        <v>222</v>
      </c>
    </row>
    <row r="14512" spans="1:27" hidden="1" x14ac:dyDescent="0.25">
      <c r="A14512">
        <v>14511</v>
      </c>
      <c r="B14512">
        <v>38</v>
      </c>
      <c r="C14512" s="1" t="s">
        <v>75441</v>
      </c>
      <c r="D14512" s="1" t="s">
        <v>63869</v>
      </c>
      <c r="E14512" s="1" t="s">
        <v>63870</v>
      </c>
      <c r="F14512" s="1" t="s">
        <v>63871</v>
      </c>
      <c r="G14512" s="1" t="s">
        <v>6155</v>
      </c>
      <c r="H14512" s="1" t="s">
        <v>22336</v>
      </c>
      <c r="I14512">
        <v>38420</v>
      </c>
      <c r="J14512">
        <v>334</v>
      </c>
      <c r="K14512">
        <v>38334</v>
      </c>
      <c r="L14512">
        <v>1</v>
      </c>
      <c r="M14512">
        <v>9</v>
      </c>
      <c r="N14512">
        <v>6</v>
      </c>
      <c r="O14512">
        <v>1377</v>
      </c>
      <c r="P14512">
        <v>1165</v>
      </c>
      <c r="Q14512">
        <v>1300</v>
      </c>
      <c r="R14512">
        <v>46</v>
      </c>
      <c r="S14512" s="1" t="s">
        <v>10803</v>
      </c>
      <c r="T14512" s="1" t="s">
        <v>9811</v>
      </c>
      <c r="U14512" s="1" t="s">
        <v>13308</v>
      </c>
      <c r="V14512">
        <v>3924</v>
      </c>
      <c r="W14512">
        <v>50206</v>
      </c>
      <c r="X14512">
        <v>55205</v>
      </c>
      <c r="Y14512">
        <v>451109</v>
      </c>
      <c r="Z14512">
        <v>299</v>
      </c>
      <c r="AA14512">
        <v>2840</v>
      </c>
    </row>
    <row r="14513" spans="1:27" hidden="1" x14ac:dyDescent="0.25">
      <c r="A14513">
        <v>14512</v>
      </c>
      <c r="B14513">
        <v>38</v>
      </c>
      <c r="C14513" s="1" t="s">
        <v>75442</v>
      </c>
      <c r="D14513" s="1" t="s">
        <v>75443</v>
      </c>
      <c r="E14513" s="1" t="s">
        <v>75442</v>
      </c>
      <c r="F14513" s="1" t="s">
        <v>75444</v>
      </c>
      <c r="G14513" s="1" t="s">
        <v>40008</v>
      </c>
      <c r="H14513" s="1" t="s">
        <v>75445</v>
      </c>
      <c r="I14513">
        <v>38520</v>
      </c>
      <c r="J14513">
        <v>285</v>
      </c>
      <c r="K14513">
        <v>38285</v>
      </c>
      <c r="L14513">
        <v>1</v>
      </c>
      <c r="M14513">
        <v>3</v>
      </c>
      <c r="N14513">
        <v>6</v>
      </c>
      <c r="O14513">
        <v>131</v>
      </c>
      <c r="P14513">
        <v>138</v>
      </c>
      <c r="Q14513">
        <v>100</v>
      </c>
      <c r="R14513">
        <v>11</v>
      </c>
      <c r="S14513" s="1" t="s">
        <v>34402</v>
      </c>
      <c r="T14513" s="1" t="s">
        <v>9793</v>
      </c>
      <c r="U14513" s="1" t="s">
        <v>13099</v>
      </c>
      <c r="V14513">
        <v>4046</v>
      </c>
      <c r="W14513">
        <v>50054</v>
      </c>
      <c r="X14513">
        <v>55841</v>
      </c>
      <c r="Y14513">
        <v>450253</v>
      </c>
      <c r="Z14513">
        <v>799</v>
      </c>
      <c r="AA14513">
        <v>2856</v>
      </c>
    </row>
    <row r="14514" spans="1:27" hidden="1" x14ac:dyDescent="0.25">
      <c r="A14514">
        <v>14513</v>
      </c>
      <c r="B14514">
        <v>38</v>
      </c>
      <c r="C14514" s="1" t="s">
        <v>75446</v>
      </c>
      <c r="D14514" s="1" t="s">
        <v>75447</v>
      </c>
      <c r="E14514" s="1" t="s">
        <v>75448</v>
      </c>
      <c r="F14514" s="1" t="s">
        <v>75449</v>
      </c>
      <c r="G14514" s="1" t="s">
        <v>75450</v>
      </c>
      <c r="H14514" s="1" t="s">
        <v>75451</v>
      </c>
      <c r="I14514">
        <v>38680</v>
      </c>
      <c r="J14514">
        <v>409</v>
      </c>
      <c r="K14514">
        <v>38409</v>
      </c>
      <c r="L14514">
        <v>1</v>
      </c>
      <c r="M14514">
        <v>22</v>
      </c>
      <c r="N14514">
        <v>6</v>
      </c>
      <c r="O14514">
        <v>1219</v>
      </c>
      <c r="P14514">
        <v>1024</v>
      </c>
      <c r="Q14514">
        <v>1200</v>
      </c>
      <c r="R14514">
        <v>105</v>
      </c>
      <c r="S14514" s="1" t="s">
        <v>8335</v>
      </c>
      <c r="T14514" s="1" t="s">
        <v>298</v>
      </c>
      <c r="U14514" s="1" t="s">
        <v>13297</v>
      </c>
      <c r="V14514">
        <v>3275</v>
      </c>
      <c r="W14514">
        <v>50083</v>
      </c>
      <c r="X14514">
        <v>51702</v>
      </c>
      <c r="Y14514">
        <v>450429</v>
      </c>
      <c r="Z14514">
        <v>160</v>
      </c>
      <c r="AA14514">
        <v>320</v>
      </c>
    </row>
    <row r="14515" spans="1:27" hidden="1" x14ac:dyDescent="0.25">
      <c r="A14515">
        <v>14514</v>
      </c>
      <c r="B14515">
        <v>38</v>
      </c>
      <c r="C14515" s="1" t="s">
        <v>75452</v>
      </c>
      <c r="D14515" s="1" t="s">
        <v>75453</v>
      </c>
      <c r="E14515" s="1" t="s">
        <v>75452</v>
      </c>
      <c r="F14515" s="1" t="s">
        <v>75454</v>
      </c>
      <c r="G14515" s="1" t="s">
        <v>12589</v>
      </c>
      <c r="H14515" s="1" t="s">
        <v>22231</v>
      </c>
      <c r="I14515">
        <v>38510</v>
      </c>
      <c r="J14515">
        <v>297</v>
      </c>
      <c r="K14515">
        <v>38297</v>
      </c>
      <c r="L14515">
        <v>2</v>
      </c>
      <c r="M14515">
        <v>19</v>
      </c>
      <c r="N14515">
        <v>6</v>
      </c>
      <c r="O14515">
        <v>1120</v>
      </c>
      <c r="P14515">
        <v>699</v>
      </c>
      <c r="Q14515">
        <v>1000</v>
      </c>
      <c r="R14515">
        <v>80</v>
      </c>
      <c r="S14515" s="1" t="s">
        <v>31064</v>
      </c>
      <c r="T14515" s="1" t="s">
        <v>40</v>
      </c>
      <c r="U14515" s="1" t="s">
        <v>758</v>
      </c>
      <c r="V14515">
        <v>3436</v>
      </c>
      <c r="W14515">
        <v>50764</v>
      </c>
      <c r="X14515">
        <v>52546</v>
      </c>
      <c r="Y14515">
        <v>454116</v>
      </c>
      <c r="Z14515">
        <v>210</v>
      </c>
      <c r="AA14515">
        <v>377</v>
      </c>
    </row>
    <row r="14516" spans="1:27" hidden="1" x14ac:dyDescent="0.25">
      <c r="A14516">
        <v>14515</v>
      </c>
      <c r="B14516">
        <v>38</v>
      </c>
      <c r="C14516" s="1" t="s">
        <v>75455</v>
      </c>
      <c r="D14516" s="1" t="s">
        <v>75456</v>
      </c>
      <c r="E14516" s="1" t="s">
        <v>75457</v>
      </c>
      <c r="F14516" s="1" t="s">
        <v>75458</v>
      </c>
      <c r="G14516" s="1" t="s">
        <v>75459</v>
      </c>
      <c r="H14516" s="1" t="s">
        <v>75460</v>
      </c>
      <c r="I14516">
        <v>38700</v>
      </c>
      <c r="J14516">
        <v>471</v>
      </c>
      <c r="K14516">
        <v>38471</v>
      </c>
      <c r="L14516">
        <v>1</v>
      </c>
      <c r="M14516">
        <v>50</v>
      </c>
      <c r="N14516">
        <v>6</v>
      </c>
      <c r="O14516">
        <v>1072</v>
      </c>
      <c r="P14516">
        <v>941</v>
      </c>
      <c r="Q14516">
        <v>1000</v>
      </c>
      <c r="R14516">
        <v>70</v>
      </c>
      <c r="S14516" s="1" t="s">
        <v>28614</v>
      </c>
      <c r="T14516" s="1" t="s">
        <v>249</v>
      </c>
      <c r="U14516" s="1" t="s">
        <v>13526</v>
      </c>
      <c r="V14516">
        <v>3824</v>
      </c>
      <c r="W14516">
        <v>50292</v>
      </c>
      <c r="X14516">
        <v>54641</v>
      </c>
      <c r="Y14516">
        <v>451545</v>
      </c>
      <c r="Z14516">
        <v>840</v>
      </c>
      <c r="AA14516">
        <v>2079</v>
      </c>
    </row>
    <row r="14517" spans="1:27" hidden="1" x14ac:dyDescent="0.25">
      <c r="A14517">
        <v>14516</v>
      </c>
      <c r="B14517">
        <v>38</v>
      </c>
      <c r="C14517" s="1" t="s">
        <v>75461</v>
      </c>
      <c r="D14517" s="1" t="s">
        <v>75462</v>
      </c>
      <c r="E14517" s="1" t="s">
        <v>75461</v>
      </c>
      <c r="F14517" s="1" t="s">
        <v>75463</v>
      </c>
      <c r="G14517" s="1" t="s">
        <v>20104</v>
      </c>
      <c r="H14517" s="1" t="s">
        <v>51607</v>
      </c>
      <c r="I14517">
        <v>38460</v>
      </c>
      <c r="J14517">
        <v>294</v>
      </c>
      <c r="K14517">
        <v>38294</v>
      </c>
      <c r="L14517">
        <v>2</v>
      </c>
      <c r="M14517">
        <v>8</v>
      </c>
      <c r="N14517">
        <v>6</v>
      </c>
      <c r="O14517">
        <v>605</v>
      </c>
      <c r="P14517">
        <v>500</v>
      </c>
      <c r="Q14517">
        <v>600</v>
      </c>
      <c r="R14517">
        <v>75</v>
      </c>
      <c r="S14517" s="1" t="s">
        <v>2130</v>
      </c>
      <c r="T14517" s="1" t="s">
        <v>519</v>
      </c>
      <c r="U14517" s="1" t="s">
        <v>758</v>
      </c>
      <c r="V14517">
        <v>3186</v>
      </c>
      <c r="W14517">
        <v>50754</v>
      </c>
      <c r="X14517">
        <v>51215</v>
      </c>
      <c r="Y14517">
        <v>454043</v>
      </c>
      <c r="Z14517">
        <v>223</v>
      </c>
      <c r="AA14517">
        <v>390</v>
      </c>
    </row>
    <row r="14518" spans="1:27" hidden="1" x14ac:dyDescent="0.25">
      <c r="A14518">
        <v>14517</v>
      </c>
      <c r="B14518">
        <v>38</v>
      </c>
      <c r="C14518" s="1" t="s">
        <v>75464</v>
      </c>
      <c r="D14518" s="1" t="s">
        <v>75465</v>
      </c>
      <c r="E14518" s="1" t="s">
        <v>75466</v>
      </c>
      <c r="F14518" s="1" t="s">
        <v>75467</v>
      </c>
      <c r="G14518" s="1" t="s">
        <v>75468</v>
      </c>
      <c r="H14518" s="1" t="s">
        <v>75469</v>
      </c>
      <c r="I14518">
        <v>38410</v>
      </c>
      <c r="J14518">
        <v>528</v>
      </c>
      <c r="K14518">
        <v>38528</v>
      </c>
      <c r="L14518">
        <v>1</v>
      </c>
      <c r="M14518">
        <v>44</v>
      </c>
      <c r="N14518">
        <v>6</v>
      </c>
      <c r="O14518">
        <v>1174</v>
      </c>
      <c r="P14518">
        <v>1075</v>
      </c>
      <c r="Q14518">
        <v>1100</v>
      </c>
      <c r="R14518">
        <v>98</v>
      </c>
      <c r="S14518" s="1" t="s">
        <v>3900</v>
      </c>
      <c r="T14518" s="1" t="s">
        <v>2096</v>
      </c>
      <c r="U14518" s="1" t="s">
        <v>13706</v>
      </c>
      <c r="V14518">
        <v>3854</v>
      </c>
      <c r="W14518">
        <v>50118</v>
      </c>
      <c r="X14518">
        <v>54820</v>
      </c>
      <c r="Y14518">
        <v>450622</v>
      </c>
      <c r="Z14518">
        <v>287</v>
      </c>
      <c r="AA14518">
        <v>1326</v>
      </c>
    </row>
    <row r="14519" spans="1:27" hidden="1" x14ac:dyDescent="0.25">
      <c r="A14519">
        <v>14518</v>
      </c>
      <c r="B14519">
        <v>38</v>
      </c>
      <c r="C14519" s="1" t="s">
        <v>75470</v>
      </c>
      <c r="D14519" s="1" t="s">
        <v>75471</v>
      </c>
      <c r="E14519" s="1" t="s">
        <v>75472</v>
      </c>
      <c r="F14519" s="1" t="s">
        <v>75473</v>
      </c>
      <c r="G14519" s="1" t="s">
        <v>75474</v>
      </c>
      <c r="H14519" s="1" t="s">
        <v>75475</v>
      </c>
      <c r="I14519">
        <v>38113</v>
      </c>
      <c r="J14519">
        <v>540</v>
      </c>
      <c r="K14519">
        <v>38540</v>
      </c>
      <c r="L14519">
        <v>1</v>
      </c>
      <c r="M14519">
        <v>32</v>
      </c>
      <c r="N14519">
        <v>6</v>
      </c>
      <c r="O14519">
        <v>1380</v>
      </c>
      <c r="P14519">
        <v>1316</v>
      </c>
      <c r="Q14519">
        <v>1400</v>
      </c>
      <c r="R14519">
        <v>113</v>
      </c>
      <c r="S14519" s="1" t="s">
        <v>5209</v>
      </c>
      <c r="T14519" s="1" t="s">
        <v>152</v>
      </c>
      <c r="U14519" s="1" t="s">
        <v>13526</v>
      </c>
      <c r="V14519">
        <v>3642</v>
      </c>
      <c r="W14519">
        <v>50302</v>
      </c>
      <c r="X14519">
        <v>53652</v>
      </c>
      <c r="Y14519">
        <v>451620</v>
      </c>
      <c r="Z14519">
        <v>178</v>
      </c>
      <c r="AA14519">
        <v>1620</v>
      </c>
    </row>
    <row r="14520" spans="1:27" hidden="1" x14ac:dyDescent="0.25">
      <c r="A14520">
        <v>14519</v>
      </c>
      <c r="B14520">
        <v>38</v>
      </c>
      <c r="C14520" s="1" t="s">
        <v>75476</v>
      </c>
      <c r="D14520" s="1" t="s">
        <v>52992</v>
      </c>
      <c r="E14520" s="1" t="s">
        <v>52993</v>
      </c>
      <c r="F14520" s="1" t="s">
        <v>52994</v>
      </c>
      <c r="G14520" s="1" t="s">
        <v>26278</v>
      </c>
      <c r="H14520" s="1" t="s">
        <v>26279</v>
      </c>
      <c r="I14520">
        <v>38650</v>
      </c>
      <c r="J14520">
        <v>355</v>
      </c>
      <c r="K14520">
        <v>38355</v>
      </c>
      <c r="L14520">
        <v>1</v>
      </c>
      <c r="M14520">
        <v>18</v>
      </c>
      <c r="N14520">
        <v>6</v>
      </c>
      <c r="O14520">
        <v>116</v>
      </c>
      <c r="P14520">
        <v>123</v>
      </c>
      <c r="Q14520">
        <v>100</v>
      </c>
      <c r="R14520">
        <v>3</v>
      </c>
      <c r="S14520" s="1" t="s">
        <v>75477</v>
      </c>
      <c r="T14520" s="1" t="s">
        <v>103</v>
      </c>
      <c r="U14520" s="1" t="s">
        <v>13749</v>
      </c>
      <c r="V14520">
        <v>3573</v>
      </c>
      <c r="W14520">
        <v>49957</v>
      </c>
      <c r="X14520">
        <v>53309</v>
      </c>
      <c r="Y14520">
        <v>445740</v>
      </c>
      <c r="Z14520">
        <v>792</v>
      </c>
      <c r="AA14520">
        <v>2087</v>
      </c>
    </row>
    <row r="14521" spans="1:27" hidden="1" x14ac:dyDescent="0.25">
      <c r="A14521">
        <v>14520</v>
      </c>
      <c r="B14521">
        <v>38</v>
      </c>
      <c r="C14521" s="1" t="s">
        <v>75478</v>
      </c>
      <c r="D14521" s="1" t="s">
        <v>75479</v>
      </c>
      <c r="E14521" s="1" t="s">
        <v>75478</v>
      </c>
      <c r="F14521" s="1" t="s">
        <v>75480</v>
      </c>
      <c r="G14521" s="1" t="s">
        <v>2122</v>
      </c>
      <c r="H14521" s="1" t="s">
        <v>5138</v>
      </c>
      <c r="I14521">
        <v>38230</v>
      </c>
      <c r="J14521">
        <v>97</v>
      </c>
      <c r="K14521">
        <v>38097</v>
      </c>
      <c r="L14521">
        <v>3</v>
      </c>
      <c r="M14521">
        <v>46</v>
      </c>
      <c r="N14521">
        <v>6</v>
      </c>
      <c r="O14521">
        <v>4288</v>
      </c>
      <c r="P14521">
        <v>3943</v>
      </c>
      <c r="Q14521">
        <v>4200</v>
      </c>
      <c r="R14521">
        <v>520</v>
      </c>
      <c r="S14521" s="1" t="s">
        <v>857</v>
      </c>
      <c r="T14521" s="1" t="s">
        <v>451</v>
      </c>
      <c r="U14521" s="1" t="s">
        <v>242</v>
      </c>
      <c r="V14521">
        <v>3150</v>
      </c>
      <c r="W14521">
        <v>50864</v>
      </c>
      <c r="X14521">
        <v>51018</v>
      </c>
      <c r="Y14521">
        <v>454638</v>
      </c>
      <c r="Z14521">
        <v>188</v>
      </c>
      <c r="AA14521">
        <v>245</v>
      </c>
    </row>
    <row r="14522" spans="1:27" hidden="1" x14ac:dyDescent="0.25">
      <c r="A14522">
        <v>14521</v>
      </c>
      <c r="B14522">
        <v>38</v>
      </c>
      <c r="C14522" s="1" t="s">
        <v>75481</v>
      </c>
      <c r="D14522" s="1" t="s">
        <v>75482</v>
      </c>
      <c r="E14522" s="1" t="s">
        <v>75481</v>
      </c>
      <c r="F14522" s="1" t="s">
        <v>75483</v>
      </c>
      <c r="G14522" s="1" t="s">
        <v>17701</v>
      </c>
      <c r="H14522" s="1" t="s">
        <v>75484</v>
      </c>
      <c r="I14522">
        <v>38420</v>
      </c>
      <c r="J14522">
        <v>150</v>
      </c>
      <c r="K14522">
        <v>38150</v>
      </c>
      <c r="L14522">
        <v>1</v>
      </c>
      <c r="M14522">
        <v>9</v>
      </c>
      <c r="N14522">
        <v>5</v>
      </c>
      <c r="O14522">
        <v>6626</v>
      </c>
      <c r="P14522">
        <v>6413</v>
      </c>
      <c r="Q14522">
        <v>6600</v>
      </c>
      <c r="R14522">
        <v>1252</v>
      </c>
      <c r="S14522" s="1" t="s">
        <v>23257</v>
      </c>
      <c r="T14522" s="1" t="s">
        <v>989</v>
      </c>
      <c r="U14522" s="1" t="s">
        <v>14005</v>
      </c>
      <c r="V14522">
        <v>3891</v>
      </c>
      <c r="W14522">
        <v>50225</v>
      </c>
      <c r="X14522">
        <v>55020</v>
      </c>
      <c r="Y14522">
        <v>451209</v>
      </c>
      <c r="Z14522">
        <v>214</v>
      </c>
      <c r="AA14522">
        <v>520</v>
      </c>
    </row>
    <row r="14523" spans="1:27" hidden="1" x14ac:dyDescent="0.25">
      <c r="A14523">
        <v>14522</v>
      </c>
      <c r="B14523">
        <v>38</v>
      </c>
      <c r="C14523" s="1" t="s">
        <v>75485</v>
      </c>
      <c r="D14523" s="1" t="s">
        <v>75486</v>
      </c>
      <c r="E14523" s="1" t="s">
        <v>75485</v>
      </c>
      <c r="F14523" s="1" t="s">
        <v>75487</v>
      </c>
      <c r="G14523" s="1" t="s">
        <v>12519</v>
      </c>
      <c r="H14523" s="1" t="s">
        <v>15340</v>
      </c>
      <c r="I14523">
        <v>38280</v>
      </c>
      <c r="J14523">
        <v>11</v>
      </c>
      <c r="K14523">
        <v>38011</v>
      </c>
      <c r="L14523">
        <v>3</v>
      </c>
      <c r="M14523">
        <v>46</v>
      </c>
      <c r="N14523">
        <v>6</v>
      </c>
      <c r="O14523">
        <v>969</v>
      </c>
      <c r="P14523">
        <v>920</v>
      </c>
      <c r="Q14523">
        <v>900</v>
      </c>
      <c r="R14523">
        <v>109</v>
      </c>
      <c r="S14523" s="1" t="s">
        <v>35841</v>
      </c>
      <c r="T14523" s="1" t="s">
        <v>451</v>
      </c>
      <c r="U14523" s="1" t="s">
        <v>1538</v>
      </c>
      <c r="V14523">
        <v>3148</v>
      </c>
      <c r="W14523">
        <v>50879</v>
      </c>
      <c r="X14523">
        <v>51011</v>
      </c>
      <c r="Y14523">
        <v>454727</v>
      </c>
      <c r="Z14523">
        <v>182</v>
      </c>
      <c r="AA14523">
        <v>249</v>
      </c>
    </row>
    <row r="14524" spans="1:27" hidden="1" x14ac:dyDescent="0.25">
      <c r="A14524">
        <v>14523</v>
      </c>
      <c r="B14524">
        <v>38</v>
      </c>
      <c r="C14524" s="1" t="s">
        <v>75488</v>
      </c>
      <c r="D14524" s="1" t="s">
        <v>75489</v>
      </c>
      <c r="E14524" s="1" t="s">
        <v>75490</v>
      </c>
      <c r="F14524" s="1" t="s">
        <v>75491</v>
      </c>
      <c r="G14524" s="1" t="s">
        <v>75492</v>
      </c>
      <c r="H14524" s="1" t="s">
        <v>75493</v>
      </c>
      <c r="I14524">
        <v>38300</v>
      </c>
      <c r="J14524">
        <v>53</v>
      </c>
      <c r="K14524">
        <v>38053</v>
      </c>
      <c r="L14524">
        <v>2</v>
      </c>
      <c r="M14524">
        <v>94</v>
      </c>
      <c r="N14524">
        <v>5</v>
      </c>
      <c r="O14524">
        <v>26173</v>
      </c>
      <c r="P14524">
        <v>22934</v>
      </c>
      <c r="Q14524">
        <v>24700</v>
      </c>
      <c r="R14524">
        <v>1073</v>
      </c>
      <c r="S14524" s="1" t="s">
        <v>75494</v>
      </c>
      <c r="T14524" s="1" t="s">
        <v>75495</v>
      </c>
      <c r="U14524" s="1" t="s">
        <v>47818</v>
      </c>
      <c r="V14524">
        <v>3270</v>
      </c>
      <c r="W14524">
        <v>50657</v>
      </c>
      <c r="X14524">
        <v>51645</v>
      </c>
      <c r="Y14524">
        <v>453527</v>
      </c>
      <c r="Z14524">
        <v>215</v>
      </c>
      <c r="AA14524">
        <v>382</v>
      </c>
    </row>
    <row r="14525" spans="1:27" hidden="1" x14ac:dyDescent="0.25">
      <c r="A14525">
        <v>14524</v>
      </c>
      <c r="B14525">
        <v>38</v>
      </c>
      <c r="C14525" s="1" t="s">
        <v>75496</v>
      </c>
      <c r="D14525" s="1" t="s">
        <v>75497</v>
      </c>
      <c r="E14525" s="1" t="s">
        <v>75498</v>
      </c>
      <c r="F14525" s="1" t="s">
        <v>75499</v>
      </c>
      <c r="G14525" s="1" t="s">
        <v>794</v>
      </c>
      <c r="H14525" s="1" t="s">
        <v>68271</v>
      </c>
      <c r="I14525">
        <v>38090</v>
      </c>
      <c r="J14525">
        <v>339</v>
      </c>
      <c r="K14525">
        <v>38339</v>
      </c>
      <c r="L14525">
        <v>2</v>
      </c>
      <c r="M14525">
        <v>37</v>
      </c>
      <c r="N14525">
        <v>6</v>
      </c>
      <c r="O14525">
        <v>1878</v>
      </c>
      <c r="P14525">
        <v>1547</v>
      </c>
      <c r="Q14525">
        <v>1800</v>
      </c>
      <c r="R14525">
        <v>93</v>
      </c>
      <c r="S14525" s="1" t="s">
        <v>9655</v>
      </c>
      <c r="T14525" s="1" t="s">
        <v>75500</v>
      </c>
      <c r="U14525" s="1" t="s">
        <v>75501</v>
      </c>
      <c r="V14525">
        <v>3136</v>
      </c>
      <c r="W14525">
        <v>50654</v>
      </c>
      <c r="X14525">
        <v>50934</v>
      </c>
      <c r="Y14525">
        <v>453520</v>
      </c>
      <c r="Z14525">
        <v>267</v>
      </c>
      <c r="AA14525">
        <v>516</v>
      </c>
    </row>
    <row r="14526" spans="1:27" hidden="1" x14ac:dyDescent="0.25">
      <c r="A14526">
        <v>14525</v>
      </c>
      <c r="B14526">
        <v>38</v>
      </c>
      <c r="C14526" s="1" t="s">
        <v>75502</v>
      </c>
      <c r="D14526" s="1" t="s">
        <v>75503</v>
      </c>
      <c r="E14526" s="1" t="s">
        <v>75504</v>
      </c>
      <c r="F14526" s="1" t="s">
        <v>75505</v>
      </c>
      <c r="G14526" s="1" t="s">
        <v>75506</v>
      </c>
      <c r="H14526" s="1" t="s">
        <v>75507</v>
      </c>
      <c r="I14526">
        <v>38950</v>
      </c>
      <c r="J14526">
        <v>423</v>
      </c>
      <c r="K14526">
        <v>38423</v>
      </c>
      <c r="L14526">
        <v>1</v>
      </c>
      <c r="M14526">
        <v>51</v>
      </c>
      <c r="N14526">
        <v>6</v>
      </c>
      <c r="O14526">
        <v>5357</v>
      </c>
      <c r="P14526">
        <v>5191</v>
      </c>
      <c r="Q14526">
        <v>5400</v>
      </c>
      <c r="R14526">
        <v>532</v>
      </c>
      <c r="S14526" s="1" t="s">
        <v>16024</v>
      </c>
      <c r="T14526" s="1" t="s">
        <v>210</v>
      </c>
      <c r="U14526" s="1" t="s">
        <v>14005</v>
      </c>
      <c r="V14526">
        <v>3755</v>
      </c>
      <c r="W14526">
        <v>50226</v>
      </c>
      <c r="X14526">
        <v>54259</v>
      </c>
      <c r="Y14526">
        <v>451211</v>
      </c>
      <c r="Z14526">
        <v>205</v>
      </c>
      <c r="AA14526">
        <v>1299</v>
      </c>
    </row>
    <row r="14527" spans="1:27" hidden="1" x14ac:dyDescent="0.25">
      <c r="A14527">
        <v>14526</v>
      </c>
      <c r="B14527">
        <v>38</v>
      </c>
      <c r="C14527" s="1" t="s">
        <v>75508</v>
      </c>
      <c r="D14527" s="1" t="s">
        <v>75509</v>
      </c>
      <c r="E14527" s="1" t="s">
        <v>75508</v>
      </c>
      <c r="F14527" s="1" t="s">
        <v>75510</v>
      </c>
      <c r="G14527" s="1" t="s">
        <v>6956</v>
      </c>
      <c r="H14527" s="1" t="s">
        <v>75511</v>
      </c>
      <c r="I14527">
        <v>38690</v>
      </c>
      <c r="J14527">
        <v>167</v>
      </c>
      <c r="K14527">
        <v>38167</v>
      </c>
      <c r="L14527">
        <v>2</v>
      </c>
      <c r="M14527">
        <v>11</v>
      </c>
      <c r="N14527">
        <v>6</v>
      </c>
      <c r="O14527">
        <v>496</v>
      </c>
      <c r="P14527">
        <v>301</v>
      </c>
      <c r="Q14527">
        <v>500</v>
      </c>
      <c r="R14527">
        <v>100</v>
      </c>
      <c r="S14527" s="1" t="s">
        <v>4474</v>
      </c>
      <c r="T14527" s="1" t="s">
        <v>32</v>
      </c>
      <c r="U14527" s="1" t="s">
        <v>31611</v>
      </c>
      <c r="V14527">
        <v>3308</v>
      </c>
      <c r="W14527">
        <v>50522</v>
      </c>
      <c r="X14527">
        <v>51849</v>
      </c>
      <c r="Y14527">
        <v>452812</v>
      </c>
      <c r="Z14527">
        <v>530</v>
      </c>
      <c r="AA14527">
        <v>641</v>
      </c>
    </row>
    <row r="14528" spans="1:27" hidden="1" x14ac:dyDescent="0.25">
      <c r="A14528">
        <v>14527</v>
      </c>
      <c r="B14528">
        <v>38</v>
      </c>
      <c r="C14528" s="1" t="s">
        <v>75512</v>
      </c>
      <c r="D14528" s="1" t="s">
        <v>75513</v>
      </c>
      <c r="E14528" s="1" t="s">
        <v>75514</v>
      </c>
      <c r="F14528" s="1" t="s">
        <v>75515</v>
      </c>
      <c r="G14528" s="1" t="s">
        <v>30260</v>
      </c>
      <c r="H14528" s="1" t="s">
        <v>38297</v>
      </c>
      <c r="I14528">
        <v>38700</v>
      </c>
      <c r="J14528">
        <v>516</v>
      </c>
      <c r="K14528">
        <v>38516</v>
      </c>
      <c r="L14528">
        <v>1</v>
      </c>
      <c r="M14528">
        <v>50</v>
      </c>
      <c r="N14528">
        <v>6</v>
      </c>
      <c r="O14528">
        <v>6232</v>
      </c>
      <c r="P14528">
        <v>6452</v>
      </c>
      <c r="Q14528">
        <v>6100</v>
      </c>
      <c r="R14528">
        <v>970</v>
      </c>
      <c r="S14528" s="1" t="s">
        <v>15459</v>
      </c>
      <c r="T14528" s="1" t="s">
        <v>24</v>
      </c>
      <c r="U14528" s="1" t="s">
        <v>14005</v>
      </c>
      <c r="V14528">
        <v>3782</v>
      </c>
      <c r="W14528">
        <v>50229</v>
      </c>
      <c r="X14528">
        <v>54425</v>
      </c>
      <c r="Y14528">
        <v>451223</v>
      </c>
      <c r="Z14528">
        <v>207</v>
      </c>
      <c r="AA14528">
        <v>1045</v>
      </c>
    </row>
    <row r="14529" spans="1:27" hidden="1" x14ac:dyDescent="0.25">
      <c r="A14529">
        <v>14528</v>
      </c>
      <c r="B14529">
        <v>38</v>
      </c>
      <c r="C14529" s="1" t="s">
        <v>75516</v>
      </c>
      <c r="D14529" s="1" t="s">
        <v>75517</v>
      </c>
      <c r="E14529" s="1" t="s">
        <v>75518</v>
      </c>
      <c r="F14529" s="1" t="s">
        <v>75519</v>
      </c>
      <c r="G14529" s="1" t="s">
        <v>75520</v>
      </c>
      <c r="H14529" s="1" t="s">
        <v>75521</v>
      </c>
      <c r="I14529">
        <v>38480</v>
      </c>
      <c r="J14529">
        <v>354</v>
      </c>
      <c r="K14529">
        <v>38354</v>
      </c>
      <c r="L14529">
        <v>2</v>
      </c>
      <c r="M14529">
        <v>21</v>
      </c>
      <c r="N14529">
        <v>6</v>
      </c>
      <c r="O14529">
        <v>371</v>
      </c>
      <c r="P14529">
        <v>368</v>
      </c>
      <c r="Q14529">
        <v>400</v>
      </c>
      <c r="R14529">
        <v>74</v>
      </c>
      <c r="S14529" s="1" t="s">
        <v>4853</v>
      </c>
      <c r="T14529" s="1" t="s">
        <v>201</v>
      </c>
      <c r="U14529" s="1" t="s">
        <v>31918</v>
      </c>
      <c r="V14529">
        <v>3740</v>
      </c>
      <c r="W14529">
        <v>50561</v>
      </c>
      <c r="X14529">
        <v>54209</v>
      </c>
      <c r="Y14529">
        <v>453017</v>
      </c>
      <c r="Z14529">
        <v>253</v>
      </c>
      <c r="AA14529">
        <v>522</v>
      </c>
    </row>
    <row r="14530" spans="1:27" hidden="1" x14ac:dyDescent="0.25">
      <c r="A14530">
        <v>14529</v>
      </c>
      <c r="B14530">
        <v>38</v>
      </c>
      <c r="C14530" s="1" t="s">
        <v>75522</v>
      </c>
      <c r="D14530" s="1" t="s">
        <v>75523</v>
      </c>
      <c r="E14530" s="1" t="s">
        <v>75524</v>
      </c>
      <c r="F14530" s="1" t="s">
        <v>75525</v>
      </c>
      <c r="G14530" s="1" t="s">
        <v>75526</v>
      </c>
      <c r="H14530" s="1" t="s">
        <v>75527</v>
      </c>
      <c r="I14530">
        <v>38230</v>
      </c>
      <c r="J14530">
        <v>507</v>
      </c>
      <c r="K14530">
        <v>38507</v>
      </c>
      <c r="L14530">
        <v>2</v>
      </c>
      <c r="M14530">
        <v>8</v>
      </c>
      <c r="N14530">
        <v>6</v>
      </c>
      <c r="O14530">
        <v>6055</v>
      </c>
      <c r="P14530">
        <v>4835</v>
      </c>
      <c r="Q14530">
        <v>5600</v>
      </c>
      <c r="R14530">
        <v>454</v>
      </c>
      <c r="S14530" s="1" t="s">
        <v>4430</v>
      </c>
      <c r="T14530" s="1" t="s">
        <v>272</v>
      </c>
      <c r="U14530" s="1" t="s">
        <v>525</v>
      </c>
      <c r="V14530">
        <v>3167</v>
      </c>
      <c r="W14530">
        <v>50815</v>
      </c>
      <c r="X14530">
        <v>51114</v>
      </c>
      <c r="Y14530">
        <v>454402</v>
      </c>
      <c r="Z14530">
        <v>199</v>
      </c>
      <c r="AA14530">
        <v>237</v>
      </c>
    </row>
    <row r="14531" spans="1:27" hidden="1" x14ac:dyDescent="0.25">
      <c r="A14531">
        <v>14530</v>
      </c>
      <c r="B14531">
        <v>38</v>
      </c>
      <c r="C14531" s="1" t="s">
        <v>75528</v>
      </c>
      <c r="D14531" s="1" t="s">
        <v>75529</v>
      </c>
      <c r="E14531" s="1" t="s">
        <v>75528</v>
      </c>
      <c r="F14531" s="1" t="s">
        <v>75530</v>
      </c>
      <c r="G14531" s="1" t="s">
        <v>36093</v>
      </c>
      <c r="H14531" s="1" t="s">
        <v>36094</v>
      </c>
      <c r="I14531">
        <v>38790</v>
      </c>
      <c r="J14531">
        <v>81</v>
      </c>
      <c r="K14531">
        <v>38081</v>
      </c>
      <c r="L14531">
        <v>3</v>
      </c>
      <c r="M14531">
        <v>15</v>
      </c>
      <c r="N14531">
        <v>6</v>
      </c>
      <c r="O14531">
        <v>1880</v>
      </c>
      <c r="P14531">
        <v>1555</v>
      </c>
      <c r="Q14531">
        <v>1900</v>
      </c>
      <c r="R14531">
        <v>170</v>
      </c>
      <c r="S14531" s="1" t="s">
        <v>1673</v>
      </c>
      <c r="T14531" s="1" t="s">
        <v>485</v>
      </c>
      <c r="U14531" s="1" t="s">
        <v>31812</v>
      </c>
      <c r="V14531">
        <v>3079</v>
      </c>
      <c r="W14531">
        <v>50596</v>
      </c>
      <c r="X14531">
        <v>50629</v>
      </c>
      <c r="Y14531">
        <v>453213</v>
      </c>
      <c r="Z14531">
        <v>337</v>
      </c>
      <c r="AA14531">
        <v>472</v>
      </c>
    </row>
    <row r="14532" spans="1:27" hidden="1" x14ac:dyDescent="0.25">
      <c r="A14532">
        <v>14531</v>
      </c>
      <c r="B14532">
        <v>38</v>
      </c>
      <c r="C14532" s="1" t="s">
        <v>75531</v>
      </c>
      <c r="D14532" s="1" t="s">
        <v>75532</v>
      </c>
      <c r="E14532" s="1" t="s">
        <v>75531</v>
      </c>
      <c r="F14532" s="1" t="s">
        <v>75533</v>
      </c>
      <c r="G14532" s="1" t="s">
        <v>2134</v>
      </c>
      <c r="H14532" s="1" t="s">
        <v>25122</v>
      </c>
      <c r="I14532">
        <v>38620</v>
      </c>
      <c r="J14532">
        <v>228</v>
      </c>
      <c r="K14532">
        <v>38228</v>
      </c>
      <c r="L14532">
        <v>2</v>
      </c>
      <c r="M14532">
        <v>27</v>
      </c>
      <c r="N14532">
        <v>6</v>
      </c>
      <c r="O14532">
        <v>496</v>
      </c>
      <c r="P14532">
        <v>407</v>
      </c>
      <c r="Q14532">
        <v>500</v>
      </c>
      <c r="R14532">
        <v>31</v>
      </c>
      <c r="S14532" s="1" t="s">
        <v>19443</v>
      </c>
      <c r="T14532" s="1" t="s">
        <v>707</v>
      </c>
      <c r="U14532" s="1" t="s">
        <v>32715</v>
      </c>
      <c r="V14532">
        <v>3696</v>
      </c>
      <c r="W14532">
        <v>50494</v>
      </c>
      <c r="X14532">
        <v>53946</v>
      </c>
      <c r="Y14532">
        <v>452641</v>
      </c>
      <c r="Z14532">
        <v>400</v>
      </c>
      <c r="AA14532">
        <v>925</v>
      </c>
    </row>
    <row r="14533" spans="1:27" hidden="1" x14ac:dyDescent="0.25">
      <c r="A14533">
        <v>14532</v>
      </c>
      <c r="B14533">
        <v>38</v>
      </c>
      <c r="C14533" s="1" t="s">
        <v>75534</v>
      </c>
      <c r="D14533" s="1" t="s">
        <v>75535</v>
      </c>
      <c r="E14533" s="1" t="s">
        <v>75536</v>
      </c>
      <c r="F14533" s="1" t="s">
        <v>75537</v>
      </c>
      <c r="G14533" s="1" t="s">
        <v>75538</v>
      </c>
      <c r="H14533" s="1" t="s">
        <v>75539</v>
      </c>
      <c r="I14533">
        <v>38300</v>
      </c>
      <c r="J14533">
        <v>352</v>
      </c>
      <c r="K14533">
        <v>38352</v>
      </c>
      <c r="L14533">
        <v>2</v>
      </c>
      <c r="M14533">
        <v>4</v>
      </c>
      <c r="N14533">
        <v>6</v>
      </c>
      <c r="O14533">
        <v>1811</v>
      </c>
      <c r="P14533">
        <v>1758</v>
      </c>
      <c r="Q14533">
        <v>1800</v>
      </c>
      <c r="R14533">
        <v>296</v>
      </c>
      <c r="S14533" s="1" t="s">
        <v>6046</v>
      </c>
      <c r="T14533" s="1" t="s">
        <v>721</v>
      </c>
      <c r="U14533" s="1" t="s">
        <v>31784</v>
      </c>
      <c r="V14533">
        <v>3208</v>
      </c>
      <c r="W14533">
        <v>50662</v>
      </c>
      <c r="X14533">
        <v>51327</v>
      </c>
      <c r="Y14533">
        <v>453546</v>
      </c>
      <c r="Z14533">
        <v>230</v>
      </c>
      <c r="AA14533">
        <v>462</v>
      </c>
    </row>
    <row r="14534" spans="1:27" hidden="1" x14ac:dyDescent="0.25">
      <c r="A14534">
        <v>14533</v>
      </c>
      <c r="B14534">
        <v>38</v>
      </c>
      <c r="C14534" s="1" t="s">
        <v>75540</v>
      </c>
      <c r="D14534" s="1" t="s">
        <v>75541</v>
      </c>
      <c r="E14534" s="1" t="s">
        <v>75542</v>
      </c>
      <c r="F14534" s="1" t="s">
        <v>75543</v>
      </c>
      <c r="G14534" s="1" t="s">
        <v>2109</v>
      </c>
      <c r="H14534" s="1" t="s">
        <v>75544</v>
      </c>
      <c r="I14534">
        <v>38760</v>
      </c>
      <c r="J14534">
        <v>436</v>
      </c>
      <c r="K14534">
        <v>38436</v>
      </c>
      <c r="L14534">
        <v>1</v>
      </c>
      <c r="M14534">
        <v>40</v>
      </c>
      <c r="N14534">
        <v>6</v>
      </c>
      <c r="O14534">
        <v>2167</v>
      </c>
      <c r="P14534">
        <v>1845</v>
      </c>
      <c r="Q14534">
        <v>2000</v>
      </c>
      <c r="R14534">
        <v>110</v>
      </c>
      <c r="S14534" s="1" t="s">
        <v>14412</v>
      </c>
      <c r="T14534" s="1" t="s">
        <v>289</v>
      </c>
      <c r="U14534" s="1" t="s">
        <v>13297</v>
      </c>
      <c r="V14534">
        <v>3671</v>
      </c>
      <c r="W14534">
        <v>50079</v>
      </c>
      <c r="X14534">
        <v>53826</v>
      </c>
      <c r="Y14534">
        <v>450417</v>
      </c>
      <c r="Z14534">
        <v>293</v>
      </c>
      <c r="AA14534">
        <v>2047</v>
      </c>
    </row>
    <row r="14535" spans="1:27" hidden="1" x14ac:dyDescent="0.25">
      <c r="A14535">
        <v>14534</v>
      </c>
      <c r="B14535">
        <v>38</v>
      </c>
      <c r="C14535" s="1" t="s">
        <v>75545</v>
      </c>
      <c r="D14535" s="1" t="s">
        <v>75546</v>
      </c>
      <c r="E14535" s="1" t="s">
        <v>75545</v>
      </c>
      <c r="F14535" s="1" t="s">
        <v>75547</v>
      </c>
      <c r="G14535" s="1" t="s">
        <v>8869</v>
      </c>
      <c r="H14535" s="1" t="s">
        <v>8870</v>
      </c>
      <c r="I14535">
        <v>38730</v>
      </c>
      <c r="J14535">
        <v>560</v>
      </c>
      <c r="K14535">
        <v>38560</v>
      </c>
      <c r="L14535">
        <v>2</v>
      </c>
      <c r="M14535">
        <v>43</v>
      </c>
      <c r="N14535">
        <v>5</v>
      </c>
      <c r="O14535">
        <v>1049</v>
      </c>
      <c r="P14535">
        <v>940</v>
      </c>
      <c r="Q14535">
        <v>1000</v>
      </c>
      <c r="R14535">
        <v>92</v>
      </c>
      <c r="S14535" s="1" t="s">
        <v>4880</v>
      </c>
      <c r="T14535" s="1" t="s">
        <v>561</v>
      </c>
      <c r="U14535" s="1" t="s">
        <v>31826</v>
      </c>
      <c r="V14535">
        <v>3488</v>
      </c>
      <c r="W14535">
        <v>50540</v>
      </c>
      <c r="X14535">
        <v>52832</v>
      </c>
      <c r="Y14535">
        <v>452908</v>
      </c>
      <c r="Z14535">
        <v>384</v>
      </c>
      <c r="AA14535">
        <v>775</v>
      </c>
    </row>
    <row r="14536" spans="1:27" hidden="1" x14ac:dyDescent="0.25">
      <c r="A14536">
        <v>14535</v>
      </c>
      <c r="B14536">
        <v>38</v>
      </c>
      <c r="C14536" s="1" t="s">
        <v>75548</v>
      </c>
      <c r="D14536" s="1" t="s">
        <v>75549</v>
      </c>
      <c r="E14536" s="1" t="s">
        <v>75548</v>
      </c>
      <c r="F14536" s="1" t="s">
        <v>75550</v>
      </c>
      <c r="G14536" s="1" t="s">
        <v>20104</v>
      </c>
      <c r="H14536" s="1" t="s">
        <v>75551</v>
      </c>
      <c r="I14536">
        <v>38730</v>
      </c>
      <c r="J14536">
        <v>293</v>
      </c>
      <c r="K14536">
        <v>38293</v>
      </c>
      <c r="L14536">
        <v>2</v>
      </c>
      <c r="M14536">
        <v>43</v>
      </c>
      <c r="N14536">
        <v>6</v>
      </c>
      <c r="O14536">
        <v>451</v>
      </c>
      <c r="P14536">
        <v>354</v>
      </c>
      <c r="Q14536">
        <v>400</v>
      </c>
      <c r="R14536">
        <v>92</v>
      </c>
      <c r="S14536" s="1" t="s">
        <v>6536</v>
      </c>
      <c r="T14536" s="1" t="s">
        <v>850</v>
      </c>
      <c r="U14536" s="1" t="s">
        <v>31826</v>
      </c>
      <c r="V14536">
        <v>3474</v>
      </c>
      <c r="W14536">
        <v>50549</v>
      </c>
      <c r="X14536">
        <v>52747</v>
      </c>
      <c r="Y14536">
        <v>452939</v>
      </c>
      <c r="Z14536">
        <v>381</v>
      </c>
      <c r="AA14536">
        <v>636</v>
      </c>
    </row>
    <row r="14537" spans="1:27" hidden="1" x14ac:dyDescent="0.25">
      <c r="A14537">
        <v>14536</v>
      </c>
      <c r="B14537">
        <v>38</v>
      </c>
      <c r="C14537" s="1" t="s">
        <v>75552</v>
      </c>
      <c r="D14537" s="1" t="s">
        <v>75553</v>
      </c>
      <c r="E14537" s="1" t="s">
        <v>75554</v>
      </c>
      <c r="F14537" s="1" t="s">
        <v>75555</v>
      </c>
      <c r="G14537" s="1" t="s">
        <v>73126</v>
      </c>
      <c r="H14537" s="1" t="s">
        <v>75556</v>
      </c>
      <c r="I14537">
        <v>38110</v>
      </c>
      <c r="J14537">
        <v>369</v>
      </c>
      <c r="K14537">
        <v>38369</v>
      </c>
      <c r="L14537">
        <v>2</v>
      </c>
      <c r="M14537">
        <v>33</v>
      </c>
      <c r="N14537">
        <v>6</v>
      </c>
      <c r="O14537">
        <v>904</v>
      </c>
      <c r="P14537">
        <v>763</v>
      </c>
      <c r="Q14537">
        <v>900</v>
      </c>
      <c r="R14537">
        <v>98</v>
      </c>
      <c r="S14537" s="1" t="s">
        <v>1193</v>
      </c>
      <c r="T14537" s="1" t="s">
        <v>40</v>
      </c>
      <c r="U14537" s="1" t="s">
        <v>31754</v>
      </c>
      <c r="V14537">
        <v>3449</v>
      </c>
      <c r="W14537">
        <v>50607</v>
      </c>
      <c r="X14537">
        <v>52626</v>
      </c>
      <c r="Y14537">
        <v>453248</v>
      </c>
      <c r="Z14537">
        <v>328</v>
      </c>
      <c r="AA14537">
        <v>493</v>
      </c>
    </row>
    <row r="14538" spans="1:27" hidden="1" x14ac:dyDescent="0.25">
      <c r="A14538">
        <v>14537</v>
      </c>
      <c r="B14538">
        <v>38</v>
      </c>
      <c r="C14538" s="1" t="s">
        <v>75557</v>
      </c>
      <c r="D14538" s="1" t="s">
        <v>75558</v>
      </c>
      <c r="E14538" s="1" t="s">
        <v>75559</v>
      </c>
      <c r="F14538" s="1" t="s">
        <v>75560</v>
      </c>
      <c r="G14538" s="1" t="s">
        <v>75561</v>
      </c>
      <c r="H14538" s="1" t="s">
        <v>75562</v>
      </c>
      <c r="I14538">
        <v>38550</v>
      </c>
      <c r="J14538">
        <v>19</v>
      </c>
      <c r="K14538">
        <v>38019</v>
      </c>
      <c r="L14538">
        <v>3</v>
      </c>
      <c r="M14538">
        <v>24</v>
      </c>
      <c r="N14538">
        <v>6</v>
      </c>
      <c r="O14538">
        <v>1487</v>
      </c>
      <c r="P14538">
        <v>1159</v>
      </c>
      <c r="Q14538">
        <v>1400</v>
      </c>
      <c r="R14538">
        <v>210</v>
      </c>
      <c r="S14538" s="1" t="s">
        <v>12243</v>
      </c>
      <c r="T14538" s="1" t="s">
        <v>15</v>
      </c>
      <c r="U14538" s="1" t="s">
        <v>30948</v>
      </c>
      <c r="V14538">
        <v>2757</v>
      </c>
      <c r="W14538">
        <v>50472</v>
      </c>
      <c r="X14538">
        <v>44905</v>
      </c>
      <c r="Y14538">
        <v>452528</v>
      </c>
      <c r="Z14538">
        <v>169</v>
      </c>
      <c r="AA14538">
        <v>256</v>
      </c>
    </row>
    <row r="14539" spans="1:27" hidden="1" x14ac:dyDescent="0.25">
      <c r="A14539">
        <v>14538</v>
      </c>
      <c r="B14539">
        <v>38</v>
      </c>
      <c r="C14539" s="1" t="s">
        <v>75563</v>
      </c>
      <c r="D14539" s="1" t="s">
        <v>67439</v>
      </c>
      <c r="E14539" s="1" t="s">
        <v>67440</v>
      </c>
      <c r="F14539" s="1" t="s">
        <v>67441</v>
      </c>
      <c r="G14539" s="1" t="s">
        <v>2917</v>
      </c>
      <c r="H14539" s="1" t="s">
        <v>19756</v>
      </c>
      <c r="I14539">
        <v>38300</v>
      </c>
      <c r="J14539">
        <v>455</v>
      </c>
      <c r="K14539">
        <v>38455</v>
      </c>
      <c r="L14539">
        <v>2</v>
      </c>
      <c r="M14539">
        <v>53</v>
      </c>
      <c r="N14539">
        <v>6</v>
      </c>
      <c r="O14539">
        <v>3566</v>
      </c>
      <c r="P14539">
        <v>2751</v>
      </c>
      <c r="Q14539">
        <v>3400</v>
      </c>
      <c r="R14539">
        <v>145</v>
      </c>
      <c r="S14539" s="1" t="s">
        <v>6638</v>
      </c>
      <c r="T14539" s="1" t="s">
        <v>464</v>
      </c>
      <c r="U14539" s="1" t="s">
        <v>708</v>
      </c>
      <c r="V14539">
        <v>3299</v>
      </c>
      <c r="W14539">
        <v>50699</v>
      </c>
      <c r="X14539">
        <v>51822</v>
      </c>
      <c r="Y14539">
        <v>453743</v>
      </c>
      <c r="Z14539">
        <v>216</v>
      </c>
      <c r="AA14539">
        <v>403</v>
      </c>
    </row>
    <row r="14540" spans="1:27" hidden="1" x14ac:dyDescent="0.25">
      <c r="A14540">
        <v>14539</v>
      </c>
      <c r="B14540">
        <v>38</v>
      </c>
      <c r="C14540" s="1" t="s">
        <v>75564</v>
      </c>
      <c r="D14540" s="1" t="s">
        <v>75565</v>
      </c>
      <c r="E14540" s="1" t="s">
        <v>75564</v>
      </c>
      <c r="F14540" s="1" t="s">
        <v>75566</v>
      </c>
      <c r="G14540" s="1" t="s">
        <v>75567</v>
      </c>
      <c r="H14540" s="1" t="s">
        <v>75568</v>
      </c>
      <c r="I14540">
        <v>38580</v>
      </c>
      <c r="J14540">
        <v>6</v>
      </c>
      <c r="K14540">
        <v>38006</v>
      </c>
      <c r="L14540">
        <v>1</v>
      </c>
      <c r="M14540">
        <v>1</v>
      </c>
      <c r="N14540">
        <v>5</v>
      </c>
      <c r="O14540">
        <v>3783</v>
      </c>
      <c r="P14540">
        <v>3085</v>
      </c>
      <c r="Q14540">
        <v>3800</v>
      </c>
      <c r="R14540">
        <v>147</v>
      </c>
      <c r="S14540" s="1" t="s">
        <v>8918</v>
      </c>
      <c r="T14540" s="1" t="s">
        <v>1247</v>
      </c>
      <c r="U14540" s="1" t="s">
        <v>31744</v>
      </c>
      <c r="V14540">
        <v>4153</v>
      </c>
      <c r="W14540">
        <v>50437</v>
      </c>
      <c r="X14540">
        <v>60427</v>
      </c>
      <c r="Y14540">
        <v>452337</v>
      </c>
      <c r="Z14540">
        <v>399</v>
      </c>
      <c r="AA14540">
        <v>2749</v>
      </c>
    </row>
    <row r="14541" spans="1:27" hidden="1" x14ac:dyDescent="0.25">
      <c r="A14541">
        <v>14540</v>
      </c>
      <c r="B14541">
        <v>38</v>
      </c>
      <c r="C14541" s="1" t="s">
        <v>75569</v>
      </c>
      <c r="D14541" s="1" t="s">
        <v>75570</v>
      </c>
      <c r="E14541" s="1" t="s">
        <v>75571</v>
      </c>
      <c r="F14541" s="1" t="s">
        <v>75572</v>
      </c>
      <c r="G14541" s="1" t="s">
        <v>75573</v>
      </c>
      <c r="H14541" s="1" t="s">
        <v>75574</v>
      </c>
      <c r="I14541">
        <v>38480</v>
      </c>
      <c r="J14541">
        <v>398</v>
      </c>
      <c r="K14541">
        <v>38398</v>
      </c>
      <c r="L14541">
        <v>2</v>
      </c>
      <c r="M14541">
        <v>21</v>
      </c>
      <c r="N14541">
        <v>6</v>
      </c>
      <c r="O14541">
        <v>901</v>
      </c>
      <c r="P14541">
        <v>620</v>
      </c>
      <c r="Q14541">
        <v>800</v>
      </c>
      <c r="R14541">
        <v>114</v>
      </c>
      <c r="S14541" s="1" t="s">
        <v>15410</v>
      </c>
      <c r="T14541" s="1" t="s">
        <v>707</v>
      </c>
      <c r="U14541" s="1" t="s">
        <v>31918</v>
      </c>
      <c r="V14541">
        <v>3707</v>
      </c>
      <c r="W14541">
        <v>50563</v>
      </c>
      <c r="X14541">
        <v>54023</v>
      </c>
      <c r="Y14541">
        <v>453025</v>
      </c>
      <c r="Z14541">
        <v>256</v>
      </c>
      <c r="AA14541">
        <v>549</v>
      </c>
    </row>
    <row r="14542" spans="1:27" hidden="1" x14ac:dyDescent="0.25">
      <c r="A14542">
        <v>14541</v>
      </c>
      <c r="B14542">
        <v>38</v>
      </c>
      <c r="C14542" s="1" t="s">
        <v>75575</v>
      </c>
      <c r="D14542" s="1" t="s">
        <v>75576</v>
      </c>
      <c r="E14542" s="1" t="s">
        <v>75575</v>
      </c>
      <c r="F14542" s="1" t="s">
        <v>75577</v>
      </c>
      <c r="G14542" s="1" t="s">
        <v>4114</v>
      </c>
      <c r="H14542" s="1" t="s">
        <v>6022</v>
      </c>
      <c r="I14542">
        <v>38690</v>
      </c>
      <c r="J14542">
        <v>46</v>
      </c>
      <c r="K14542">
        <v>38046</v>
      </c>
      <c r="L14542">
        <v>2</v>
      </c>
      <c r="M14542">
        <v>11</v>
      </c>
      <c r="N14542">
        <v>6</v>
      </c>
      <c r="O14542">
        <v>835</v>
      </c>
      <c r="P14542">
        <v>630</v>
      </c>
      <c r="Q14542">
        <v>700</v>
      </c>
      <c r="R14542">
        <v>75</v>
      </c>
      <c r="S14542" s="1" t="s">
        <v>7629</v>
      </c>
      <c r="T14542" s="1" t="s">
        <v>193</v>
      </c>
      <c r="U14542" s="1" t="s">
        <v>32715</v>
      </c>
      <c r="V14542">
        <v>3382</v>
      </c>
      <c r="W14542">
        <v>50505</v>
      </c>
      <c r="X14542">
        <v>52249</v>
      </c>
      <c r="Y14542">
        <v>452718</v>
      </c>
      <c r="Z14542">
        <v>529</v>
      </c>
      <c r="AA14542">
        <v>642</v>
      </c>
    </row>
    <row r="14543" spans="1:27" hidden="1" x14ac:dyDescent="0.25">
      <c r="A14543">
        <v>14542</v>
      </c>
      <c r="B14543">
        <v>38</v>
      </c>
      <c r="C14543" s="1" t="s">
        <v>75578</v>
      </c>
      <c r="D14543" s="1" t="s">
        <v>75579</v>
      </c>
      <c r="E14543" s="1" t="s">
        <v>75580</v>
      </c>
      <c r="F14543" s="1" t="s">
        <v>75581</v>
      </c>
      <c r="G14543" s="1" t="s">
        <v>75582</v>
      </c>
      <c r="H14543" s="1" t="s">
        <v>75583</v>
      </c>
      <c r="I14543">
        <v>38520</v>
      </c>
      <c r="J14543">
        <v>375</v>
      </c>
      <c r="K14543">
        <v>38375</v>
      </c>
      <c r="L14543">
        <v>1</v>
      </c>
      <c r="M14543">
        <v>3</v>
      </c>
      <c r="N14543">
        <v>6</v>
      </c>
      <c r="O14543">
        <v>114</v>
      </c>
      <c r="P14543">
        <v>106</v>
      </c>
      <c r="Q14543">
        <v>100</v>
      </c>
      <c r="R14543">
        <v>0</v>
      </c>
      <c r="S14543" s="1" t="s">
        <v>75584</v>
      </c>
      <c r="T14543" s="1" t="s">
        <v>10374</v>
      </c>
      <c r="U14543" s="1" t="s">
        <v>13749</v>
      </c>
      <c r="V14543">
        <v>4267</v>
      </c>
      <c r="W14543">
        <v>49952</v>
      </c>
      <c r="X14543">
        <v>61037</v>
      </c>
      <c r="Y14543">
        <v>445726</v>
      </c>
      <c r="Z14543">
        <v>1168</v>
      </c>
      <c r="AA14543">
        <v>4008</v>
      </c>
    </row>
    <row r="14544" spans="1:27" hidden="1" x14ac:dyDescent="0.25">
      <c r="A14544">
        <v>14543</v>
      </c>
      <c r="B14544">
        <v>38</v>
      </c>
      <c r="C14544" s="1" t="s">
        <v>75585</v>
      </c>
      <c r="D14544" s="1" t="s">
        <v>75586</v>
      </c>
      <c r="E14544" s="1" t="s">
        <v>75587</v>
      </c>
      <c r="F14544" s="1" t="s">
        <v>75588</v>
      </c>
      <c r="G14544" s="1" t="s">
        <v>75589</v>
      </c>
      <c r="H14544" s="1" t="s">
        <v>75590</v>
      </c>
      <c r="I14544">
        <v>38380</v>
      </c>
      <c r="J14544">
        <v>442</v>
      </c>
      <c r="K14544">
        <v>38442</v>
      </c>
      <c r="L14544">
        <v>1</v>
      </c>
      <c r="M14544">
        <v>29</v>
      </c>
      <c r="N14544">
        <v>6</v>
      </c>
      <c r="O14544">
        <v>1011</v>
      </c>
      <c r="P14544">
        <v>769</v>
      </c>
      <c r="Q14544">
        <v>1000</v>
      </c>
      <c r="R14544">
        <v>12</v>
      </c>
      <c r="S14544" s="1" t="s">
        <v>17975</v>
      </c>
      <c r="T14544" s="1" t="s">
        <v>2096</v>
      </c>
      <c r="U14544" s="1" t="s">
        <v>13112</v>
      </c>
      <c r="V14544">
        <v>3865</v>
      </c>
      <c r="W14544">
        <v>50380</v>
      </c>
      <c r="X14544">
        <v>54856</v>
      </c>
      <c r="Y14544">
        <v>452033</v>
      </c>
      <c r="Z14544">
        <v>640</v>
      </c>
      <c r="AA14544">
        <v>2079</v>
      </c>
    </row>
    <row r="14545" spans="1:27" hidden="1" x14ac:dyDescent="0.25">
      <c r="A14545">
        <v>14544</v>
      </c>
      <c r="B14545">
        <v>38</v>
      </c>
      <c r="C14545" s="1" t="s">
        <v>75591</v>
      </c>
      <c r="D14545" s="1" t="s">
        <v>75592</v>
      </c>
      <c r="E14545" s="1" t="s">
        <v>75591</v>
      </c>
      <c r="F14545" s="1" t="s">
        <v>75593</v>
      </c>
      <c r="G14545" s="1" t="s">
        <v>1835</v>
      </c>
      <c r="H14545" s="1" t="s">
        <v>75594</v>
      </c>
      <c r="I14545">
        <v>38200</v>
      </c>
      <c r="J14545">
        <v>484</v>
      </c>
      <c r="K14545">
        <v>38484</v>
      </c>
      <c r="L14545">
        <v>3</v>
      </c>
      <c r="M14545">
        <v>38</v>
      </c>
      <c r="N14545">
        <v>6</v>
      </c>
      <c r="O14545">
        <v>1511</v>
      </c>
      <c r="P14545">
        <v>1240</v>
      </c>
      <c r="Q14545">
        <v>1400</v>
      </c>
      <c r="R14545">
        <v>129</v>
      </c>
      <c r="S14545" s="1" t="s">
        <v>18744</v>
      </c>
      <c r="T14545" s="1" t="s">
        <v>6</v>
      </c>
      <c r="U14545" s="1" t="s">
        <v>31794</v>
      </c>
      <c r="V14545">
        <v>2868</v>
      </c>
      <c r="W14545">
        <v>50621</v>
      </c>
      <c r="X14545">
        <v>45505</v>
      </c>
      <c r="Y14545">
        <v>453332</v>
      </c>
      <c r="Z14545">
        <v>190</v>
      </c>
      <c r="AA14545">
        <v>324</v>
      </c>
    </row>
    <row r="14546" spans="1:27" hidden="1" x14ac:dyDescent="0.25">
      <c r="A14546">
        <v>14545</v>
      </c>
      <c r="B14546">
        <v>38</v>
      </c>
      <c r="C14546" s="1" t="s">
        <v>75595</v>
      </c>
      <c r="D14546" s="1" t="s">
        <v>75596</v>
      </c>
      <c r="E14546" s="1" t="s">
        <v>75597</v>
      </c>
      <c r="F14546" s="1" t="s">
        <v>75598</v>
      </c>
      <c r="G14546" s="1" t="s">
        <v>7708</v>
      </c>
      <c r="H14546" s="1" t="s">
        <v>14501</v>
      </c>
      <c r="I14546">
        <v>38470</v>
      </c>
      <c r="J14546">
        <v>559</v>
      </c>
      <c r="K14546">
        <v>38559</v>
      </c>
      <c r="L14546">
        <v>1</v>
      </c>
      <c r="M14546">
        <v>42</v>
      </c>
      <c r="N14546">
        <v>5</v>
      </c>
      <c r="O14546">
        <v>4070</v>
      </c>
      <c r="P14546">
        <v>3528</v>
      </c>
      <c r="Q14546">
        <v>3900</v>
      </c>
      <c r="R14546">
        <v>254</v>
      </c>
      <c r="S14546" s="1" t="s">
        <v>19939</v>
      </c>
      <c r="T14546" s="1" t="s">
        <v>48</v>
      </c>
      <c r="U14546" s="1" t="s">
        <v>13283</v>
      </c>
      <c r="V14546">
        <v>3408</v>
      </c>
      <c r="W14546">
        <v>50233</v>
      </c>
      <c r="X14546">
        <v>52413</v>
      </c>
      <c r="Y14546">
        <v>451236</v>
      </c>
      <c r="Z14546">
        <v>168</v>
      </c>
      <c r="AA14546">
        <v>580</v>
      </c>
    </row>
    <row r="14547" spans="1:27" hidden="1" x14ac:dyDescent="0.25">
      <c r="A14547">
        <v>14546</v>
      </c>
      <c r="B14547">
        <v>38</v>
      </c>
      <c r="C14547" s="1" t="s">
        <v>75599</v>
      </c>
      <c r="D14547" s="1" t="s">
        <v>75600</v>
      </c>
      <c r="E14547" s="1" t="s">
        <v>75599</v>
      </c>
      <c r="F14547" s="1" t="s">
        <v>75601</v>
      </c>
      <c r="G14547" s="1" t="s">
        <v>7579</v>
      </c>
      <c r="H14547" s="1" t="s">
        <v>75602</v>
      </c>
      <c r="I14547">
        <v>38490</v>
      </c>
      <c r="J14547">
        <v>104</v>
      </c>
      <c r="K14547">
        <v>38104</v>
      </c>
      <c r="L14547">
        <v>2</v>
      </c>
      <c r="M14547">
        <v>21</v>
      </c>
      <c r="N14547">
        <v>6</v>
      </c>
      <c r="O14547">
        <v>1359</v>
      </c>
      <c r="P14547">
        <v>1144</v>
      </c>
      <c r="Q14547">
        <v>1300</v>
      </c>
      <c r="R14547">
        <v>140</v>
      </c>
      <c r="S14547" s="1" t="s">
        <v>988</v>
      </c>
      <c r="T14547" s="1" t="s">
        <v>137</v>
      </c>
      <c r="U14547" s="1" t="s">
        <v>31690</v>
      </c>
      <c r="V14547">
        <v>3625</v>
      </c>
      <c r="W14547">
        <v>50641</v>
      </c>
      <c r="X14547">
        <v>53558</v>
      </c>
      <c r="Y14547">
        <v>453437</v>
      </c>
      <c r="Z14547">
        <v>228</v>
      </c>
      <c r="AA14547">
        <v>362</v>
      </c>
    </row>
    <row r="14548" spans="1:27" hidden="1" x14ac:dyDescent="0.25">
      <c r="A14548">
        <v>14547</v>
      </c>
      <c r="B14548">
        <v>38</v>
      </c>
      <c r="C14548" s="1" t="s">
        <v>75603</v>
      </c>
      <c r="D14548" s="1" t="s">
        <v>75604</v>
      </c>
      <c r="E14548" s="1" t="s">
        <v>75605</v>
      </c>
      <c r="F14548" s="1" t="s">
        <v>75606</v>
      </c>
      <c r="G14548" s="1" t="s">
        <v>8503</v>
      </c>
      <c r="H14548" s="1" t="s">
        <v>75607</v>
      </c>
      <c r="I14548">
        <v>38930</v>
      </c>
      <c r="J14548">
        <v>419</v>
      </c>
      <c r="K14548">
        <v>38419</v>
      </c>
      <c r="L14548">
        <v>1</v>
      </c>
      <c r="M14548">
        <v>5</v>
      </c>
      <c r="N14548">
        <v>6</v>
      </c>
      <c r="O14548">
        <v>160</v>
      </c>
      <c r="P14548">
        <v>116</v>
      </c>
      <c r="Q14548">
        <v>200</v>
      </c>
      <c r="R14548">
        <v>10</v>
      </c>
      <c r="S14548" s="1" t="s">
        <v>15874</v>
      </c>
      <c r="T14548" s="1" t="s">
        <v>152</v>
      </c>
      <c r="U14548" s="1" t="s">
        <v>11103</v>
      </c>
      <c r="V14548">
        <v>3650</v>
      </c>
      <c r="W14548">
        <v>49829</v>
      </c>
      <c r="X14548">
        <v>53718</v>
      </c>
      <c r="Y14548">
        <v>445044</v>
      </c>
      <c r="Z14548">
        <v>519</v>
      </c>
      <c r="AA14548">
        <v>2082</v>
      </c>
    </row>
    <row r="14549" spans="1:27" hidden="1" x14ac:dyDescent="0.25">
      <c r="A14549">
        <v>14548</v>
      </c>
      <c r="B14549">
        <v>38</v>
      </c>
      <c r="C14549" s="1" t="s">
        <v>75608</v>
      </c>
      <c r="D14549" s="1" t="s">
        <v>60912</v>
      </c>
      <c r="E14549" s="1" t="s">
        <v>60913</v>
      </c>
      <c r="F14549" s="1" t="s">
        <v>60914</v>
      </c>
      <c r="G14549" s="1" t="s">
        <v>21211</v>
      </c>
      <c r="H14549" s="1" t="s">
        <v>60915</v>
      </c>
      <c r="I14549">
        <v>38530</v>
      </c>
      <c r="J14549">
        <v>426</v>
      </c>
      <c r="K14549">
        <v>38426</v>
      </c>
      <c r="L14549">
        <v>1</v>
      </c>
      <c r="M14549">
        <v>10</v>
      </c>
      <c r="N14549">
        <v>6</v>
      </c>
      <c r="O14549">
        <v>641</v>
      </c>
      <c r="P14549">
        <v>539</v>
      </c>
      <c r="Q14549">
        <v>600</v>
      </c>
      <c r="R14549">
        <v>61</v>
      </c>
      <c r="S14549" s="1" t="s">
        <v>1609</v>
      </c>
      <c r="T14549" s="1" t="s">
        <v>996</v>
      </c>
      <c r="U14549" s="1" t="s">
        <v>31647</v>
      </c>
      <c r="V14549">
        <v>4112</v>
      </c>
      <c r="W14549">
        <v>50474</v>
      </c>
      <c r="X14549">
        <v>60216</v>
      </c>
      <c r="Y14549">
        <v>452535</v>
      </c>
      <c r="Z14549">
        <v>274</v>
      </c>
      <c r="AA14549">
        <v>1204</v>
      </c>
    </row>
    <row r="14550" spans="1:27" hidden="1" x14ac:dyDescent="0.25">
      <c r="A14550">
        <v>14549</v>
      </c>
      <c r="B14550">
        <v>38</v>
      </c>
      <c r="C14550" s="1" t="s">
        <v>75609</v>
      </c>
      <c r="D14550" s="1" t="s">
        <v>75610</v>
      </c>
      <c r="E14550" s="1" t="s">
        <v>75609</v>
      </c>
      <c r="F14550" s="1" t="s">
        <v>75611</v>
      </c>
      <c r="G14550" s="1" t="s">
        <v>75612</v>
      </c>
      <c r="H14550" s="1" t="s">
        <v>75613</v>
      </c>
      <c r="I14550">
        <v>38650</v>
      </c>
      <c r="J14550">
        <v>23</v>
      </c>
      <c r="K14550">
        <v>38023</v>
      </c>
      <c r="L14550">
        <v>1</v>
      </c>
      <c r="M14550">
        <v>18</v>
      </c>
      <c r="N14550">
        <v>6</v>
      </c>
      <c r="O14550">
        <v>214</v>
      </c>
      <c r="P14550">
        <v>189</v>
      </c>
      <c r="Q14550">
        <v>200</v>
      </c>
      <c r="R14550">
        <v>25</v>
      </c>
      <c r="S14550" s="1" t="s">
        <v>15861</v>
      </c>
      <c r="T14550" s="1" t="s">
        <v>184</v>
      </c>
      <c r="U14550" s="1" t="s">
        <v>11164</v>
      </c>
      <c r="V14550">
        <v>3689</v>
      </c>
      <c r="W14550">
        <v>49954</v>
      </c>
      <c r="X14550">
        <v>53925</v>
      </c>
      <c r="Y14550">
        <v>445732</v>
      </c>
      <c r="Z14550">
        <v>362</v>
      </c>
      <c r="AA14550">
        <v>825</v>
      </c>
    </row>
    <row r="14551" spans="1:27" hidden="1" x14ac:dyDescent="0.25">
      <c r="A14551">
        <v>14550</v>
      </c>
      <c r="B14551">
        <v>38</v>
      </c>
      <c r="C14551" s="1" t="s">
        <v>75614</v>
      </c>
      <c r="D14551" s="1" t="s">
        <v>75615</v>
      </c>
      <c r="E14551" s="1" t="s">
        <v>75614</v>
      </c>
      <c r="F14551" s="1" t="s">
        <v>75616</v>
      </c>
      <c r="G14551" s="1" t="s">
        <v>4088</v>
      </c>
      <c r="H14551" s="1" t="s">
        <v>4089</v>
      </c>
      <c r="I14551">
        <v>38220</v>
      </c>
      <c r="J14551">
        <v>203</v>
      </c>
      <c r="K14551">
        <v>38203</v>
      </c>
      <c r="L14551">
        <v>1</v>
      </c>
      <c r="M14551">
        <v>44</v>
      </c>
      <c r="N14551">
        <v>6</v>
      </c>
      <c r="O14551">
        <v>382</v>
      </c>
      <c r="P14551">
        <v>311</v>
      </c>
      <c r="Q14551">
        <v>400</v>
      </c>
      <c r="R14551">
        <v>56</v>
      </c>
      <c r="S14551" s="1" t="s">
        <v>4858</v>
      </c>
      <c r="T14551" s="1" t="s">
        <v>938</v>
      </c>
      <c r="U14551" s="1" t="s">
        <v>13605</v>
      </c>
      <c r="V14551">
        <v>3819</v>
      </c>
      <c r="W14551">
        <v>50027</v>
      </c>
      <c r="X14551">
        <v>54625</v>
      </c>
      <c r="Y14551">
        <v>450129</v>
      </c>
      <c r="Z14551">
        <v>680</v>
      </c>
      <c r="AA14551">
        <v>1262</v>
      </c>
    </row>
    <row r="14552" spans="1:27" hidden="1" x14ac:dyDescent="0.25">
      <c r="A14552">
        <v>14551</v>
      </c>
      <c r="B14552">
        <v>38</v>
      </c>
      <c r="C14552" s="1" t="s">
        <v>75617</v>
      </c>
      <c r="D14552" s="1" t="s">
        <v>75618</v>
      </c>
      <c r="E14552" s="1" t="s">
        <v>75619</v>
      </c>
      <c r="F14552" s="1" t="s">
        <v>75620</v>
      </c>
      <c r="G14552" s="1" t="s">
        <v>75621</v>
      </c>
      <c r="H14552" s="1" t="s">
        <v>75622</v>
      </c>
      <c r="I14552">
        <v>38470</v>
      </c>
      <c r="J14552">
        <v>275</v>
      </c>
      <c r="K14552">
        <v>38275</v>
      </c>
      <c r="L14552">
        <v>1</v>
      </c>
      <c r="M14552">
        <v>42</v>
      </c>
      <c r="N14552">
        <v>6</v>
      </c>
      <c r="O14552">
        <v>297</v>
      </c>
      <c r="P14552">
        <v>284</v>
      </c>
      <c r="Q14552">
        <v>300</v>
      </c>
      <c r="R14552">
        <v>22</v>
      </c>
      <c r="S14552" s="1" t="s">
        <v>23247</v>
      </c>
      <c r="T14552" s="1" t="s">
        <v>75623</v>
      </c>
      <c r="U14552" s="1" t="s">
        <v>75624</v>
      </c>
      <c r="V14552">
        <v>3376</v>
      </c>
      <c r="W14552">
        <v>50287</v>
      </c>
      <c r="X14552">
        <v>52230</v>
      </c>
      <c r="Y14552">
        <v>451529</v>
      </c>
      <c r="Z14552">
        <v>340</v>
      </c>
      <c r="AA14552">
        <v>720</v>
      </c>
    </row>
    <row r="14553" spans="1:27" hidden="1" x14ac:dyDescent="0.25">
      <c r="A14553">
        <v>14552</v>
      </c>
      <c r="B14553">
        <v>38</v>
      </c>
      <c r="C14553" s="1" t="s">
        <v>75625</v>
      </c>
      <c r="D14553" s="1" t="s">
        <v>75626</v>
      </c>
      <c r="E14553" s="1" t="s">
        <v>75627</v>
      </c>
      <c r="F14553" s="1" t="s">
        <v>75628</v>
      </c>
      <c r="G14553" s="1" t="s">
        <v>75629</v>
      </c>
      <c r="H14553" s="1" t="s">
        <v>75630</v>
      </c>
      <c r="I14553">
        <v>38200</v>
      </c>
      <c r="J14553">
        <v>558</v>
      </c>
      <c r="K14553">
        <v>38558</v>
      </c>
      <c r="L14553">
        <v>3</v>
      </c>
      <c r="M14553">
        <v>38</v>
      </c>
      <c r="N14553">
        <v>6</v>
      </c>
      <c r="O14553">
        <v>1631</v>
      </c>
      <c r="P14553">
        <v>1173</v>
      </c>
      <c r="Q14553">
        <v>1500</v>
      </c>
      <c r="R14553">
        <v>147</v>
      </c>
      <c r="S14553" s="1" t="s">
        <v>15526</v>
      </c>
      <c r="T14553" s="1" t="s">
        <v>314</v>
      </c>
      <c r="U14553" s="1" t="s">
        <v>31690</v>
      </c>
      <c r="V14553">
        <v>2864</v>
      </c>
      <c r="W14553">
        <v>50654</v>
      </c>
      <c r="X14553">
        <v>45452</v>
      </c>
      <c r="Y14553">
        <v>453519</v>
      </c>
      <c r="Z14553">
        <v>196</v>
      </c>
      <c r="AA14553">
        <v>364</v>
      </c>
    </row>
    <row r="14554" spans="1:27" hidden="1" x14ac:dyDescent="0.25">
      <c r="A14554">
        <v>14553</v>
      </c>
      <c r="B14554">
        <v>38</v>
      </c>
      <c r="C14554" s="1" t="s">
        <v>75631</v>
      </c>
      <c r="D14554" s="1" t="s">
        <v>75632</v>
      </c>
      <c r="E14554" s="1" t="s">
        <v>75633</v>
      </c>
      <c r="F14554" s="1" t="s">
        <v>75634</v>
      </c>
      <c r="G14554" s="1" t="s">
        <v>62239</v>
      </c>
      <c r="H14554" s="1" t="s">
        <v>75635</v>
      </c>
      <c r="I14554">
        <v>38590</v>
      </c>
      <c r="J14554">
        <v>171</v>
      </c>
      <c r="K14554">
        <v>38171</v>
      </c>
      <c r="L14554">
        <v>1</v>
      </c>
      <c r="M14554">
        <v>26</v>
      </c>
      <c r="N14554">
        <v>6</v>
      </c>
      <c r="O14554">
        <v>297</v>
      </c>
      <c r="P14554">
        <v>235</v>
      </c>
      <c r="Q14554">
        <v>300</v>
      </c>
      <c r="R14554">
        <v>32</v>
      </c>
      <c r="S14554" s="1" t="s">
        <v>19346</v>
      </c>
      <c r="T14554" s="1" t="s">
        <v>48</v>
      </c>
      <c r="U14554" s="1" t="s">
        <v>14542</v>
      </c>
      <c r="V14554">
        <v>3408</v>
      </c>
      <c r="W14554">
        <v>50328</v>
      </c>
      <c r="X14554">
        <v>52413</v>
      </c>
      <c r="Y14554">
        <v>451741</v>
      </c>
      <c r="Z14554">
        <v>503</v>
      </c>
      <c r="AA14554">
        <v>773</v>
      </c>
    </row>
    <row r="14555" spans="1:27" hidden="1" x14ac:dyDescent="0.25">
      <c r="A14555">
        <v>14554</v>
      </c>
      <c r="B14555">
        <v>38</v>
      </c>
      <c r="C14555" s="1" t="s">
        <v>75636</v>
      </c>
      <c r="D14555" s="1" t="s">
        <v>75637</v>
      </c>
      <c r="E14555" s="1" t="s">
        <v>75638</v>
      </c>
      <c r="F14555" s="1" t="s">
        <v>75639</v>
      </c>
      <c r="G14555" s="1" t="s">
        <v>75640</v>
      </c>
      <c r="H14555" s="1" t="s">
        <v>75641</v>
      </c>
      <c r="I14555">
        <v>38300</v>
      </c>
      <c r="J14555">
        <v>276</v>
      </c>
      <c r="K14555">
        <v>38276</v>
      </c>
      <c r="L14555">
        <v>2</v>
      </c>
      <c r="M14555">
        <v>4</v>
      </c>
      <c r="N14555">
        <v>6</v>
      </c>
      <c r="O14555">
        <v>2339</v>
      </c>
      <c r="P14555">
        <v>1823</v>
      </c>
      <c r="Q14555">
        <v>2300</v>
      </c>
      <c r="R14555">
        <v>384</v>
      </c>
      <c r="S14555" s="1" t="s">
        <v>18054</v>
      </c>
      <c r="T14555" s="1" t="s">
        <v>464</v>
      </c>
      <c r="U14555" s="1" t="s">
        <v>31754</v>
      </c>
      <c r="V14555">
        <v>3300</v>
      </c>
      <c r="W14555">
        <v>50618</v>
      </c>
      <c r="X14555">
        <v>51823</v>
      </c>
      <c r="Y14555">
        <v>453324</v>
      </c>
      <c r="Z14555">
        <v>258</v>
      </c>
      <c r="AA14555">
        <v>441</v>
      </c>
    </row>
    <row r="14556" spans="1:27" hidden="1" x14ac:dyDescent="0.25">
      <c r="A14556">
        <v>14555</v>
      </c>
      <c r="B14556">
        <v>38</v>
      </c>
      <c r="C14556" s="1" t="s">
        <v>75642</v>
      </c>
      <c r="D14556" s="1" t="s">
        <v>75643</v>
      </c>
      <c r="E14556" s="1" t="s">
        <v>75644</v>
      </c>
      <c r="F14556" s="1" t="s">
        <v>75645</v>
      </c>
      <c r="G14556" s="1" t="s">
        <v>639</v>
      </c>
      <c r="H14556" s="1" t="s">
        <v>10754</v>
      </c>
      <c r="I14556">
        <v>38590</v>
      </c>
      <c r="J14556">
        <v>387</v>
      </c>
      <c r="K14556">
        <v>38387</v>
      </c>
      <c r="L14556">
        <v>1</v>
      </c>
      <c r="M14556">
        <v>26</v>
      </c>
      <c r="N14556">
        <v>6</v>
      </c>
      <c r="O14556">
        <v>497</v>
      </c>
      <c r="P14556">
        <v>410</v>
      </c>
      <c r="Q14556">
        <v>500</v>
      </c>
      <c r="R14556">
        <v>71</v>
      </c>
      <c r="S14556" s="1" t="s">
        <v>6654</v>
      </c>
      <c r="T14556" s="1" t="s">
        <v>96</v>
      </c>
      <c r="U14556" s="1" t="s">
        <v>14141</v>
      </c>
      <c r="V14556">
        <v>3353</v>
      </c>
      <c r="W14556">
        <v>50358</v>
      </c>
      <c r="X14556">
        <v>52117</v>
      </c>
      <c r="Y14556">
        <v>451920</v>
      </c>
      <c r="Z14556">
        <v>414</v>
      </c>
      <c r="AA14556">
        <v>747</v>
      </c>
    </row>
    <row r="14557" spans="1:27" hidden="1" x14ac:dyDescent="0.25">
      <c r="A14557">
        <v>14556</v>
      </c>
      <c r="B14557">
        <v>38</v>
      </c>
      <c r="C14557" s="1" t="s">
        <v>75646</v>
      </c>
      <c r="D14557" s="1" t="s">
        <v>75647</v>
      </c>
      <c r="E14557" s="1" t="s">
        <v>75646</v>
      </c>
      <c r="F14557" s="1" t="s">
        <v>75648</v>
      </c>
      <c r="G14557" s="1" t="s">
        <v>75649</v>
      </c>
      <c r="H14557" s="1" t="s">
        <v>75650</v>
      </c>
      <c r="I14557">
        <v>38460</v>
      </c>
      <c r="J14557">
        <v>282</v>
      </c>
      <c r="K14557">
        <v>38282</v>
      </c>
      <c r="L14557">
        <v>2</v>
      </c>
      <c r="M14557">
        <v>8</v>
      </c>
      <c r="N14557">
        <v>6</v>
      </c>
      <c r="O14557">
        <v>760</v>
      </c>
      <c r="P14557">
        <v>530</v>
      </c>
      <c r="Q14557">
        <v>700</v>
      </c>
      <c r="R14557">
        <v>63</v>
      </c>
      <c r="S14557" s="1" t="s">
        <v>25072</v>
      </c>
      <c r="T14557" s="1" t="s">
        <v>144</v>
      </c>
      <c r="U14557" s="1" t="s">
        <v>676</v>
      </c>
      <c r="V14557">
        <v>3328</v>
      </c>
      <c r="W14557">
        <v>50836</v>
      </c>
      <c r="X14557">
        <v>51953</v>
      </c>
      <c r="Y14557">
        <v>454509</v>
      </c>
      <c r="Z14557">
        <v>280</v>
      </c>
      <c r="AA14557">
        <v>415</v>
      </c>
    </row>
    <row r="14558" spans="1:27" hidden="1" x14ac:dyDescent="0.25">
      <c r="A14558">
        <v>14557</v>
      </c>
      <c r="B14558">
        <v>38</v>
      </c>
      <c r="C14558" s="1" t="s">
        <v>75651</v>
      </c>
      <c r="D14558" s="1" t="s">
        <v>75652</v>
      </c>
      <c r="E14558" s="1" t="s">
        <v>75653</v>
      </c>
      <c r="F14558" s="1" t="s">
        <v>75654</v>
      </c>
      <c r="G14558" s="1" t="s">
        <v>14456</v>
      </c>
      <c r="H14558" s="1" t="s">
        <v>14457</v>
      </c>
      <c r="I14558">
        <v>38350</v>
      </c>
      <c r="J14558">
        <v>521</v>
      </c>
      <c r="K14558">
        <v>38521</v>
      </c>
      <c r="L14558">
        <v>1</v>
      </c>
      <c r="M14558">
        <v>36</v>
      </c>
      <c r="N14558">
        <v>6</v>
      </c>
      <c r="O14558">
        <v>73</v>
      </c>
      <c r="P14558">
        <v>58</v>
      </c>
      <c r="Q14558">
        <v>100</v>
      </c>
      <c r="R14558">
        <v>9</v>
      </c>
      <c r="S14558" s="1" t="s">
        <v>3430</v>
      </c>
      <c r="T14558" s="1" t="s">
        <v>75655</v>
      </c>
      <c r="U14558" s="1" t="s">
        <v>75656</v>
      </c>
      <c r="V14558">
        <v>3911</v>
      </c>
      <c r="W14558">
        <v>49936</v>
      </c>
      <c r="X14558">
        <v>55123</v>
      </c>
      <c r="Y14558">
        <v>445631</v>
      </c>
      <c r="Z14558">
        <v>710</v>
      </c>
      <c r="AA14558">
        <v>2203</v>
      </c>
    </row>
    <row r="14559" spans="1:27" hidden="1" x14ac:dyDescent="0.25">
      <c r="A14559">
        <v>14558</v>
      </c>
      <c r="B14559">
        <v>38</v>
      </c>
      <c r="C14559" s="1" t="s">
        <v>75657</v>
      </c>
      <c r="D14559" s="1" t="s">
        <v>75658</v>
      </c>
      <c r="E14559" s="1" t="s">
        <v>75657</v>
      </c>
      <c r="F14559" s="1" t="s">
        <v>75659</v>
      </c>
      <c r="G14559" s="1" t="s">
        <v>12409</v>
      </c>
      <c r="H14559" s="1" t="s">
        <v>55814</v>
      </c>
      <c r="I14559">
        <v>38350</v>
      </c>
      <c r="J14559">
        <v>497</v>
      </c>
      <c r="K14559">
        <v>38497</v>
      </c>
      <c r="L14559">
        <v>1</v>
      </c>
      <c r="M14559">
        <v>20</v>
      </c>
      <c r="N14559">
        <v>6</v>
      </c>
      <c r="O14559">
        <v>149</v>
      </c>
      <c r="P14559">
        <v>123</v>
      </c>
      <c r="Q14559">
        <v>100</v>
      </c>
      <c r="R14559">
        <v>50</v>
      </c>
      <c r="S14559" s="1" t="s">
        <v>6079</v>
      </c>
      <c r="T14559" s="1" t="s">
        <v>75660</v>
      </c>
      <c r="U14559" s="1" t="s">
        <v>75661</v>
      </c>
      <c r="V14559">
        <v>3856</v>
      </c>
      <c r="W14559">
        <v>49904</v>
      </c>
      <c r="X14559">
        <v>54826</v>
      </c>
      <c r="Y14559">
        <v>445448</v>
      </c>
      <c r="Z14559">
        <v>560</v>
      </c>
      <c r="AA14559">
        <v>942</v>
      </c>
    </row>
    <row r="14560" spans="1:27" hidden="1" x14ac:dyDescent="0.25">
      <c r="A14560">
        <v>14559</v>
      </c>
      <c r="B14560">
        <v>38</v>
      </c>
      <c r="C14560" s="1" t="s">
        <v>75662</v>
      </c>
      <c r="D14560" s="1" t="s">
        <v>75663</v>
      </c>
      <c r="E14560" s="1" t="s">
        <v>75664</v>
      </c>
      <c r="F14560" s="1" t="s">
        <v>75665</v>
      </c>
      <c r="G14560" s="1" t="s">
        <v>75666</v>
      </c>
      <c r="H14560" s="1" t="s">
        <v>75667</v>
      </c>
      <c r="I14560">
        <v>38650</v>
      </c>
      <c r="J14560">
        <v>438</v>
      </c>
      <c r="K14560">
        <v>38438</v>
      </c>
      <c r="L14560">
        <v>1</v>
      </c>
      <c r="M14560">
        <v>18</v>
      </c>
      <c r="N14560">
        <v>6</v>
      </c>
      <c r="O14560">
        <v>260</v>
      </c>
      <c r="P14560">
        <v>220</v>
      </c>
      <c r="Q14560">
        <v>300</v>
      </c>
      <c r="R14560">
        <v>18</v>
      </c>
      <c r="S14560" s="1" t="s">
        <v>22141</v>
      </c>
      <c r="T14560" s="1" t="s">
        <v>289</v>
      </c>
      <c r="U14560" s="1" t="s">
        <v>11078</v>
      </c>
      <c r="V14560">
        <v>3657</v>
      </c>
      <c r="W14560">
        <v>49922</v>
      </c>
      <c r="X14560">
        <v>53740</v>
      </c>
      <c r="Y14560">
        <v>445546</v>
      </c>
      <c r="Z14560">
        <v>515</v>
      </c>
      <c r="AA14560">
        <v>1800</v>
      </c>
    </row>
    <row r="14561" spans="1:27" hidden="1" x14ac:dyDescent="0.25">
      <c r="A14561">
        <v>14560</v>
      </c>
      <c r="B14561">
        <v>38</v>
      </c>
      <c r="C14561" s="1" t="s">
        <v>75668</v>
      </c>
      <c r="D14561" s="1" t="s">
        <v>75669</v>
      </c>
      <c r="E14561" s="1" t="s">
        <v>75668</v>
      </c>
      <c r="F14561" s="1" t="s">
        <v>75670</v>
      </c>
      <c r="G14561" s="1" t="s">
        <v>5766</v>
      </c>
      <c r="H14561" s="1" t="s">
        <v>75671</v>
      </c>
      <c r="I14561">
        <v>38650</v>
      </c>
      <c r="J14561">
        <v>342</v>
      </c>
      <c r="K14561">
        <v>38342</v>
      </c>
      <c r="L14561">
        <v>1</v>
      </c>
      <c r="M14561">
        <v>18</v>
      </c>
      <c r="N14561">
        <v>6</v>
      </c>
      <c r="O14561">
        <v>251</v>
      </c>
      <c r="P14561">
        <v>193</v>
      </c>
      <c r="Q14561">
        <v>200</v>
      </c>
      <c r="R14561">
        <v>17</v>
      </c>
      <c r="S14561" s="1" t="s">
        <v>22936</v>
      </c>
      <c r="T14561" s="1" t="s">
        <v>289</v>
      </c>
      <c r="U14561" s="1" t="s">
        <v>11111</v>
      </c>
      <c r="V14561">
        <v>3670</v>
      </c>
      <c r="W14561">
        <v>49869</v>
      </c>
      <c r="X14561">
        <v>53823</v>
      </c>
      <c r="Y14561">
        <v>445256</v>
      </c>
      <c r="Z14561">
        <v>486</v>
      </c>
      <c r="AA14561">
        <v>1800</v>
      </c>
    </row>
    <row r="14562" spans="1:27" hidden="1" x14ac:dyDescent="0.25">
      <c r="A14562">
        <v>14561</v>
      </c>
      <c r="B14562">
        <v>38</v>
      </c>
      <c r="C14562" s="1" t="s">
        <v>75672</v>
      </c>
      <c r="D14562" s="1" t="s">
        <v>75673</v>
      </c>
      <c r="E14562" s="1" t="s">
        <v>75672</v>
      </c>
      <c r="F14562" s="1" t="s">
        <v>75674</v>
      </c>
      <c r="G14562" s="1" t="s">
        <v>5708</v>
      </c>
      <c r="H14562" s="1" t="s">
        <v>5709</v>
      </c>
      <c r="I14562">
        <v>38350</v>
      </c>
      <c r="J14562">
        <v>217</v>
      </c>
      <c r="K14562">
        <v>38217</v>
      </c>
      <c r="L14562">
        <v>1</v>
      </c>
      <c r="M14562">
        <v>20</v>
      </c>
      <c r="N14562">
        <v>6</v>
      </c>
      <c r="O14562">
        <v>70</v>
      </c>
      <c r="P14562">
        <v>71</v>
      </c>
      <c r="Q14562">
        <v>100</v>
      </c>
      <c r="R14562">
        <v>5</v>
      </c>
      <c r="S14562" s="1" t="s">
        <v>7803</v>
      </c>
      <c r="T14562" s="1" t="s">
        <v>184</v>
      </c>
      <c r="U14562" s="1" t="s">
        <v>11133</v>
      </c>
      <c r="V14562">
        <v>3725</v>
      </c>
      <c r="W14562">
        <v>49905</v>
      </c>
      <c r="X14562">
        <v>54123</v>
      </c>
      <c r="Y14562">
        <v>445453</v>
      </c>
      <c r="Z14562">
        <v>485</v>
      </c>
      <c r="AA14562">
        <v>1729</v>
      </c>
    </row>
    <row r="14563" spans="1:27" hidden="1" x14ac:dyDescent="0.25">
      <c r="A14563">
        <v>14562</v>
      </c>
      <c r="B14563">
        <v>38</v>
      </c>
      <c r="C14563" s="1" t="s">
        <v>75675</v>
      </c>
      <c r="D14563" s="1" t="s">
        <v>75676</v>
      </c>
      <c r="E14563" s="1" t="s">
        <v>75675</v>
      </c>
      <c r="F14563" s="1" t="s">
        <v>75677</v>
      </c>
      <c r="G14563" s="1" t="s">
        <v>1392</v>
      </c>
      <c r="H14563" s="1" t="s">
        <v>26958</v>
      </c>
      <c r="I14563">
        <v>38200</v>
      </c>
      <c r="J14563">
        <v>215</v>
      </c>
      <c r="K14563">
        <v>38215</v>
      </c>
      <c r="L14563">
        <v>3</v>
      </c>
      <c r="M14563">
        <v>38</v>
      </c>
      <c r="N14563">
        <v>6</v>
      </c>
      <c r="O14563">
        <v>2206</v>
      </c>
      <c r="P14563">
        <v>1973</v>
      </c>
      <c r="Q14563">
        <v>2300</v>
      </c>
      <c r="R14563">
        <v>116</v>
      </c>
      <c r="S14563" s="1" t="s">
        <v>33432</v>
      </c>
      <c r="T14563" s="1" t="s">
        <v>80</v>
      </c>
      <c r="U14563" s="1" t="s">
        <v>31690</v>
      </c>
      <c r="V14563">
        <v>2908</v>
      </c>
      <c r="W14563">
        <v>50654</v>
      </c>
      <c r="X14563">
        <v>45714</v>
      </c>
      <c r="Y14563">
        <v>453520</v>
      </c>
      <c r="Z14563">
        <v>207</v>
      </c>
      <c r="AA14563">
        <v>366</v>
      </c>
    </row>
    <row r="14564" spans="1:27" hidden="1" x14ac:dyDescent="0.25">
      <c r="A14564">
        <v>14563</v>
      </c>
      <c r="B14564">
        <v>38</v>
      </c>
      <c r="C14564" s="1" t="s">
        <v>75678</v>
      </c>
      <c r="D14564" s="1" t="s">
        <v>43457</v>
      </c>
      <c r="E14564" s="1" t="s">
        <v>43458</v>
      </c>
      <c r="F14564" s="1" t="s">
        <v>43459</v>
      </c>
      <c r="G14564" s="1" t="s">
        <v>4088</v>
      </c>
      <c r="H14564" s="1" t="s">
        <v>43460</v>
      </c>
      <c r="I14564">
        <v>38580</v>
      </c>
      <c r="J14564">
        <v>163</v>
      </c>
      <c r="K14564">
        <v>38163</v>
      </c>
      <c r="L14564">
        <v>1</v>
      </c>
      <c r="M14564">
        <v>1</v>
      </c>
      <c r="N14564">
        <v>6</v>
      </c>
      <c r="O14564">
        <v>228</v>
      </c>
      <c r="P14564">
        <v>214</v>
      </c>
      <c r="Q14564">
        <v>200</v>
      </c>
      <c r="R14564">
        <v>4</v>
      </c>
      <c r="S14564" s="1" t="s">
        <v>75679</v>
      </c>
      <c r="T14564" s="1" t="s">
        <v>827</v>
      </c>
      <c r="U14564" s="1" t="s">
        <v>14141</v>
      </c>
      <c r="V14564">
        <v>4167</v>
      </c>
      <c r="W14564">
        <v>50355</v>
      </c>
      <c r="X14564">
        <v>60514</v>
      </c>
      <c r="Y14564">
        <v>451911</v>
      </c>
      <c r="Z14564">
        <v>812</v>
      </c>
      <c r="AA14564">
        <v>2925</v>
      </c>
    </row>
    <row r="14565" spans="1:27" hidden="1" x14ac:dyDescent="0.25">
      <c r="A14565">
        <v>14564</v>
      </c>
      <c r="B14565">
        <v>38</v>
      </c>
      <c r="C14565" s="1" t="s">
        <v>75680</v>
      </c>
      <c r="D14565" s="1" t="s">
        <v>75681</v>
      </c>
      <c r="E14565" s="1" t="s">
        <v>75680</v>
      </c>
      <c r="F14565" s="1" t="s">
        <v>75682</v>
      </c>
      <c r="G14565" s="1" t="s">
        <v>1490</v>
      </c>
      <c r="H14565" s="1" t="s">
        <v>2380</v>
      </c>
      <c r="I14565">
        <v>38270</v>
      </c>
      <c r="J14565">
        <v>307</v>
      </c>
      <c r="K14565">
        <v>38307</v>
      </c>
      <c r="L14565">
        <v>3</v>
      </c>
      <c r="M14565">
        <v>2</v>
      </c>
      <c r="N14565">
        <v>6</v>
      </c>
      <c r="O14565">
        <v>528</v>
      </c>
      <c r="P14565">
        <v>470</v>
      </c>
      <c r="Q14565">
        <v>500</v>
      </c>
      <c r="R14565">
        <v>28</v>
      </c>
      <c r="S14565" s="1" t="s">
        <v>19168</v>
      </c>
      <c r="T14565" s="1" t="s">
        <v>2022</v>
      </c>
      <c r="U14565" s="1" t="s">
        <v>30401</v>
      </c>
      <c r="V14565">
        <v>3026</v>
      </c>
      <c r="W14565">
        <v>50430</v>
      </c>
      <c r="X14565">
        <v>50337</v>
      </c>
      <c r="Y14565">
        <v>452314</v>
      </c>
      <c r="Z14565">
        <v>291</v>
      </c>
      <c r="AA14565">
        <v>490</v>
      </c>
    </row>
    <row r="14566" spans="1:27" hidden="1" x14ac:dyDescent="0.25">
      <c r="A14566">
        <v>14565</v>
      </c>
      <c r="B14566">
        <v>38</v>
      </c>
      <c r="C14566" s="1" t="s">
        <v>75683</v>
      </c>
      <c r="D14566" s="1" t="s">
        <v>75684</v>
      </c>
      <c r="E14566" s="1" t="s">
        <v>75683</v>
      </c>
      <c r="F14566" s="1" t="s">
        <v>75685</v>
      </c>
      <c r="G14566" s="1" t="s">
        <v>17701</v>
      </c>
      <c r="H14566" s="1" t="s">
        <v>1362</v>
      </c>
      <c r="I14566">
        <v>38160</v>
      </c>
      <c r="J14566">
        <v>145</v>
      </c>
      <c r="K14566">
        <v>38145</v>
      </c>
      <c r="L14566">
        <v>1</v>
      </c>
      <c r="M14566">
        <v>30</v>
      </c>
      <c r="N14566">
        <v>6</v>
      </c>
      <c r="O14566">
        <v>121</v>
      </c>
      <c r="P14566">
        <v>107</v>
      </c>
      <c r="Q14566">
        <v>100</v>
      </c>
      <c r="R14566">
        <v>8</v>
      </c>
      <c r="S14566" s="1" t="s">
        <v>1616</v>
      </c>
      <c r="T14566" s="1" t="s">
        <v>226</v>
      </c>
      <c r="U14566" s="1" t="s">
        <v>14005</v>
      </c>
      <c r="V14566">
        <v>3203</v>
      </c>
      <c r="W14566">
        <v>50226</v>
      </c>
      <c r="X14566">
        <v>51311</v>
      </c>
      <c r="Y14566">
        <v>451211</v>
      </c>
      <c r="Z14566">
        <v>392</v>
      </c>
      <c r="AA14566">
        <v>625</v>
      </c>
    </row>
    <row r="14567" spans="1:27" hidden="1" x14ac:dyDescent="0.25">
      <c r="A14567">
        <v>14566</v>
      </c>
      <c r="B14567">
        <v>38</v>
      </c>
      <c r="C14567" s="1" t="s">
        <v>75686</v>
      </c>
      <c r="D14567" s="1" t="s">
        <v>44744</v>
      </c>
      <c r="E14567" s="1" t="s">
        <v>44745</v>
      </c>
      <c r="F14567" s="1" t="s">
        <v>44746</v>
      </c>
      <c r="G14567" s="1" t="s">
        <v>44747</v>
      </c>
      <c r="H14567" s="1" t="s">
        <v>44748</v>
      </c>
      <c r="I14567">
        <v>38710</v>
      </c>
      <c r="J14567">
        <v>456</v>
      </c>
      <c r="K14567">
        <v>38456</v>
      </c>
      <c r="L14567">
        <v>1</v>
      </c>
      <c r="M14567">
        <v>16</v>
      </c>
      <c r="N14567">
        <v>6</v>
      </c>
      <c r="O14567">
        <v>255</v>
      </c>
      <c r="P14567">
        <v>178</v>
      </c>
      <c r="Q14567">
        <v>200</v>
      </c>
      <c r="R14567">
        <v>12</v>
      </c>
      <c r="S14567" s="1" t="s">
        <v>57336</v>
      </c>
      <c r="T14567" s="1" t="s">
        <v>2041</v>
      </c>
      <c r="U14567" s="1" t="s">
        <v>11103</v>
      </c>
      <c r="V14567">
        <v>3847</v>
      </c>
      <c r="W14567">
        <v>49830</v>
      </c>
      <c r="X14567">
        <v>54757</v>
      </c>
      <c r="Y14567">
        <v>445050</v>
      </c>
      <c r="Z14567">
        <v>579</v>
      </c>
      <c r="AA14567">
        <v>1931</v>
      </c>
    </row>
    <row r="14568" spans="1:27" hidden="1" x14ac:dyDescent="0.25">
      <c r="A14568">
        <v>14567</v>
      </c>
      <c r="B14568">
        <v>38</v>
      </c>
      <c r="C14568" s="1" t="s">
        <v>75687</v>
      </c>
      <c r="D14568" s="1" t="s">
        <v>75688</v>
      </c>
      <c r="E14568" s="1" t="s">
        <v>75689</v>
      </c>
      <c r="F14568" s="1" t="s">
        <v>75690</v>
      </c>
      <c r="G14568" s="1" t="s">
        <v>7162</v>
      </c>
      <c r="H14568" s="1" t="s">
        <v>75691</v>
      </c>
      <c r="I14568">
        <v>38350</v>
      </c>
      <c r="J14568">
        <v>224</v>
      </c>
      <c r="K14568">
        <v>38224</v>
      </c>
      <c r="L14568">
        <v>1</v>
      </c>
      <c r="M14568">
        <v>20</v>
      </c>
      <c r="N14568">
        <v>6</v>
      </c>
      <c r="O14568">
        <v>106</v>
      </c>
      <c r="P14568">
        <v>107</v>
      </c>
      <c r="Q14568">
        <v>100</v>
      </c>
      <c r="R14568">
        <v>8</v>
      </c>
      <c r="S14568" s="1" t="s">
        <v>6667</v>
      </c>
      <c r="T14568" s="1" t="s">
        <v>75692</v>
      </c>
      <c r="U14568" s="1" t="s">
        <v>75693</v>
      </c>
      <c r="V14568">
        <v>3761</v>
      </c>
      <c r="W14568">
        <v>49860</v>
      </c>
      <c r="X14568">
        <v>54319</v>
      </c>
      <c r="Y14568">
        <v>445228</v>
      </c>
      <c r="Z14568">
        <v>484</v>
      </c>
      <c r="AA14568">
        <v>1769</v>
      </c>
    </row>
    <row r="14569" spans="1:27" hidden="1" x14ac:dyDescent="0.25">
      <c r="A14569">
        <v>14568</v>
      </c>
      <c r="B14569">
        <v>38</v>
      </c>
      <c r="C14569" s="1" t="s">
        <v>75694</v>
      </c>
      <c r="D14569" s="1" t="s">
        <v>75695</v>
      </c>
      <c r="E14569" s="1" t="s">
        <v>75696</v>
      </c>
      <c r="F14569" s="1" t="s">
        <v>75697</v>
      </c>
      <c r="G14569" s="1" t="s">
        <v>6553</v>
      </c>
      <c r="H14569" s="1" t="s">
        <v>31586</v>
      </c>
      <c r="I14569">
        <v>38160</v>
      </c>
      <c r="J14569">
        <v>463</v>
      </c>
      <c r="K14569">
        <v>38463</v>
      </c>
      <c r="L14569">
        <v>1</v>
      </c>
      <c r="M14569">
        <v>30</v>
      </c>
      <c r="N14569">
        <v>6</v>
      </c>
      <c r="O14569">
        <v>1823</v>
      </c>
      <c r="P14569">
        <v>1447</v>
      </c>
      <c r="Q14569">
        <v>1800</v>
      </c>
      <c r="R14569">
        <v>102</v>
      </c>
      <c r="S14569" s="1" t="s">
        <v>43343</v>
      </c>
      <c r="T14569" s="1" t="s">
        <v>75698</v>
      </c>
      <c r="U14569" s="1" t="s">
        <v>75699</v>
      </c>
      <c r="V14569">
        <v>3328</v>
      </c>
      <c r="W14569">
        <v>50192</v>
      </c>
      <c r="X14569">
        <v>51954</v>
      </c>
      <c r="Y14569">
        <v>451023</v>
      </c>
      <c r="Z14569">
        <v>276</v>
      </c>
      <c r="AA14569">
        <v>480</v>
      </c>
    </row>
    <row r="14570" spans="1:27" hidden="1" x14ac:dyDescent="0.25">
      <c r="A14570">
        <v>14569</v>
      </c>
      <c r="B14570">
        <v>38</v>
      </c>
      <c r="C14570" s="1" t="s">
        <v>75700</v>
      </c>
      <c r="D14570" s="1" t="s">
        <v>75701</v>
      </c>
      <c r="E14570" s="1" t="s">
        <v>75700</v>
      </c>
      <c r="F14570" s="1" t="s">
        <v>75702</v>
      </c>
      <c r="G14570" s="1" t="s">
        <v>75703</v>
      </c>
      <c r="H14570" s="1" t="s">
        <v>75704</v>
      </c>
      <c r="I14570">
        <v>38630</v>
      </c>
      <c r="J14570">
        <v>124</v>
      </c>
      <c r="K14570">
        <v>38124</v>
      </c>
      <c r="L14570">
        <v>2</v>
      </c>
      <c r="M14570">
        <v>21</v>
      </c>
      <c r="N14570">
        <v>6</v>
      </c>
      <c r="O14570">
        <v>2124</v>
      </c>
      <c r="P14570">
        <v>1752</v>
      </c>
      <c r="Q14570">
        <v>2100</v>
      </c>
      <c r="R14570">
        <v>177</v>
      </c>
      <c r="S14570" s="1" t="s">
        <v>25072</v>
      </c>
      <c r="T14570" s="1" t="s">
        <v>103</v>
      </c>
      <c r="U14570" s="1" t="s">
        <v>31784</v>
      </c>
      <c r="V14570">
        <v>3565</v>
      </c>
      <c r="W14570">
        <v>50675</v>
      </c>
      <c r="X14570">
        <v>53241</v>
      </c>
      <c r="Y14570">
        <v>453627</v>
      </c>
      <c r="Z14570">
        <v>212</v>
      </c>
      <c r="AA14570">
        <v>365</v>
      </c>
    </row>
    <row r="14571" spans="1:27" hidden="1" x14ac:dyDescent="0.25">
      <c r="A14571">
        <v>14570</v>
      </c>
      <c r="B14571">
        <v>38</v>
      </c>
      <c r="C14571" s="1" t="s">
        <v>75705</v>
      </c>
      <c r="D14571" s="1" t="s">
        <v>75706</v>
      </c>
      <c r="E14571" s="1" t="s">
        <v>75705</v>
      </c>
      <c r="F14571" s="1" t="s">
        <v>75707</v>
      </c>
      <c r="G14571" s="1" t="s">
        <v>75708</v>
      </c>
      <c r="H14571" s="1" t="s">
        <v>8870</v>
      </c>
      <c r="I14571">
        <v>38080</v>
      </c>
      <c r="J14571">
        <v>172</v>
      </c>
      <c r="K14571">
        <v>38172</v>
      </c>
      <c r="L14571">
        <v>2</v>
      </c>
      <c r="M14571">
        <v>37</v>
      </c>
      <c r="N14571">
        <v>6</v>
      </c>
      <c r="O14571">
        <v>1120</v>
      </c>
      <c r="P14571">
        <v>912</v>
      </c>
      <c r="Q14571">
        <v>1000</v>
      </c>
      <c r="R14571">
        <v>94</v>
      </c>
      <c r="S14571" s="1" t="s">
        <v>13722</v>
      </c>
      <c r="T14571" s="1" t="s">
        <v>272</v>
      </c>
      <c r="U14571" s="1" t="s">
        <v>31690</v>
      </c>
      <c r="V14571">
        <v>3177</v>
      </c>
      <c r="W14571">
        <v>50653</v>
      </c>
      <c r="X14571">
        <v>51144</v>
      </c>
      <c r="Y14571">
        <v>453514</v>
      </c>
      <c r="Z14571">
        <v>270</v>
      </c>
      <c r="AA14571">
        <v>529</v>
      </c>
    </row>
    <row r="14572" spans="1:27" hidden="1" x14ac:dyDescent="0.25">
      <c r="A14572">
        <v>14571</v>
      </c>
      <c r="B14572">
        <v>38</v>
      </c>
      <c r="C14572" s="1" t="s">
        <v>75709</v>
      </c>
      <c r="D14572" s="1" t="s">
        <v>75710</v>
      </c>
      <c r="E14572" s="1" t="s">
        <v>75711</v>
      </c>
      <c r="F14572" s="1" t="s">
        <v>75712</v>
      </c>
      <c r="G14572" s="1" t="s">
        <v>75713</v>
      </c>
      <c r="H14572" s="1" t="s">
        <v>75714</v>
      </c>
      <c r="I14572">
        <v>38430</v>
      </c>
      <c r="J14572">
        <v>400</v>
      </c>
      <c r="K14572">
        <v>38400</v>
      </c>
      <c r="L14572">
        <v>1</v>
      </c>
      <c r="M14572">
        <v>23</v>
      </c>
      <c r="N14572">
        <v>6</v>
      </c>
      <c r="O14572">
        <v>3090</v>
      </c>
      <c r="P14572">
        <v>2675</v>
      </c>
      <c r="Q14572">
        <v>3000</v>
      </c>
      <c r="R14572">
        <v>480</v>
      </c>
      <c r="S14572" s="1" t="s">
        <v>2976</v>
      </c>
      <c r="T14572" s="1" t="s">
        <v>64</v>
      </c>
      <c r="U14572" s="1" t="s">
        <v>13112</v>
      </c>
      <c r="V14572">
        <v>3606</v>
      </c>
      <c r="W14572">
        <v>50379</v>
      </c>
      <c r="X14572">
        <v>53456</v>
      </c>
      <c r="Y14572">
        <v>452028</v>
      </c>
      <c r="Z14572">
        <v>186</v>
      </c>
      <c r="AA14572">
        <v>304</v>
      </c>
    </row>
    <row r="14573" spans="1:27" hidden="1" x14ac:dyDescent="0.25">
      <c r="A14573">
        <v>14572</v>
      </c>
      <c r="B14573">
        <v>38</v>
      </c>
      <c r="C14573" s="1" t="s">
        <v>75715</v>
      </c>
      <c r="D14573" s="1" t="s">
        <v>75716</v>
      </c>
      <c r="E14573" s="1" t="s">
        <v>75717</v>
      </c>
      <c r="F14573" s="1" t="s">
        <v>75718</v>
      </c>
      <c r="G14573" s="1" t="s">
        <v>75719</v>
      </c>
      <c r="H14573" s="1" t="s">
        <v>75720</v>
      </c>
      <c r="I14573">
        <v>38970</v>
      </c>
      <c r="J14573">
        <v>469</v>
      </c>
      <c r="K14573">
        <v>38469</v>
      </c>
      <c r="L14573">
        <v>1</v>
      </c>
      <c r="M14573">
        <v>6</v>
      </c>
      <c r="N14573">
        <v>6</v>
      </c>
      <c r="O14573">
        <v>72</v>
      </c>
      <c r="P14573">
        <v>76</v>
      </c>
      <c r="Q14573">
        <v>100</v>
      </c>
      <c r="R14573">
        <v>3</v>
      </c>
      <c r="S14573" s="1" t="s">
        <v>42081</v>
      </c>
      <c r="T14573" s="1" t="s">
        <v>9793</v>
      </c>
      <c r="U14573" s="1" t="s">
        <v>11103</v>
      </c>
      <c r="V14573">
        <v>4043</v>
      </c>
      <c r="W14573">
        <v>49823</v>
      </c>
      <c r="X14573">
        <v>55830</v>
      </c>
      <c r="Y14573">
        <v>445026</v>
      </c>
      <c r="Z14573">
        <v>983</v>
      </c>
      <c r="AA14573">
        <v>2402</v>
      </c>
    </row>
    <row r="14574" spans="1:27" hidden="1" x14ac:dyDescent="0.25">
      <c r="A14574">
        <v>14573</v>
      </c>
      <c r="B14574">
        <v>38</v>
      </c>
      <c r="C14574" s="1" t="s">
        <v>75721</v>
      </c>
      <c r="D14574" s="1" t="s">
        <v>75722</v>
      </c>
      <c r="E14574" s="1" t="s">
        <v>75723</v>
      </c>
      <c r="F14574" s="1" t="s">
        <v>75724</v>
      </c>
      <c r="G14574" s="1" t="s">
        <v>75725</v>
      </c>
      <c r="H14574" s="1" t="s">
        <v>75726</v>
      </c>
      <c r="I14574">
        <v>38260</v>
      </c>
      <c r="J14574">
        <v>393</v>
      </c>
      <c r="K14574">
        <v>38393</v>
      </c>
      <c r="L14574">
        <v>3</v>
      </c>
      <c r="M14574">
        <v>7</v>
      </c>
      <c r="N14574">
        <v>6</v>
      </c>
      <c r="O14574">
        <v>1434</v>
      </c>
      <c r="P14574">
        <v>1106</v>
      </c>
      <c r="Q14574">
        <v>1400</v>
      </c>
      <c r="R14574">
        <v>104</v>
      </c>
      <c r="S14574" s="1" t="s">
        <v>492</v>
      </c>
      <c r="T14574" s="1" t="s">
        <v>32</v>
      </c>
      <c r="U14574" s="1" t="s">
        <v>30401</v>
      </c>
      <c r="V14574">
        <v>3323</v>
      </c>
      <c r="W14574">
        <v>50434</v>
      </c>
      <c r="X14574">
        <v>51938</v>
      </c>
      <c r="Y14574">
        <v>452326</v>
      </c>
      <c r="Z14574">
        <v>361</v>
      </c>
      <c r="AA14574">
        <v>647</v>
      </c>
    </row>
    <row r="14575" spans="1:27" hidden="1" x14ac:dyDescent="0.25">
      <c r="A14575">
        <v>14574</v>
      </c>
      <c r="B14575">
        <v>38</v>
      </c>
      <c r="C14575" s="1" t="s">
        <v>75727</v>
      </c>
      <c r="D14575" s="1" t="s">
        <v>75728</v>
      </c>
      <c r="E14575" s="1" t="s">
        <v>75729</v>
      </c>
      <c r="F14575" s="1" t="s">
        <v>75730</v>
      </c>
      <c r="G14575" s="1" t="s">
        <v>75731</v>
      </c>
      <c r="H14575" s="1" t="s">
        <v>75732</v>
      </c>
      <c r="I14575">
        <v>38510</v>
      </c>
      <c r="J14575">
        <v>543</v>
      </c>
      <c r="K14575">
        <v>38543</v>
      </c>
      <c r="L14575">
        <v>2</v>
      </c>
      <c r="M14575">
        <v>19</v>
      </c>
      <c r="N14575">
        <v>6</v>
      </c>
      <c r="O14575">
        <v>1784</v>
      </c>
      <c r="P14575">
        <v>1506</v>
      </c>
      <c r="Q14575">
        <v>1700</v>
      </c>
      <c r="R14575">
        <v>124</v>
      </c>
      <c r="S14575" s="1" t="s">
        <v>27667</v>
      </c>
      <c r="T14575" s="1" t="s">
        <v>75733</v>
      </c>
      <c r="U14575" s="1" t="s">
        <v>75734</v>
      </c>
      <c r="V14575">
        <v>3482</v>
      </c>
      <c r="W14575">
        <v>50723</v>
      </c>
      <c r="X14575">
        <v>52814</v>
      </c>
      <c r="Y14575">
        <v>453902</v>
      </c>
      <c r="Z14575">
        <v>205</v>
      </c>
      <c r="AA14575">
        <v>316</v>
      </c>
    </row>
    <row r="14576" spans="1:27" hidden="1" x14ac:dyDescent="0.25">
      <c r="A14576">
        <v>14575</v>
      </c>
      <c r="B14576">
        <v>38</v>
      </c>
      <c r="C14576" s="1" t="s">
        <v>75735</v>
      </c>
      <c r="D14576" s="1" t="s">
        <v>75736</v>
      </c>
      <c r="E14576" s="1" t="s">
        <v>75735</v>
      </c>
      <c r="F14576" s="1" t="s">
        <v>75737</v>
      </c>
      <c r="G14576" s="1" t="s">
        <v>75738</v>
      </c>
      <c r="H14576" s="1" t="s">
        <v>75739</v>
      </c>
      <c r="I14576">
        <v>38390</v>
      </c>
      <c r="J14576">
        <v>539</v>
      </c>
      <c r="K14576">
        <v>38539</v>
      </c>
      <c r="L14576">
        <v>2</v>
      </c>
      <c r="M14576">
        <v>8</v>
      </c>
      <c r="N14576">
        <v>6</v>
      </c>
      <c r="O14576">
        <v>660</v>
      </c>
      <c r="P14576">
        <v>469</v>
      </c>
      <c r="Q14576">
        <v>700</v>
      </c>
      <c r="R14576">
        <v>143</v>
      </c>
      <c r="S14576" s="1" t="s">
        <v>18369</v>
      </c>
      <c r="T14576" s="1" t="s">
        <v>193</v>
      </c>
      <c r="U14576" s="1" t="s">
        <v>227</v>
      </c>
      <c r="V14576">
        <v>3367</v>
      </c>
      <c r="W14576">
        <v>50970</v>
      </c>
      <c r="X14576">
        <v>52201</v>
      </c>
      <c r="Y14576">
        <v>455224</v>
      </c>
      <c r="Z14576">
        <v>196</v>
      </c>
      <c r="AA14576">
        <v>360</v>
      </c>
    </row>
    <row r="14577" spans="1:27" hidden="1" x14ac:dyDescent="0.25">
      <c r="A14577">
        <v>14576</v>
      </c>
      <c r="B14577">
        <v>38</v>
      </c>
      <c r="C14577" s="1" t="s">
        <v>75740</v>
      </c>
      <c r="D14577" s="1" t="s">
        <v>75741</v>
      </c>
      <c r="E14577" s="1" t="s">
        <v>75740</v>
      </c>
      <c r="F14577" s="1" t="s">
        <v>75742</v>
      </c>
      <c r="G14577" s="1" t="s">
        <v>75743</v>
      </c>
      <c r="H14577" s="1" t="s">
        <v>75744</v>
      </c>
      <c r="I14577">
        <v>38570</v>
      </c>
      <c r="J14577">
        <v>192</v>
      </c>
      <c r="K14577">
        <v>38192</v>
      </c>
      <c r="L14577">
        <v>1</v>
      </c>
      <c r="M14577">
        <v>10</v>
      </c>
      <c r="N14577">
        <v>6</v>
      </c>
      <c r="O14577">
        <v>176</v>
      </c>
      <c r="P14577">
        <v>121</v>
      </c>
      <c r="Q14577">
        <v>200</v>
      </c>
      <c r="R14577">
        <v>52</v>
      </c>
      <c r="S14577" s="1" t="s">
        <v>2866</v>
      </c>
      <c r="T14577" s="1" t="s">
        <v>1993</v>
      </c>
      <c r="U14577" s="1" t="s">
        <v>13558</v>
      </c>
      <c r="V14577">
        <v>4038</v>
      </c>
      <c r="W14577">
        <v>50320</v>
      </c>
      <c r="X14577">
        <v>55814</v>
      </c>
      <c r="Y14577">
        <v>451717</v>
      </c>
      <c r="Z14577">
        <v>429</v>
      </c>
      <c r="AA14577">
        <v>1038</v>
      </c>
    </row>
    <row r="14578" spans="1:27" hidden="1" x14ac:dyDescent="0.25">
      <c r="A14578">
        <v>14577</v>
      </c>
      <c r="B14578">
        <v>38</v>
      </c>
      <c r="C14578" s="1" t="s">
        <v>75745</v>
      </c>
      <c r="D14578" s="1" t="s">
        <v>75746</v>
      </c>
      <c r="E14578" s="1" t="s">
        <v>75745</v>
      </c>
      <c r="F14578" s="1" t="s">
        <v>75747</v>
      </c>
      <c r="G14578" s="1" t="s">
        <v>65351</v>
      </c>
      <c r="H14578" s="1" t="s">
        <v>75748</v>
      </c>
      <c r="I14578">
        <v>38270</v>
      </c>
      <c r="J14578">
        <v>219</v>
      </c>
      <c r="K14578">
        <v>38219</v>
      </c>
      <c r="L14578">
        <v>1</v>
      </c>
      <c r="M14578">
        <v>25</v>
      </c>
      <c r="N14578">
        <v>6</v>
      </c>
      <c r="O14578">
        <v>629</v>
      </c>
      <c r="P14578">
        <v>460</v>
      </c>
      <c r="Q14578">
        <v>600</v>
      </c>
      <c r="R14578">
        <v>58</v>
      </c>
      <c r="S14578" s="1" t="s">
        <v>5234</v>
      </c>
      <c r="T14578" s="1" t="s">
        <v>258</v>
      </c>
      <c r="U14578" s="1" t="s">
        <v>14542</v>
      </c>
      <c r="V14578">
        <v>3057</v>
      </c>
      <c r="W14578">
        <v>50340</v>
      </c>
      <c r="X14578">
        <v>50516</v>
      </c>
      <c r="Y14578">
        <v>451820</v>
      </c>
      <c r="Z14578">
        <v>279</v>
      </c>
      <c r="AA14578">
        <v>442</v>
      </c>
    </row>
    <row r="14579" spans="1:27" hidden="1" x14ac:dyDescent="0.25">
      <c r="A14579">
        <v>14578</v>
      </c>
      <c r="B14579">
        <v>38</v>
      </c>
      <c r="C14579" s="1" t="s">
        <v>75749</v>
      </c>
      <c r="D14579" s="1" t="s">
        <v>75750</v>
      </c>
      <c r="E14579" s="1" t="s">
        <v>75749</v>
      </c>
      <c r="F14579" s="1" t="s">
        <v>75751</v>
      </c>
      <c r="G14579" s="1" t="s">
        <v>12750</v>
      </c>
      <c r="H14579" s="1" t="s">
        <v>12751</v>
      </c>
      <c r="I14579">
        <v>38940</v>
      </c>
      <c r="J14579">
        <v>347</v>
      </c>
      <c r="K14579">
        <v>38347</v>
      </c>
      <c r="L14579">
        <v>1</v>
      </c>
      <c r="M14579">
        <v>25</v>
      </c>
      <c r="N14579">
        <v>5</v>
      </c>
      <c r="O14579">
        <v>1297</v>
      </c>
      <c r="P14579">
        <v>1233</v>
      </c>
      <c r="Q14579">
        <v>1300</v>
      </c>
      <c r="R14579">
        <v>19</v>
      </c>
      <c r="S14579" s="1" t="s">
        <v>75752</v>
      </c>
      <c r="T14579" s="1" t="s">
        <v>235</v>
      </c>
      <c r="U14579" s="1" t="s">
        <v>13695</v>
      </c>
      <c r="V14579">
        <v>3231</v>
      </c>
      <c r="W14579">
        <v>50287</v>
      </c>
      <c r="X14579">
        <v>51439</v>
      </c>
      <c r="Y14579">
        <v>451531</v>
      </c>
      <c r="Z14579">
        <v>436</v>
      </c>
      <c r="AA14579">
        <v>729</v>
      </c>
    </row>
    <row r="14580" spans="1:27" hidden="1" x14ac:dyDescent="0.25">
      <c r="A14580">
        <v>14579</v>
      </c>
      <c r="B14580">
        <v>38</v>
      </c>
      <c r="C14580" s="1" t="s">
        <v>75753</v>
      </c>
      <c r="D14580" s="1" t="s">
        <v>75754</v>
      </c>
      <c r="E14580" s="1" t="s">
        <v>75753</v>
      </c>
      <c r="F14580" s="1" t="s">
        <v>75755</v>
      </c>
      <c r="G14580" s="1" t="s">
        <v>4057</v>
      </c>
      <c r="H14580" s="1" t="s">
        <v>75756</v>
      </c>
      <c r="I14580">
        <v>38410</v>
      </c>
      <c r="J14580">
        <v>567</v>
      </c>
      <c r="K14580">
        <v>38567</v>
      </c>
      <c r="L14580">
        <v>1</v>
      </c>
      <c r="M14580">
        <v>93</v>
      </c>
      <c r="N14580">
        <v>6</v>
      </c>
      <c r="O14580">
        <v>453</v>
      </c>
      <c r="P14580">
        <v>523</v>
      </c>
      <c r="Q14580">
        <v>500</v>
      </c>
      <c r="R14580">
        <v>34</v>
      </c>
      <c r="S14580" s="1" t="s">
        <v>6445</v>
      </c>
      <c r="T14580" s="1" t="s">
        <v>1659</v>
      </c>
      <c r="U14580" s="1" t="s">
        <v>14592</v>
      </c>
      <c r="V14580">
        <v>3932</v>
      </c>
      <c r="W14580">
        <v>50124</v>
      </c>
      <c r="X14580">
        <v>55230</v>
      </c>
      <c r="Y14580">
        <v>450642</v>
      </c>
      <c r="Z14580">
        <v>1384</v>
      </c>
      <c r="AA14580">
        <v>2440</v>
      </c>
    </row>
    <row r="14581" spans="1:27" hidden="1" x14ac:dyDescent="0.25">
      <c r="A14581">
        <v>14580</v>
      </c>
      <c r="B14581">
        <v>38</v>
      </c>
      <c r="C14581" s="1" t="s">
        <v>75757</v>
      </c>
      <c r="D14581" s="1" t="s">
        <v>75758</v>
      </c>
      <c r="E14581" s="1" t="s">
        <v>75757</v>
      </c>
      <c r="F14581" s="1" t="s">
        <v>75759</v>
      </c>
      <c r="G14581" s="1" t="s">
        <v>4114</v>
      </c>
      <c r="H14581" s="1" t="s">
        <v>6022</v>
      </c>
      <c r="I14581">
        <v>38160</v>
      </c>
      <c r="J14581">
        <v>41</v>
      </c>
      <c r="K14581">
        <v>38041</v>
      </c>
      <c r="L14581">
        <v>1</v>
      </c>
      <c r="M14581">
        <v>30</v>
      </c>
      <c r="N14581">
        <v>6</v>
      </c>
      <c r="O14581">
        <v>129</v>
      </c>
      <c r="P14581">
        <v>107</v>
      </c>
      <c r="Q14581">
        <v>100</v>
      </c>
      <c r="R14581">
        <v>27</v>
      </c>
      <c r="S14581" s="1" t="s">
        <v>13360</v>
      </c>
      <c r="T14581" s="1" t="s">
        <v>890</v>
      </c>
      <c r="U14581" s="1" t="s">
        <v>14005</v>
      </c>
      <c r="V14581">
        <v>3253</v>
      </c>
      <c r="W14581">
        <v>50225</v>
      </c>
      <c r="X14581">
        <v>51553</v>
      </c>
      <c r="Y14581">
        <v>451209</v>
      </c>
      <c r="Z14581">
        <v>405</v>
      </c>
      <c r="AA14581">
        <v>650</v>
      </c>
    </row>
    <row r="14582" spans="1:27" hidden="1" x14ac:dyDescent="0.25">
      <c r="A14582">
        <v>14581</v>
      </c>
      <c r="B14582">
        <v>38</v>
      </c>
      <c r="C14582" s="1" t="s">
        <v>75760</v>
      </c>
      <c r="D14582" s="1" t="s">
        <v>75761</v>
      </c>
      <c r="E14582" s="1" t="s">
        <v>75760</v>
      </c>
      <c r="F14582" s="1" t="s">
        <v>75762</v>
      </c>
      <c r="G14582" s="1" t="s">
        <v>1244</v>
      </c>
      <c r="H14582" s="1" t="s">
        <v>9568</v>
      </c>
      <c r="I14582">
        <v>38460</v>
      </c>
      <c r="J14582">
        <v>109</v>
      </c>
      <c r="K14582">
        <v>38109</v>
      </c>
      <c r="L14582">
        <v>2</v>
      </c>
      <c r="M14582">
        <v>8</v>
      </c>
      <c r="N14582">
        <v>6</v>
      </c>
      <c r="O14582">
        <v>1040</v>
      </c>
      <c r="P14582">
        <v>814</v>
      </c>
      <c r="Q14582">
        <v>1000</v>
      </c>
      <c r="R14582">
        <v>126</v>
      </c>
      <c r="S14582" s="1" t="s">
        <v>4655</v>
      </c>
      <c r="T14582" s="1" t="s">
        <v>226</v>
      </c>
      <c r="U14582" s="1" t="s">
        <v>946</v>
      </c>
      <c r="V14582">
        <v>3190</v>
      </c>
      <c r="W14582">
        <v>50774</v>
      </c>
      <c r="X14582">
        <v>51227</v>
      </c>
      <c r="Y14582">
        <v>454147</v>
      </c>
      <c r="Z14582">
        <v>204</v>
      </c>
      <c r="AA14582">
        <v>416</v>
      </c>
    </row>
    <row r="14583" spans="1:27" hidden="1" x14ac:dyDescent="0.25">
      <c r="A14583">
        <v>14582</v>
      </c>
      <c r="B14583">
        <v>38</v>
      </c>
      <c r="C14583" s="1" t="s">
        <v>75763</v>
      </c>
      <c r="D14583" s="1" t="s">
        <v>75764</v>
      </c>
      <c r="E14583" s="1" t="s">
        <v>75763</v>
      </c>
      <c r="F14583" s="1" t="s">
        <v>75765</v>
      </c>
      <c r="G14583" s="1" t="s">
        <v>30823</v>
      </c>
      <c r="H14583" s="1" t="s">
        <v>75766</v>
      </c>
      <c r="I14583">
        <v>38510</v>
      </c>
      <c r="J14583">
        <v>261</v>
      </c>
      <c r="K14583">
        <v>38261</v>
      </c>
      <c r="L14583">
        <v>2</v>
      </c>
      <c r="M14583">
        <v>19</v>
      </c>
      <c r="N14583">
        <v>5</v>
      </c>
      <c r="O14583">
        <v>4201</v>
      </c>
      <c r="P14583">
        <v>3032</v>
      </c>
      <c r="Q14583">
        <v>4100</v>
      </c>
      <c r="R14583">
        <v>523</v>
      </c>
      <c r="S14583" s="1" t="s">
        <v>2719</v>
      </c>
      <c r="T14583" s="1" t="s">
        <v>561</v>
      </c>
      <c r="U14583" s="1" t="s">
        <v>31604</v>
      </c>
      <c r="V14583">
        <v>3481</v>
      </c>
      <c r="W14583">
        <v>50753</v>
      </c>
      <c r="X14583">
        <v>52812</v>
      </c>
      <c r="Y14583">
        <v>454040</v>
      </c>
      <c r="Z14583">
        <v>205</v>
      </c>
      <c r="AA14583">
        <v>319</v>
      </c>
    </row>
    <row r="14584" spans="1:27" hidden="1" x14ac:dyDescent="0.25">
      <c r="A14584">
        <v>14583</v>
      </c>
      <c r="B14584">
        <v>38</v>
      </c>
      <c r="C14584" s="1" t="s">
        <v>75767</v>
      </c>
      <c r="D14584" s="1" t="s">
        <v>75768</v>
      </c>
      <c r="E14584" s="1" t="s">
        <v>75769</v>
      </c>
      <c r="F14584" s="1" t="s">
        <v>75770</v>
      </c>
      <c r="G14584" s="1" t="s">
        <v>75771</v>
      </c>
      <c r="H14584" s="1" t="s">
        <v>75772</v>
      </c>
      <c r="I14584">
        <v>38460</v>
      </c>
      <c r="J14584">
        <v>392</v>
      </c>
      <c r="K14584">
        <v>38392</v>
      </c>
      <c r="L14584">
        <v>2</v>
      </c>
      <c r="M14584">
        <v>8</v>
      </c>
      <c r="N14584">
        <v>6</v>
      </c>
      <c r="O14584">
        <v>516</v>
      </c>
      <c r="P14584">
        <v>414</v>
      </c>
      <c r="Q14584">
        <v>500</v>
      </c>
      <c r="R14584">
        <v>68</v>
      </c>
      <c r="S14584" s="1" t="s">
        <v>1200</v>
      </c>
      <c r="T14584" s="1" t="s">
        <v>298</v>
      </c>
      <c r="U14584" s="1" t="s">
        <v>31604</v>
      </c>
      <c r="V14584">
        <v>3283</v>
      </c>
      <c r="W14584">
        <v>50747</v>
      </c>
      <c r="X14584">
        <v>51728</v>
      </c>
      <c r="Y14584">
        <v>454020</v>
      </c>
      <c r="Z14584">
        <v>218</v>
      </c>
      <c r="AA14584">
        <v>387</v>
      </c>
    </row>
    <row r="14585" spans="1:27" hidden="1" x14ac:dyDescent="0.25">
      <c r="A14585">
        <v>14584</v>
      </c>
      <c r="B14585">
        <v>38</v>
      </c>
      <c r="C14585" s="1" t="s">
        <v>75773</v>
      </c>
      <c r="D14585" s="1" t="s">
        <v>75774</v>
      </c>
      <c r="E14585" s="1" t="s">
        <v>75775</v>
      </c>
      <c r="F14585" s="1" t="s">
        <v>75776</v>
      </c>
      <c r="G14585" s="1" t="s">
        <v>75777</v>
      </c>
      <c r="H14585" s="1" t="s">
        <v>75778</v>
      </c>
      <c r="I14585">
        <v>38800</v>
      </c>
      <c r="J14585">
        <v>317</v>
      </c>
      <c r="K14585">
        <v>38317</v>
      </c>
      <c r="L14585">
        <v>1</v>
      </c>
      <c r="M14585">
        <v>40</v>
      </c>
      <c r="N14585">
        <v>6</v>
      </c>
      <c r="O14585">
        <v>11268</v>
      </c>
      <c r="P14585">
        <v>11604</v>
      </c>
      <c r="Q14585">
        <v>11500</v>
      </c>
      <c r="R14585">
        <v>2012</v>
      </c>
      <c r="S14585" s="1" t="s">
        <v>137</v>
      </c>
      <c r="T14585" s="1" t="s">
        <v>201</v>
      </c>
      <c r="U14585" s="1" t="s">
        <v>13711</v>
      </c>
      <c r="V14585">
        <v>3735</v>
      </c>
      <c r="W14585">
        <v>50137</v>
      </c>
      <c r="X14585">
        <v>54153</v>
      </c>
      <c r="Y14585">
        <v>450723</v>
      </c>
      <c r="Z14585">
        <v>227</v>
      </c>
      <c r="AA14585">
        <v>391</v>
      </c>
    </row>
    <row r="14586" spans="1:27" hidden="1" x14ac:dyDescent="0.25">
      <c r="A14586">
        <v>14585</v>
      </c>
      <c r="B14586">
        <v>38</v>
      </c>
      <c r="C14586" s="1" t="s">
        <v>75779</v>
      </c>
      <c r="D14586" s="1" t="s">
        <v>75780</v>
      </c>
      <c r="E14586" s="1" t="s">
        <v>75781</v>
      </c>
      <c r="F14586" s="1" t="s">
        <v>75782</v>
      </c>
      <c r="G14586" s="1" t="s">
        <v>21577</v>
      </c>
      <c r="H14586" s="1" t="s">
        <v>21578</v>
      </c>
      <c r="I14586">
        <v>38350</v>
      </c>
      <c r="J14586">
        <v>264</v>
      </c>
      <c r="K14586">
        <v>38264</v>
      </c>
      <c r="L14586">
        <v>1</v>
      </c>
      <c r="M14586">
        <v>36</v>
      </c>
      <c r="N14586">
        <v>6</v>
      </c>
      <c r="O14586">
        <v>156</v>
      </c>
      <c r="P14586">
        <v>130</v>
      </c>
      <c r="Q14586">
        <v>100</v>
      </c>
      <c r="R14586">
        <v>8</v>
      </c>
      <c r="S14586" s="1" t="s">
        <v>8201</v>
      </c>
      <c r="T14586" s="1" t="s">
        <v>8643</v>
      </c>
      <c r="U14586" s="1" t="s">
        <v>13605</v>
      </c>
      <c r="V14586">
        <v>3910</v>
      </c>
      <c r="W14586">
        <v>50033</v>
      </c>
      <c r="X14586">
        <v>55122</v>
      </c>
      <c r="Y14586">
        <v>450147</v>
      </c>
      <c r="Z14586">
        <v>1063</v>
      </c>
      <c r="AA14586">
        <v>2653</v>
      </c>
    </row>
    <row r="14587" spans="1:27" hidden="1" x14ac:dyDescent="0.25">
      <c r="A14587">
        <v>14586</v>
      </c>
      <c r="B14587">
        <v>38</v>
      </c>
      <c r="C14587" s="1" t="s">
        <v>75783</v>
      </c>
      <c r="D14587" s="1" t="s">
        <v>75784</v>
      </c>
      <c r="E14587" s="1" t="s">
        <v>75785</v>
      </c>
      <c r="F14587" s="1" t="s">
        <v>75786</v>
      </c>
      <c r="G14587" s="1" t="s">
        <v>75787</v>
      </c>
      <c r="H14587" s="1" t="s">
        <v>75788</v>
      </c>
      <c r="I14587">
        <v>38790</v>
      </c>
      <c r="J14587">
        <v>389</v>
      </c>
      <c r="K14587">
        <v>38389</v>
      </c>
      <c r="L14587">
        <v>3</v>
      </c>
      <c r="M14587">
        <v>15</v>
      </c>
      <c r="N14587">
        <v>6</v>
      </c>
      <c r="O14587">
        <v>3208</v>
      </c>
      <c r="P14587">
        <v>2838</v>
      </c>
      <c r="Q14587">
        <v>3100</v>
      </c>
      <c r="R14587">
        <v>130</v>
      </c>
      <c r="S14587" s="1" t="s">
        <v>1032</v>
      </c>
      <c r="T14587" s="1" t="s">
        <v>88</v>
      </c>
      <c r="U14587" s="1" t="s">
        <v>31754</v>
      </c>
      <c r="V14587">
        <v>3045</v>
      </c>
      <c r="W14587">
        <v>50618</v>
      </c>
      <c r="X14587">
        <v>50439</v>
      </c>
      <c r="Y14587">
        <v>453321</v>
      </c>
      <c r="Z14587">
        <v>270</v>
      </c>
      <c r="AA14587">
        <v>456</v>
      </c>
    </row>
    <row r="14588" spans="1:27" hidden="1" x14ac:dyDescent="0.25">
      <c r="A14588">
        <v>14587</v>
      </c>
      <c r="B14588">
        <v>38</v>
      </c>
      <c r="C14588" s="1" t="s">
        <v>75789</v>
      </c>
      <c r="D14588" s="1" t="s">
        <v>75790</v>
      </c>
      <c r="E14588" s="1" t="s">
        <v>75791</v>
      </c>
      <c r="F14588" s="1" t="s">
        <v>75792</v>
      </c>
      <c r="G14588" s="1" t="s">
        <v>14301</v>
      </c>
      <c r="H14588" s="1" t="s">
        <v>14302</v>
      </c>
      <c r="I14588">
        <v>38120</v>
      </c>
      <c r="J14588">
        <v>382</v>
      </c>
      <c r="K14588">
        <v>38382</v>
      </c>
      <c r="L14588">
        <v>1</v>
      </c>
      <c r="M14588">
        <v>51</v>
      </c>
      <c r="N14588">
        <v>5</v>
      </c>
      <c r="O14588">
        <v>16006</v>
      </c>
      <c r="P14588">
        <v>15510</v>
      </c>
      <c r="Q14588">
        <v>15800</v>
      </c>
      <c r="R14588">
        <v>1471</v>
      </c>
      <c r="S14588" s="1" t="s">
        <v>3499</v>
      </c>
      <c r="T14588" s="1" t="s">
        <v>75793</v>
      </c>
      <c r="U14588" s="1" t="s">
        <v>75794</v>
      </c>
      <c r="V14588">
        <v>3718</v>
      </c>
      <c r="W14588">
        <v>50257</v>
      </c>
      <c r="X14588">
        <v>54059</v>
      </c>
      <c r="Y14588">
        <v>451354</v>
      </c>
      <c r="Z14588">
        <v>198</v>
      </c>
      <c r="AA14588">
        <v>1299</v>
      </c>
    </row>
    <row r="14589" spans="1:27" hidden="1" x14ac:dyDescent="0.25">
      <c r="A14589">
        <v>14588</v>
      </c>
      <c r="B14589">
        <v>38</v>
      </c>
      <c r="C14589" s="1" t="s">
        <v>75795</v>
      </c>
      <c r="D14589" s="1" t="s">
        <v>75796</v>
      </c>
      <c r="E14589" s="1" t="s">
        <v>75795</v>
      </c>
      <c r="F14589" s="1" t="s">
        <v>75797</v>
      </c>
      <c r="G14589" s="1" t="s">
        <v>341</v>
      </c>
      <c r="H14589" s="1" t="s">
        <v>67204</v>
      </c>
      <c r="I14589">
        <v>38700</v>
      </c>
      <c r="J14589">
        <v>126</v>
      </c>
      <c r="K14589">
        <v>38126</v>
      </c>
      <c r="L14589">
        <v>1</v>
      </c>
      <c r="M14589">
        <v>50</v>
      </c>
      <c r="N14589">
        <v>6</v>
      </c>
      <c r="O14589">
        <v>3851</v>
      </c>
      <c r="P14589">
        <v>3842</v>
      </c>
      <c r="Q14589">
        <v>3800</v>
      </c>
      <c r="R14589">
        <v>592</v>
      </c>
      <c r="S14589" s="1" t="s">
        <v>10127</v>
      </c>
      <c r="T14589" s="1" t="s">
        <v>938</v>
      </c>
      <c r="U14589" s="1" t="s">
        <v>13283</v>
      </c>
      <c r="V14589">
        <v>3793</v>
      </c>
      <c r="W14589">
        <v>50235</v>
      </c>
      <c r="X14589">
        <v>54502</v>
      </c>
      <c r="Y14589">
        <v>451241</v>
      </c>
      <c r="Z14589">
        <v>221</v>
      </c>
      <c r="AA14589">
        <v>1328</v>
      </c>
    </row>
    <row r="14590" spans="1:27" hidden="1" x14ac:dyDescent="0.25">
      <c r="A14590">
        <v>14589</v>
      </c>
      <c r="B14590">
        <v>38</v>
      </c>
      <c r="C14590" s="1" t="s">
        <v>75798</v>
      </c>
      <c r="D14590" s="1" t="s">
        <v>75799</v>
      </c>
      <c r="E14590" s="1" t="s">
        <v>75798</v>
      </c>
      <c r="F14590" s="1" t="s">
        <v>75800</v>
      </c>
      <c r="G14590" s="1" t="s">
        <v>41243</v>
      </c>
      <c r="H14590" s="1" t="s">
        <v>41244</v>
      </c>
      <c r="I14590">
        <v>38460</v>
      </c>
      <c r="J14590">
        <v>532</v>
      </c>
      <c r="K14590">
        <v>38532</v>
      </c>
      <c r="L14590">
        <v>2</v>
      </c>
      <c r="M14590">
        <v>8</v>
      </c>
      <c r="N14590">
        <v>6</v>
      </c>
      <c r="O14590">
        <v>583</v>
      </c>
      <c r="P14590">
        <v>382</v>
      </c>
      <c r="Q14590">
        <v>600</v>
      </c>
      <c r="R14590">
        <v>97</v>
      </c>
      <c r="S14590" s="1" t="s">
        <v>1816</v>
      </c>
      <c r="T14590" s="1" t="s">
        <v>298</v>
      </c>
      <c r="U14590" s="1" t="s">
        <v>31604</v>
      </c>
      <c r="V14590">
        <v>3268</v>
      </c>
      <c r="W14590">
        <v>50732</v>
      </c>
      <c r="X14590">
        <v>51639</v>
      </c>
      <c r="Y14590">
        <v>453933</v>
      </c>
      <c r="Z14590">
        <v>217</v>
      </c>
      <c r="AA14590">
        <v>420</v>
      </c>
    </row>
    <row r="14591" spans="1:27" hidden="1" x14ac:dyDescent="0.25">
      <c r="A14591">
        <v>14590</v>
      </c>
      <c r="B14591">
        <v>38</v>
      </c>
      <c r="C14591" s="1" t="s">
        <v>75801</v>
      </c>
      <c r="D14591" s="1" t="s">
        <v>75802</v>
      </c>
      <c r="E14591" s="1" t="s">
        <v>75803</v>
      </c>
      <c r="F14591" s="1" t="s">
        <v>75804</v>
      </c>
      <c r="G14591" s="1" t="s">
        <v>75805</v>
      </c>
      <c r="H14591" s="1" t="s">
        <v>75806</v>
      </c>
      <c r="I14591">
        <v>38220</v>
      </c>
      <c r="J14591">
        <v>364</v>
      </c>
      <c r="K14591">
        <v>38364</v>
      </c>
      <c r="L14591">
        <v>1</v>
      </c>
      <c r="M14591">
        <v>44</v>
      </c>
      <c r="N14591">
        <v>6</v>
      </c>
      <c r="O14591">
        <v>471</v>
      </c>
      <c r="P14591">
        <v>529</v>
      </c>
      <c r="Q14591">
        <v>500</v>
      </c>
      <c r="R14591">
        <v>38</v>
      </c>
      <c r="S14591" s="1" t="s">
        <v>26166</v>
      </c>
      <c r="T14591" s="1" t="s">
        <v>75807</v>
      </c>
      <c r="U14591" s="1" t="s">
        <v>75808</v>
      </c>
      <c r="V14591">
        <v>3877</v>
      </c>
      <c r="W14591">
        <v>50049</v>
      </c>
      <c r="X14591">
        <v>54934</v>
      </c>
      <c r="Y14591">
        <v>450239</v>
      </c>
      <c r="Z14591">
        <v>301</v>
      </c>
      <c r="AA14591">
        <v>1925</v>
      </c>
    </row>
    <row r="14592" spans="1:27" hidden="1" x14ac:dyDescent="0.25">
      <c r="A14592">
        <v>14591</v>
      </c>
      <c r="B14592">
        <v>38</v>
      </c>
      <c r="C14592" s="1" t="s">
        <v>75809</v>
      </c>
      <c r="D14592" s="1" t="s">
        <v>75810</v>
      </c>
      <c r="E14592" s="1" t="s">
        <v>75809</v>
      </c>
      <c r="F14592" s="1" t="s">
        <v>75811</v>
      </c>
      <c r="G14592" s="1" t="s">
        <v>75812</v>
      </c>
      <c r="H14592" s="1" t="s">
        <v>75813</v>
      </c>
      <c r="I14592">
        <v>38580</v>
      </c>
      <c r="J14592">
        <v>306</v>
      </c>
      <c r="K14592">
        <v>38306</v>
      </c>
      <c r="L14592">
        <v>1</v>
      </c>
      <c r="M14592">
        <v>1</v>
      </c>
      <c r="N14592">
        <v>6</v>
      </c>
      <c r="O14592">
        <v>200</v>
      </c>
      <c r="P14592">
        <v>139</v>
      </c>
      <c r="Q14592">
        <v>200</v>
      </c>
      <c r="R14592">
        <v>8</v>
      </c>
      <c r="S14592" s="1" t="s">
        <v>14201</v>
      </c>
      <c r="T14592" s="1" t="s">
        <v>1948</v>
      </c>
      <c r="U14592" s="1" t="s">
        <v>13679</v>
      </c>
      <c r="V14592">
        <v>4182</v>
      </c>
      <c r="W14592">
        <v>50397</v>
      </c>
      <c r="X14592">
        <v>60600</v>
      </c>
      <c r="Y14592">
        <v>452125</v>
      </c>
      <c r="Z14592">
        <v>551</v>
      </c>
      <c r="AA14592">
        <v>2858</v>
      </c>
    </row>
    <row r="14593" spans="1:27" hidden="1" x14ac:dyDescent="0.25">
      <c r="A14593">
        <v>14592</v>
      </c>
      <c r="B14593">
        <v>38</v>
      </c>
      <c r="C14593" s="1" t="s">
        <v>75814</v>
      </c>
      <c r="D14593" s="1" t="s">
        <v>75815</v>
      </c>
      <c r="E14593" s="1" t="s">
        <v>75814</v>
      </c>
      <c r="F14593" s="1" t="s">
        <v>75816</v>
      </c>
      <c r="G14593" s="1" t="s">
        <v>75817</v>
      </c>
      <c r="H14593" s="1" t="s">
        <v>75818</v>
      </c>
      <c r="I14593">
        <v>38650</v>
      </c>
      <c r="J14593">
        <v>492</v>
      </c>
      <c r="K14593">
        <v>38492</v>
      </c>
      <c r="L14593">
        <v>1</v>
      </c>
      <c r="M14593">
        <v>18</v>
      </c>
      <c r="N14593">
        <v>6</v>
      </c>
      <c r="O14593">
        <v>639</v>
      </c>
      <c r="P14593">
        <v>579</v>
      </c>
      <c r="Q14593">
        <v>600</v>
      </c>
      <c r="R14593">
        <v>61</v>
      </c>
      <c r="S14593" s="1" t="s">
        <v>4083</v>
      </c>
      <c r="T14593" s="1" t="s">
        <v>363</v>
      </c>
      <c r="U14593" s="1" t="s">
        <v>11164</v>
      </c>
      <c r="V14593">
        <v>3689</v>
      </c>
      <c r="W14593">
        <v>49939</v>
      </c>
      <c r="X14593">
        <v>53925</v>
      </c>
      <c r="Y14593">
        <v>445644</v>
      </c>
      <c r="Z14593">
        <v>485</v>
      </c>
      <c r="AA14593">
        <v>1005</v>
      </c>
    </row>
    <row r="14594" spans="1:27" hidden="1" x14ac:dyDescent="0.25">
      <c r="A14594">
        <v>14593</v>
      </c>
      <c r="B14594">
        <v>38</v>
      </c>
      <c r="C14594" s="1" t="s">
        <v>75819</v>
      </c>
      <c r="D14594" s="1" t="s">
        <v>75820</v>
      </c>
      <c r="E14594" s="1" t="s">
        <v>75819</v>
      </c>
      <c r="F14594" s="1" t="s">
        <v>75821</v>
      </c>
      <c r="G14594" s="1" t="s">
        <v>5708</v>
      </c>
      <c r="H14594" s="1" t="s">
        <v>5709</v>
      </c>
      <c r="I14594">
        <v>38460</v>
      </c>
      <c r="J14594">
        <v>260</v>
      </c>
      <c r="K14594">
        <v>38260</v>
      </c>
      <c r="L14594">
        <v>2</v>
      </c>
      <c r="M14594">
        <v>8</v>
      </c>
      <c r="N14594">
        <v>6</v>
      </c>
      <c r="O14594">
        <v>470</v>
      </c>
      <c r="P14594">
        <v>415</v>
      </c>
      <c r="Q14594">
        <v>500</v>
      </c>
      <c r="R14594">
        <v>56</v>
      </c>
      <c r="S14594" s="1" t="s">
        <v>7088</v>
      </c>
      <c r="T14594" s="1" t="s">
        <v>75822</v>
      </c>
      <c r="U14594" s="1" t="s">
        <v>75823</v>
      </c>
      <c r="V14594">
        <v>3246</v>
      </c>
      <c r="W14594">
        <v>50764</v>
      </c>
      <c r="X14594">
        <v>51530</v>
      </c>
      <c r="Y14594">
        <v>454114</v>
      </c>
      <c r="Z14594">
        <v>275</v>
      </c>
      <c r="AA14594">
        <v>436</v>
      </c>
    </row>
    <row r="14595" spans="1:27" hidden="1" x14ac:dyDescent="0.25">
      <c r="A14595">
        <v>14594</v>
      </c>
      <c r="B14595">
        <v>38</v>
      </c>
      <c r="C14595" s="1" t="s">
        <v>75824</v>
      </c>
      <c r="D14595" s="1" t="s">
        <v>75825</v>
      </c>
      <c r="E14595" s="1" t="s">
        <v>75826</v>
      </c>
      <c r="F14595" s="1" t="s">
        <v>75827</v>
      </c>
      <c r="G14595" s="1" t="s">
        <v>66695</v>
      </c>
      <c r="H14595" s="1" t="s">
        <v>75828</v>
      </c>
      <c r="I14595">
        <v>38220</v>
      </c>
      <c r="J14595">
        <v>445</v>
      </c>
      <c r="K14595">
        <v>38445</v>
      </c>
      <c r="L14595">
        <v>1</v>
      </c>
      <c r="M14595">
        <v>44</v>
      </c>
      <c r="N14595">
        <v>6</v>
      </c>
      <c r="O14595">
        <v>719</v>
      </c>
      <c r="P14595">
        <v>674</v>
      </c>
      <c r="Q14595">
        <v>700</v>
      </c>
      <c r="R14595">
        <v>102</v>
      </c>
      <c r="S14595" s="1" t="s">
        <v>4539</v>
      </c>
      <c r="T14595" s="1" t="s">
        <v>938</v>
      </c>
      <c r="U14595" s="1" t="s">
        <v>13099</v>
      </c>
      <c r="V14595">
        <v>3808</v>
      </c>
      <c r="W14595">
        <v>50058</v>
      </c>
      <c r="X14595">
        <v>54552</v>
      </c>
      <c r="Y14595">
        <v>450307</v>
      </c>
      <c r="Z14595">
        <v>289</v>
      </c>
      <c r="AA14595">
        <v>1342</v>
      </c>
    </row>
    <row r="14596" spans="1:27" hidden="1" x14ac:dyDescent="0.25">
      <c r="A14596">
        <v>14595</v>
      </c>
      <c r="B14596">
        <v>38</v>
      </c>
      <c r="C14596" s="1" t="s">
        <v>75829</v>
      </c>
      <c r="D14596" s="1" t="s">
        <v>75830</v>
      </c>
      <c r="E14596" s="1" t="s">
        <v>75829</v>
      </c>
      <c r="F14596" s="1" t="s">
        <v>75831</v>
      </c>
      <c r="G14596" s="1" t="s">
        <v>25452</v>
      </c>
      <c r="H14596" s="1" t="s">
        <v>59067</v>
      </c>
      <c r="I14596">
        <v>38210</v>
      </c>
      <c r="J14596">
        <v>310</v>
      </c>
      <c r="K14596">
        <v>38310</v>
      </c>
      <c r="L14596">
        <v>1</v>
      </c>
      <c r="M14596">
        <v>35</v>
      </c>
      <c r="N14596">
        <v>6</v>
      </c>
      <c r="O14596">
        <v>1098</v>
      </c>
      <c r="P14596">
        <v>917</v>
      </c>
      <c r="Q14596">
        <v>1100</v>
      </c>
      <c r="R14596">
        <v>78</v>
      </c>
      <c r="S14596" s="1" t="s">
        <v>2392</v>
      </c>
      <c r="T14596" s="1" t="s">
        <v>561</v>
      </c>
      <c r="U14596" s="1" t="s">
        <v>13695</v>
      </c>
      <c r="V14596">
        <v>3483</v>
      </c>
      <c r="W14596">
        <v>50277</v>
      </c>
      <c r="X14596">
        <v>52817</v>
      </c>
      <c r="Y14596">
        <v>451456</v>
      </c>
      <c r="Z14596">
        <v>178</v>
      </c>
      <c r="AA14596">
        <v>409</v>
      </c>
    </row>
    <row r="14597" spans="1:27" hidden="1" x14ac:dyDescent="0.25">
      <c r="A14597">
        <v>14596</v>
      </c>
      <c r="B14597">
        <v>38</v>
      </c>
      <c r="C14597" s="1" t="s">
        <v>75832</v>
      </c>
      <c r="D14597" s="1" t="s">
        <v>75833</v>
      </c>
      <c r="E14597" s="1" t="s">
        <v>75834</v>
      </c>
      <c r="F14597" s="1" t="s">
        <v>75835</v>
      </c>
      <c r="G14597" s="1" t="s">
        <v>75836</v>
      </c>
      <c r="H14597" s="1" t="s">
        <v>75837</v>
      </c>
      <c r="I14597">
        <v>38650</v>
      </c>
      <c r="J14597">
        <v>115</v>
      </c>
      <c r="K14597">
        <v>38115</v>
      </c>
      <c r="L14597">
        <v>1</v>
      </c>
      <c r="M14597">
        <v>18</v>
      </c>
      <c r="N14597">
        <v>6</v>
      </c>
      <c r="O14597">
        <v>607</v>
      </c>
      <c r="P14597">
        <v>566</v>
      </c>
      <c r="Q14597">
        <v>600</v>
      </c>
      <c r="R14597">
        <v>37</v>
      </c>
      <c r="S14597" s="1" t="s">
        <v>19915</v>
      </c>
      <c r="T14597" s="1" t="s">
        <v>75838</v>
      </c>
      <c r="U14597" s="1" t="s">
        <v>37673</v>
      </c>
      <c r="V14597">
        <v>3691</v>
      </c>
      <c r="W14597">
        <v>49981</v>
      </c>
      <c r="X14597">
        <v>53931</v>
      </c>
      <c r="Y14597">
        <v>445858</v>
      </c>
      <c r="Z14597">
        <v>330</v>
      </c>
      <c r="AA14597">
        <v>941</v>
      </c>
    </row>
    <row r="14598" spans="1:27" hidden="1" x14ac:dyDescent="0.25">
      <c r="A14598">
        <v>14597</v>
      </c>
      <c r="B14598">
        <v>38</v>
      </c>
      <c r="C14598" s="1" t="s">
        <v>75839</v>
      </c>
      <c r="D14598" s="1" t="s">
        <v>75840</v>
      </c>
      <c r="E14598" s="1" t="s">
        <v>75841</v>
      </c>
      <c r="F14598" s="1" t="s">
        <v>75842</v>
      </c>
      <c r="G14598" s="1" t="s">
        <v>75843</v>
      </c>
      <c r="H14598" s="1" t="s">
        <v>75844</v>
      </c>
      <c r="I14598">
        <v>38380</v>
      </c>
      <c r="J14598">
        <v>236</v>
      </c>
      <c r="K14598">
        <v>38236</v>
      </c>
      <c r="L14598">
        <v>1</v>
      </c>
      <c r="M14598">
        <v>29</v>
      </c>
      <c r="N14598">
        <v>6</v>
      </c>
      <c r="O14598">
        <v>1743</v>
      </c>
      <c r="P14598">
        <v>1708</v>
      </c>
      <c r="Q14598">
        <v>1700</v>
      </c>
      <c r="R14598">
        <v>59</v>
      </c>
      <c r="S14598" s="1" t="s">
        <v>31214</v>
      </c>
      <c r="T14598" s="1" t="s">
        <v>201</v>
      </c>
      <c r="U14598" s="1" t="s">
        <v>31647</v>
      </c>
      <c r="V14598">
        <v>3746</v>
      </c>
      <c r="W14598">
        <v>50477</v>
      </c>
      <c r="X14598">
        <v>54230</v>
      </c>
      <c r="Y14598">
        <v>452545</v>
      </c>
      <c r="Z14598">
        <v>310</v>
      </c>
      <c r="AA14598">
        <v>920</v>
      </c>
    </row>
    <row r="14599" spans="1:27" hidden="1" x14ac:dyDescent="0.25">
      <c r="A14599">
        <v>14598</v>
      </c>
      <c r="B14599">
        <v>38</v>
      </c>
      <c r="C14599" s="1" t="s">
        <v>75845</v>
      </c>
      <c r="D14599" s="1" t="s">
        <v>75846</v>
      </c>
      <c r="E14599" s="1" t="s">
        <v>75847</v>
      </c>
      <c r="F14599" s="1" t="s">
        <v>75848</v>
      </c>
      <c r="G14599" s="1" t="s">
        <v>75849</v>
      </c>
      <c r="H14599" s="1" t="s">
        <v>75850</v>
      </c>
      <c r="I14599">
        <v>38290</v>
      </c>
      <c r="J14599">
        <v>475</v>
      </c>
      <c r="K14599">
        <v>38475</v>
      </c>
      <c r="L14599">
        <v>2</v>
      </c>
      <c r="M14599">
        <v>37</v>
      </c>
      <c r="N14599">
        <v>6</v>
      </c>
      <c r="O14599">
        <v>2101</v>
      </c>
      <c r="P14599">
        <v>1648</v>
      </c>
      <c r="Q14599">
        <v>2000</v>
      </c>
      <c r="R14599">
        <v>125</v>
      </c>
      <c r="S14599" s="1" t="s">
        <v>39760</v>
      </c>
      <c r="T14599" s="1" t="s">
        <v>554</v>
      </c>
      <c r="U14599" s="1" t="s">
        <v>946</v>
      </c>
      <c r="V14599">
        <v>3104</v>
      </c>
      <c r="W14599">
        <v>50770</v>
      </c>
      <c r="X14599">
        <v>50750</v>
      </c>
      <c r="Y14599">
        <v>454136</v>
      </c>
      <c r="Z14599">
        <v>200</v>
      </c>
      <c r="AA14599">
        <v>285</v>
      </c>
    </row>
    <row r="14600" spans="1:27" hidden="1" x14ac:dyDescent="0.25">
      <c r="A14600">
        <v>14599</v>
      </c>
      <c r="B14600">
        <v>38</v>
      </c>
      <c r="C14600" s="1" t="s">
        <v>75851</v>
      </c>
      <c r="D14600" s="1" t="s">
        <v>75852</v>
      </c>
      <c r="E14600" s="1" t="s">
        <v>75851</v>
      </c>
      <c r="F14600" s="1" t="s">
        <v>75853</v>
      </c>
      <c r="G14600" s="1" t="s">
        <v>19210</v>
      </c>
      <c r="H14600" s="1" t="s">
        <v>35469</v>
      </c>
      <c r="I14600">
        <v>38890</v>
      </c>
      <c r="J14600">
        <v>467</v>
      </c>
      <c r="K14600">
        <v>38467</v>
      </c>
      <c r="L14600">
        <v>2</v>
      </c>
      <c r="M14600">
        <v>53</v>
      </c>
      <c r="N14600">
        <v>6</v>
      </c>
      <c r="O14600">
        <v>1197</v>
      </c>
      <c r="P14600">
        <v>931</v>
      </c>
      <c r="Q14600">
        <v>1200</v>
      </c>
      <c r="R14600">
        <v>145</v>
      </c>
      <c r="S14600" s="1" t="s">
        <v>8681</v>
      </c>
      <c r="T14600" s="1" t="s">
        <v>96</v>
      </c>
      <c r="U14600" s="1" t="s">
        <v>31604</v>
      </c>
      <c r="V14600">
        <v>3354</v>
      </c>
      <c r="W14600">
        <v>50741</v>
      </c>
      <c r="X14600">
        <v>52118</v>
      </c>
      <c r="Y14600">
        <v>454001</v>
      </c>
      <c r="Z14600">
        <v>221</v>
      </c>
      <c r="AA14600">
        <v>397</v>
      </c>
    </row>
    <row r="14601" spans="1:27" hidden="1" x14ac:dyDescent="0.25">
      <c r="A14601">
        <v>14600</v>
      </c>
      <c r="B14601">
        <v>38</v>
      </c>
      <c r="C14601" s="1" t="s">
        <v>75854</v>
      </c>
      <c r="D14601" s="1" t="s">
        <v>75855</v>
      </c>
      <c r="E14601" s="1" t="s">
        <v>75854</v>
      </c>
      <c r="F14601" s="1" t="s">
        <v>75856</v>
      </c>
      <c r="G14601" s="1" t="s">
        <v>17663</v>
      </c>
      <c r="H14601" s="1" t="s">
        <v>75857</v>
      </c>
      <c r="I14601">
        <v>38890</v>
      </c>
      <c r="J14601">
        <v>250</v>
      </c>
      <c r="K14601">
        <v>38250</v>
      </c>
      <c r="L14601">
        <v>2</v>
      </c>
      <c r="M14601">
        <v>33</v>
      </c>
      <c r="N14601">
        <v>6</v>
      </c>
      <c r="O14601">
        <v>475</v>
      </c>
      <c r="P14601">
        <v>352</v>
      </c>
      <c r="Q14601">
        <v>500</v>
      </c>
      <c r="R14601">
        <v>96</v>
      </c>
      <c r="S14601" s="1" t="s">
        <v>314</v>
      </c>
      <c r="T14601" s="1" t="s">
        <v>370</v>
      </c>
      <c r="U14601" s="1" t="s">
        <v>31764</v>
      </c>
      <c r="V14601">
        <v>3394</v>
      </c>
      <c r="W14601">
        <v>50681</v>
      </c>
      <c r="X14601">
        <v>52329</v>
      </c>
      <c r="Y14601">
        <v>453647</v>
      </c>
      <c r="Z14601">
        <v>309</v>
      </c>
      <c r="AA14601">
        <v>452</v>
      </c>
    </row>
    <row r="14602" spans="1:27" hidden="1" x14ac:dyDescent="0.25">
      <c r="A14602">
        <v>14601</v>
      </c>
      <c r="B14602">
        <v>38</v>
      </c>
      <c r="C14602" s="1" t="s">
        <v>75858</v>
      </c>
      <c r="D14602" s="1" t="s">
        <v>75859</v>
      </c>
      <c r="E14602" s="1" t="s">
        <v>75860</v>
      </c>
      <c r="F14602" s="1" t="s">
        <v>75861</v>
      </c>
      <c r="G14602" s="1" t="s">
        <v>75862</v>
      </c>
      <c r="H14602" s="1" t="s">
        <v>75863</v>
      </c>
      <c r="I14602">
        <v>38510</v>
      </c>
      <c r="J14602">
        <v>458</v>
      </c>
      <c r="K14602">
        <v>38458</v>
      </c>
      <c r="L14602">
        <v>2</v>
      </c>
      <c r="M14602">
        <v>19</v>
      </c>
      <c r="N14602">
        <v>6</v>
      </c>
      <c r="O14602">
        <v>543</v>
      </c>
      <c r="P14602">
        <v>448</v>
      </c>
      <c r="Q14602">
        <v>500</v>
      </c>
      <c r="R14602">
        <v>100</v>
      </c>
      <c r="S14602" s="1" t="s">
        <v>21932</v>
      </c>
      <c r="T14602" s="1" t="s">
        <v>394</v>
      </c>
      <c r="U14602" s="1" t="s">
        <v>708</v>
      </c>
      <c r="V14602">
        <v>3489</v>
      </c>
      <c r="W14602">
        <v>50708</v>
      </c>
      <c r="X14602">
        <v>52836</v>
      </c>
      <c r="Y14602">
        <v>453814</v>
      </c>
      <c r="Z14602">
        <v>220</v>
      </c>
      <c r="AA14602">
        <v>419</v>
      </c>
    </row>
    <row r="14603" spans="1:27" hidden="1" x14ac:dyDescent="0.25">
      <c r="A14603">
        <v>14602</v>
      </c>
      <c r="B14603">
        <v>38</v>
      </c>
      <c r="C14603" s="1" t="s">
        <v>75864</v>
      </c>
      <c r="D14603" s="1" t="s">
        <v>75865</v>
      </c>
      <c r="E14603" s="1" t="s">
        <v>75866</v>
      </c>
      <c r="F14603" s="1" t="s">
        <v>75867</v>
      </c>
      <c r="G14603" s="1" t="s">
        <v>75868</v>
      </c>
      <c r="H14603" s="1" t="s">
        <v>75869</v>
      </c>
      <c r="I14603">
        <v>38250</v>
      </c>
      <c r="J14603">
        <v>129</v>
      </c>
      <c r="K14603">
        <v>38129</v>
      </c>
      <c r="L14603">
        <v>1</v>
      </c>
      <c r="M14603">
        <v>41</v>
      </c>
      <c r="N14603">
        <v>6</v>
      </c>
      <c r="O14603">
        <v>359</v>
      </c>
      <c r="P14603">
        <v>322</v>
      </c>
      <c r="Q14603">
        <v>400</v>
      </c>
      <c r="R14603">
        <v>9</v>
      </c>
      <c r="S14603" s="1" t="s">
        <v>48440</v>
      </c>
      <c r="T14603" s="1" t="s">
        <v>1133</v>
      </c>
      <c r="U14603" s="1" t="s">
        <v>13605</v>
      </c>
      <c r="V14603">
        <v>3544</v>
      </c>
      <c r="W14603">
        <v>50035</v>
      </c>
      <c r="X14603">
        <v>53135</v>
      </c>
      <c r="Y14603">
        <v>450153</v>
      </c>
      <c r="Z14603">
        <v>1055</v>
      </c>
      <c r="AA14603">
        <v>2286</v>
      </c>
    </row>
    <row r="14604" spans="1:27" hidden="1" x14ac:dyDescent="0.25">
      <c r="A14604">
        <v>14603</v>
      </c>
      <c r="B14604">
        <v>38</v>
      </c>
      <c r="C14604" s="1" t="s">
        <v>75870</v>
      </c>
      <c r="D14604" s="1" t="s">
        <v>75871</v>
      </c>
      <c r="E14604" s="1" t="s">
        <v>75870</v>
      </c>
      <c r="F14604" s="1" t="s">
        <v>75872</v>
      </c>
      <c r="G14604" s="1" t="s">
        <v>1386</v>
      </c>
      <c r="H14604" s="1" t="s">
        <v>10219</v>
      </c>
      <c r="I14604">
        <v>38690</v>
      </c>
      <c r="J14604">
        <v>42</v>
      </c>
      <c r="K14604">
        <v>38042</v>
      </c>
      <c r="L14604">
        <v>2</v>
      </c>
      <c r="M14604">
        <v>11</v>
      </c>
      <c r="N14604">
        <v>6</v>
      </c>
      <c r="O14604">
        <v>928</v>
      </c>
      <c r="P14604">
        <v>649</v>
      </c>
      <c r="Q14604">
        <v>800</v>
      </c>
      <c r="R14604">
        <v>65</v>
      </c>
      <c r="S14604" s="1" t="s">
        <v>35640</v>
      </c>
      <c r="T14604" s="1" t="s">
        <v>370</v>
      </c>
      <c r="U14604" s="1" t="s">
        <v>31744</v>
      </c>
      <c r="V14604">
        <v>3392</v>
      </c>
      <c r="W14604">
        <v>50442</v>
      </c>
      <c r="X14604">
        <v>52322</v>
      </c>
      <c r="Y14604">
        <v>452353</v>
      </c>
      <c r="Z14604">
        <v>426</v>
      </c>
      <c r="AA14604">
        <v>705</v>
      </c>
    </row>
    <row r="14605" spans="1:27" hidden="1" x14ac:dyDescent="0.25">
      <c r="A14605">
        <v>14604</v>
      </c>
      <c r="B14605">
        <v>38</v>
      </c>
      <c r="C14605" s="1" t="s">
        <v>75873</v>
      </c>
      <c r="D14605" s="1" t="s">
        <v>75874</v>
      </c>
      <c r="E14605" s="1" t="s">
        <v>75873</v>
      </c>
      <c r="F14605" s="1" t="s">
        <v>75875</v>
      </c>
      <c r="G14605" s="1" t="s">
        <v>4162</v>
      </c>
      <c r="H14605" s="1" t="s">
        <v>75876</v>
      </c>
      <c r="I14605">
        <v>38460</v>
      </c>
      <c r="J14605">
        <v>67</v>
      </c>
      <c r="K14605">
        <v>38067</v>
      </c>
      <c r="L14605">
        <v>2</v>
      </c>
      <c r="M14605">
        <v>8</v>
      </c>
      <c r="N14605">
        <v>6</v>
      </c>
      <c r="O14605">
        <v>1487</v>
      </c>
      <c r="P14605">
        <v>1180</v>
      </c>
      <c r="Q14605">
        <v>1500</v>
      </c>
      <c r="R14605">
        <v>108</v>
      </c>
      <c r="S14605" s="1" t="s">
        <v>1009</v>
      </c>
      <c r="T14605" s="1" t="s">
        <v>451</v>
      </c>
      <c r="U14605" s="1" t="s">
        <v>758</v>
      </c>
      <c r="V14605">
        <v>3143</v>
      </c>
      <c r="W14605">
        <v>50756</v>
      </c>
      <c r="X14605">
        <v>50955</v>
      </c>
      <c r="Y14605">
        <v>454048</v>
      </c>
      <c r="Z14605">
        <v>202</v>
      </c>
      <c r="AA14605">
        <v>341</v>
      </c>
    </row>
    <row r="14606" spans="1:27" hidden="1" x14ac:dyDescent="0.25">
      <c r="A14606">
        <v>14605</v>
      </c>
      <c r="B14606">
        <v>38</v>
      </c>
      <c r="C14606" s="1" t="s">
        <v>75877</v>
      </c>
      <c r="D14606" s="1" t="s">
        <v>75878</v>
      </c>
      <c r="E14606" s="1" t="s">
        <v>75877</v>
      </c>
      <c r="F14606" s="1" t="s">
        <v>75879</v>
      </c>
      <c r="G14606" s="1" t="s">
        <v>577</v>
      </c>
      <c r="H14606" s="1" t="s">
        <v>5756</v>
      </c>
      <c r="I14606">
        <v>38470</v>
      </c>
      <c r="J14606">
        <v>500</v>
      </c>
      <c r="K14606">
        <v>38500</v>
      </c>
      <c r="L14606">
        <v>1</v>
      </c>
      <c r="M14606">
        <v>30</v>
      </c>
      <c r="N14606">
        <v>6</v>
      </c>
      <c r="O14606">
        <v>560</v>
      </c>
      <c r="P14606">
        <v>495</v>
      </c>
      <c r="Q14606">
        <v>500</v>
      </c>
      <c r="R14606">
        <v>111</v>
      </c>
      <c r="S14606" s="1" t="s">
        <v>23915</v>
      </c>
      <c r="T14606" s="1" t="s">
        <v>370</v>
      </c>
      <c r="U14606" s="1" t="s">
        <v>13308</v>
      </c>
      <c r="V14606">
        <v>3383</v>
      </c>
      <c r="W14606">
        <v>50203</v>
      </c>
      <c r="X14606">
        <v>52253</v>
      </c>
      <c r="Y14606">
        <v>451058</v>
      </c>
      <c r="Z14606">
        <v>162</v>
      </c>
      <c r="AA14606">
        <v>411</v>
      </c>
    </row>
    <row r="14607" spans="1:27" hidden="1" x14ac:dyDescent="0.25">
      <c r="A14607">
        <v>14606</v>
      </c>
      <c r="B14607">
        <v>38</v>
      </c>
      <c r="C14607" s="1" t="s">
        <v>75880</v>
      </c>
      <c r="D14607" s="1" t="s">
        <v>75881</v>
      </c>
      <c r="E14607" s="1" t="s">
        <v>75882</v>
      </c>
      <c r="F14607" s="1" t="s">
        <v>75883</v>
      </c>
      <c r="G14607" s="1" t="s">
        <v>74718</v>
      </c>
      <c r="H14607" s="1" t="s">
        <v>75884</v>
      </c>
      <c r="I14607">
        <v>38410</v>
      </c>
      <c r="J14607">
        <v>422</v>
      </c>
      <c r="K14607">
        <v>38422</v>
      </c>
      <c r="L14607">
        <v>1</v>
      </c>
      <c r="M14607">
        <v>9</v>
      </c>
      <c r="N14607">
        <v>6</v>
      </c>
      <c r="O14607">
        <v>5446</v>
      </c>
      <c r="P14607">
        <v>4793</v>
      </c>
      <c r="Q14607">
        <v>5300</v>
      </c>
      <c r="R14607">
        <v>183</v>
      </c>
      <c r="S14607" s="1" t="s">
        <v>40588</v>
      </c>
      <c r="T14607" s="1" t="s">
        <v>989</v>
      </c>
      <c r="U14607" s="1" t="s">
        <v>13534</v>
      </c>
      <c r="V14607">
        <v>3892</v>
      </c>
      <c r="W14607">
        <v>50169</v>
      </c>
      <c r="X14607">
        <v>55021</v>
      </c>
      <c r="Y14607">
        <v>450908</v>
      </c>
      <c r="Z14607">
        <v>320</v>
      </c>
      <c r="AA14607">
        <v>2200</v>
      </c>
    </row>
    <row r="14608" spans="1:27" hidden="1" x14ac:dyDescent="0.25">
      <c r="A14608">
        <v>14607</v>
      </c>
      <c r="B14608">
        <v>38</v>
      </c>
      <c r="C14608" s="1" t="s">
        <v>75885</v>
      </c>
      <c r="D14608" s="1" t="s">
        <v>75886</v>
      </c>
      <c r="E14608" s="1" t="s">
        <v>75887</v>
      </c>
      <c r="F14608" s="1" t="s">
        <v>75888</v>
      </c>
      <c r="G14608" s="1" t="s">
        <v>75889</v>
      </c>
      <c r="H14608" s="1" t="s">
        <v>75890</v>
      </c>
      <c r="I14608">
        <v>38160</v>
      </c>
      <c r="J14608">
        <v>416</v>
      </c>
      <c r="K14608">
        <v>38416</v>
      </c>
      <c r="L14608">
        <v>1</v>
      </c>
      <c r="M14608">
        <v>30</v>
      </c>
      <c r="N14608">
        <v>5</v>
      </c>
      <c r="O14608">
        <v>8062</v>
      </c>
      <c r="P14608">
        <v>6947</v>
      </c>
      <c r="Q14608">
        <v>7900</v>
      </c>
      <c r="R14608">
        <v>1032</v>
      </c>
      <c r="S14608" s="1" t="s">
        <v>13812</v>
      </c>
      <c r="T14608" s="1" t="s">
        <v>32</v>
      </c>
      <c r="U14608" s="1" t="s">
        <v>13534</v>
      </c>
      <c r="V14608">
        <v>3314</v>
      </c>
      <c r="W14608">
        <v>50168</v>
      </c>
      <c r="X14608">
        <v>51911</v>
      </c>
      <c r="Y14608">
        <v>450906</v>
      </c>
      <c r="Z14608">
        <v>174</v>
      </c>
      <c r="AA14608">
        <v>454</v>
      </c>
    </row>
    <row r="14609" spans="1:27" hidden="1" x14ac:dyDescent="0.25">
      <c r="A14609">
        <v>14608</v>
      </c>
      <c r="B14609">
        <v>38</v>
      </c>
      <c r="C14609" s="1" t="s">
        <v>75891</v>
      </c>
      <c r="D14609" s="1" t="s">
        <v>75892</v>
      </c>
      <c r="E14609" s="1" t="s">
        <v>75891</v>
      </c>
      <c r="F14609" s="1" t="s">
        <v>75893</v>
      </c>
      <c r="G14609" s="1" t="s">
        <v>5225</v>
      </c>
      <c r="H14609" s="1" t="s">
        <v>5226</v>
      </c>
      <c r="I14609">
        <v>38114</v>
      </c>
      <c r="J14609">
        <v>5</v>
      </c>
      <c r="K14609">
        <v>38005</v>
      </c>
      <c r="L14609">
        <v>1</v>
      </c>
      <c r="M14609">
        <v>3</v>
      </c>
      <c r="N14609">
        <v>6</v>
      </c>
      <c r="O14609">
        <v>871</v>
      </c>
      <c r="P14609">
        <v>760</v>
      </c>
      <c r="Q14609">
        <v>900</v>
      </c>
      <c r="R14609">
        <v>19</v>
      </c>
      <c r="S14609" s="1" t="s">
        <v>11286</v>
      </c>
      <c r="T14609" s="1" t="s">
        <v>75894</v>
      </c>
      <c r="U14609" s="1" t="s">
        <v>75895</v>
      </c>
      <c r="V14609">
        <v>4112</v>
      </c>
      <c r="W14609">
        <v>50145</v>
      </c>
      <c r="X14609">
        <v>60215</v>
      </c>
      <c r="Y14609">
        <v>450749</v>
      </c>
      <c r="Z14609">
        <v>702</v>
      </c>
      <c r="AA14609">
        <v>2969</v>
      </c>
    </row>
    <row r="14610" spans="1:27" hidden="1" x14ac:dyDescent="0.25">
      <c r="A14610">
        <v>14609</v>
      </c>
      <c r="B14610">
        <v>38</v>
      </c>
      <c r="C14610" s="1" t="s">
        <v>75896</v>
      </c>
      <c r="D14610" s="1" t="s">
        <v>123</v>
      </c>
      <c r="E14610" s="1" t="s">
        <v>124</v>
      </c>
      <c r="F14610" s="1" t="s">
        <v>125</v>
      </c>
      <c r="G14610" s="1" t="s">
        <v>126</v>
      </c>
      <c r="H14610" s="1" t="s">
        <v>127</v>
      </c>
      <c r="I14610">
        <v>38660</v>
      </c>
      <c r="J14610">
        <v>367</v>
      </c>
      <c r="K14610">
        <v>38367</v>
      </c>
      <c r="L14610">
        <v>1</v>
      </c>
      <c r="M14610">
        <v>34</v>
      </c>
      <c r="N14610">
        <v>6</v>
      </c>
      <c r="O14610">
        <v>632</v>
      </c>
      <c r="P14610">
        <v>468</v>
      </c>
      <c r="Q14610">
        <v>600</v>
      </c>
      <c r="R14610">
        <v>29</v>
      </c>
      <c r="S14610" s="1" t="s">
        <v>25362</v>
      </c>
      <c r="T14610" s="1" t="s">
        <v>1659</v>
      </c>
      <c r="U14610" s="1" t="s">
        <v>13112</v>
      </c>
      <c r="V14610">
        <v>3963</v>
      </c>
      <c r="W14610">
        <v>50366</v>
      </c>
      <c r="X14610">
        <v>55412</v>
      </c>
      <c r="Y14610">
        <v>451946</v>
      </c>
      <c r="Z14610">
        <v>593</v>
      </c>
      <c r="AA14610">
        <v>2047</v>
      </c>
    </row>
    <row r="14611" spans="1:27" hidden="1" x14ac:dyDescent="0.25">
      <c r="A14611">
        <v>14610</v>
      </c>
      <c r="B14611">
        <v>38</v>
      </c>
      <c r="C14611" s="1" t="s">
        <v>75897</v>
      </c>
      <c r="D14611" s="1" t="s">
        <v>11241</v>
      </c>
      <c r="E14611" s="1" t="s">
        <v>11242</v>
      </c>
      <c r="F14611" s="1" t="s">
        <v>11243</v>
      </c>
      <c r="G14611" s="1" t="s">
        <v>11244</v>
      </c>
      <c r="H14611" s="1" t="s">
        <v>11245</v>
      </c>
      <c r="I14611">
        <v>38350</v>
      </c>
      <c r="J14611">
        <v>326</v>
      </c>
      <c r="K14611">
        <v>38326</v>
      </c>
      <c r="L14611">
        <v>1</v>
      </c>
      <c r="M14611">
        <v>20</v>
      </c>
      <c r="N14611">
        <v>6</v>
      </c>
      <c r="O14611">
        <v>376</v>
      </c>
      <c r="P14611">
        <v>312</v>
      </c>
      <c r="Q14611">
        <v>400</v>
      </c>
      <c r="R14611">
        <v>45</v>
      </c>
      <c r="S14611" s="1" t="s">
        <v>4655</v>
      </c>
      <c r="T14611" s="1" t="s">
        <v>938</v>
      </c>
      <c r="U14611" s="1" t="s">
        <v>11111</v>
      </c>
      <c r="V14611">
        <v>3807</v>
      </c>
      <c r="W14611">
        <v>49881</v>
      </c>
      <c r="X14611">
        <v>54547</v>
      </c>
      <c r="Y14611">
        <v>445335</v>
      </c>
      <c r="Z14611">
        <v>592</v>
      </c>
      <c r="AA14611">
        <v>1617</v>
      </c>
    </row>
    <row r="14612" spans="1:27" hidden="1" x14ac:dyDescent="0.25">
      <c r="A14612">
        <v>14611</v>
      </c>
      <c r="B14612">
        <v>38</v>
      </c>
      <c r="C14612" s="1" t="s">
        <v>75898</v>
      </c>
      <c r="D14612" s="1" t="s">
        <v>75899</v>
      </c>
      <c r="E14612" s="1" t="s">
        <v>75898</v>
      </c>
      <c r="F14612" s="1" t="s">
        <v>75900</v>
      </c>
      <c r="G14612" s="1" t="s">
        <v>21989</v>
      </c>
      <c r="H14612" s="1" t="s">
        <v>25850</v>
      </c>
      <c r="I14612">
        <v>38300</v>
      </c>
      <c r="J14612">
        <v>152</v>
      </c>
      <c r="K14612">
        <v>38152</v>
      </c>
      <c r="L14612">
        <v>3</v>
      </c>
      <c r="M14612">
        <v>28</v>
      </c>
      <c r="N14612">
        <v>6</v>
      </c>
      <c r="O14612">
        <v>713</v>
      </c>
      <c r="P14612">
        <v>536</v>
      </c>
      <c r="Q14612">
        <v>700</v>
      </c>
      <c r="R14612">
        <v>69</v>
      </c>
      <c r="S14612" s="1" t="s">
        <v>30580</v>
      </c>
      <c r="T14612" s="1" t="s">
        <v>464</v>
      </c>
      <c r="U14612" s="1" t="s">
        <v>31918</v>
      </c>
      <c r="V14612">
        <v>3292</v>
      </c>
      <c r="W14612">
        <v>50554</v>
      </c>
      <c r="X14612">
        <v>51758</v>
      </c>
      <c r="Y14612">
        <v>452955</v>
      </c>
      <c r="Z14612">
        <v>478</v>
      </c>
      <c r="AA14612">
        <v>640</v>
      </c>
    </row>
    <row r="14613" spans="1:27" hidden="1" x14ac:dyDescent="0.25">
      <c r="A14613">
        <v>14612</v>
      </c>
      <c r="B14613">
        <v>38</v>
      </c>
      <c r="C14613" s="1" t="s">
        <v>75901</v>
      </c>
      <c r="D14613" s="1" t="s">
        <v>75902</v>
      </c>
      <c r="E14613" s="1" t="s">
        <v>75903</v>
      </c>
      <c r="F14613" s="1" t="s">
        <v>75904</v>
      </c>
      <c r="G14613" s="1" t="s">
        <v>75905</v>
      </c>
      <c r="H14613" s="1" t="s">
        <v>75906</v>
      </c>
      <c r="I14613">
        <v>38220</v>
      </c>
      <c r="J14613">
        <v>212</v>
      </c>
      <c r="K14613">
        <v>38212</v>
      </c>
      <c r="L14613">
        <v>1</v>
      </c>
      <c r="M14613">
        <v>3</v>
      </c>
      <c r="N14613">
        <v>6</v>
      </c>
      <c r="O14613">
        <v>1226</v>
      </c>
      <c r="P14613">
        <v>1365</v>
      </c>
      <c r="Q14613">
        <v>1300</v>
      </c>
      <c r="R14613">
        <v>26</v>
      </c>
      <c r="S14613" s="1" t="s">
        <v>33019</v>
      </c>
      <c r="T14613" s="1" t="s">
        <v>72</v>
      </c>
      <c r="U14613" s="1" t="s">
        <v>13706</v>
      </c>
      <c r="V14613">
        <v>3962</v>
      </c>
      <c r="W14613">
        <v>50101</v>
      </c>
      <c r="X14613">
        <v>55409</v>
      </c>
      <c r="Y14613">
        <v>450528</v>
      </c>
      <c r="Z14613">
        <v>366</v>
      </c>
      <c r="AA14613">
        <v>2763</v>
      </c>
    </row>
    <row r="14614" spans="1:27" hidden="1" x14ac:dyDescent="0.25">
      <c r="A14614">
        <v>14613</v>
      </c>
      <c r="B14614">
        <v>38</v>
      </c>
      <c r="C14614" s="1" t="s">
        <v>75907</v>
      </c>
      <c r="D14614" s="1" t="s">
        <v>75908</v>
      </c>
      <c r="E14614" s="1" t="s">
        <v>75909</v>
      </c>
      <c r="F14614" s="1" t="s">
        <v>75910</v>
      </c>
      <c r="G14614" s="1" t="s">
        <v>75911</v>
      </c>
      <c r="H14614" s="1" t="s">
        <v>75912</v>
      </c>
      <c r="I14614">
        <v>38840</v>
      </c>
      <c r="J14614">
        <v>410</v>
      </c>
      <c r="K14614">
        <v>38410</v>
      </c>
      <c r="L14614">
        <v>1</v>
      </c>
      <c r="M14614">
        <v>30</v>
      </c>
      <c r="N14614">
        <v>6</v>
      </c>
      <c r="O14614">
        <v>1265</v>
      </c>
      <c r="P14614">
        <v>1034</v>
      </c>
      <c r="Q14614">
        <v>1200</v>
      </c>
      <c r="R14614">
        <v>69</v>
      </c>
      <c r="S14614" s="1" t="s">
        <v>400</v>
      </c>
      <c r="T14614" s="1" t="s">
        <v>519</v>
      </c>
      <c r="U14614" s="1" t="s">
        <v>13917</v>
      </c>
      <c r="V14614">
        <v>3183</v>
      </c>
      <c r="W14614">
        <v>50098</v>
      </c>
      <c r="X14614">
        <v>51204</v>
      </c>
      <c r="Y14614">
        <v>450516</v>
      </c>
      <c r="Z14614">
        <v>144</v>
      </c>
      <c r="AA14614">
        <v>406</v>
      </c>
    </row>
    <row r="14615" spans="1:27" hidden="1" x14ac:dyDescent="0.25">
      <c r="A14615">
        <v>14614</v>
      </c>
      <c r="B14615">
        <v>38</v>
      </c>
      <c r="C14615" s="1" t="s">
        <v>75913</v>
      </c>
      <c r="D14615" s="1" t="s">
        <v>75914</v>
      </c>
      <c r="E14615" s="1" t="s">
        <v>75915</v>
      </c>
      <c r="F14615" s="1" t="s">
        <v>75916</v>
      </c>
      <c r="G14615" s="1" t="s">
        <v>75917</v>
      </c>
      <c r="H14615" s="1" t="s">
        <v>75918</v>
      </c>
      <c r="I14615">
        <v>38540</v>
      </c>
      <c r="J14615">
        <v>408</v>
      </c>
      <c r="K14615">
        <v>38408</v>
      </c>
      <c r="L14615">
        <v>3</v>
      </c>
      <c r="M14615">
        <v>15</v>
      </c>
      <c r="N14615">
        <v>6</v>
      </c>
      <c r="O14615">
        <v>2468</v>
      </c>
      <c r="P14615">
        <v>2241</v>
      </c>
      <c r="Q14615">
        <v>2500</v>
      </c>
      <c r="R14615">
        <v>176</v>
      </c>
      <c r="S14615" s="1" t="s">
        <v>15999</v>
      </c>
      <c r="T14615" s="1" t="s">
        <v>161</v>
      </c>
      <c r="U14615" s="1" t="s">
        <v>31690</v>
      </c>
      <c r="V14615">
        <v>2959</v>
      </c>
      <c r="W14615">
        <v>50650</v>
      </c>
      <c r="X14615">
        <v>45957</v>
      </c>
      <c r="Y14615">
        <v>453506</v>
      </c>
      <c r="Z14615">
        <v>218</v>
      </c>
      <c r="AA14615">
        <v>373</v>
      </c>
    </row>
    <row r="14616" spans="1:27" hidden="1" x14ac:dyDescent="0.25">
      <c r="A14616">
        <v>14615</v>
      </c>
      <c r="B14616">
        <v>38</v>
      </c>
      <c r="C14616" s="1" t="s">
        <v>75919</v>
      </c>
      <c r="D14616" s="1" t="s">
        <v>75920</v>
      </c>
      <c r="E14616" s="1" t="s">
        <v>75919</v>
      </c>
      <c r="F14616" s="1" t="s">
        <v>75921</v>
      </c>
      <c r="G14616" s="1" t="s">
        <v>2871</v>
      </c>
      <c r="H14616" s="1" t="s">
        <v>75922</v>
      </c>
      <c r="I14616">
        <v>38150</v>
      </c>
      <c r="J14616">
        <v>9</v>
      </c>
      <c r="K14616">
        <v>38009</v>
      </c>
      <c r="L14616">
        <v>3</v>
      </c>
      <c r="M14616">
        <v>24</v>
      </c>
      <c r="N14616">
        <v>6</v>
      </c>
      <c r="O14616">
        <v>992</v>
      </c>
      <c r="P14616">
        <v>810</v>
      </c>
      <c r="Q14616">
        <v>1000</v>
      </c>
      <c r="R14616">
        <v>197</v>
      </c>
      <c r="S14616" s="1" t="s">
        <v>23915</v>
      </c>
      <c r="T14616" s="1" t="s">
        <v>56</v>
      </c>
      <c r="U14616" s="1" t="s">
        <v>13679</v>
      </c>
      <c r="V14616">
        <v>2828</v>
      </c>
      <c r="W14616">
        <v>50385</v>
      </c>
      <c r="X14616">
        <v>45255</v>
      </c>
      <c r="Y14616">
        <v>452049</v>
      </c>
      <c r="Z14616">
        <v>218</v>
      </c>
      <c r="AA14616">
        <v>383</v>
      </c>
    </row>
    <row r="14617" spans="1:27" hidden="1" x14ac:dyDescent="0.25">
      <c r="A14617">
        <v>14616</v>
      </c>
      <c r="B14617">
        <v>38</v>
      </c>
      <c r="C14617" s="1" t="s">
        <v>75923</v>
      </c>
      <c r="D14617" s="1" t="s">
        <v>75924</v>
      </c>
      <c r="E14617" s="1" t="s">
        <v>75923</v>
      </c>
      <c r="F14617" s="1" t="s">
        <v>75925</v>
      </c>
      <c r="G14617" s="1" t="s">
        <v>523</v>
      </c>
      <c r="H14617" s="1" t="s">
        <v>14703</v>
      </c>
      <c r="I14617">
        <v>38300</v>
      </c>
      <c r="J14617">
        <v>141</v>
      </c>
      <c r="K14617">
        <v>38141</v>
      </c>
      <c r="L14617">
        <v>3</v>
      </c>
      <c r="M14617">
        <v>28</v>
      </c>
      <c r="N14617">
        <v>6</v>
      </c>
      <c r="O14617">
        <v>662</v>
      </c>
      <c r="P14617">
        <v>516</v>
      </c>
      <c r="Q14617">
        <v>600</v>
      </c>
      <c r="R14617">
        <v>90</v>
      </c>
      <c r="S14617" s="1" t="s">
        <v>6645</v>
      </c>
      <c r="T14617" s="1" t="s">
        <v>235</v>
      </c>
      <c r="U14617" s="1" t="s">
        <v>31703</v>
      </c>
      <c r="V14617">
        <v>3240</v>
      </c>
      <c r="W14617">
        <v>50582</v>
      </c>
      <c r="X14617">
        <v>51509</v>
      </c>
      <c r="Y14617">
        <v>453127</v>
      </c>
      <c r="Z14617">
        <v>421</v>
      </c>
      <c r="AA14617">
        <v>536</v>
      </c>
    </row>
    <row r="14618" spans="1:27" hidden="1" x14ac:dyDescent="0.25">
      <c r="A14618">
        <v>14617</v>
      </c>
      <c r="B14618">
        <v>38</v>
      </c>
      <c r="C14618" s="1" t="s">
        <v>75926</v>
      </c>
      <c r="D14618" s="1" t="s">
        <v>75927</v>
      </c>
      <c r="E14618" s="1" t="s">
        <v>75928</v>
      </c>
      <c r="F14618" s="1" t="s">
        <v>75929</v>
      </c>
      <c r="G14618" s="1" t="s">
        <v>75930</v>
      </c>
      <c r="H14618" s="1" t="s">
        <v>75931</v>
      </c>
      <c r="I14618">
        <v>38260</v>
      </c>
      <c r="J14618">
        <v>130</v>
      </c>
      <c r="K14618">
        <v>38130</v>
      </c>
      <c r="L14618">
        <v>3</v>
      </c>
      <c r="M14618">
        <v>7</v>
      </c>
      <c r="N14618">
        <v>5</v>
      </c>
      <c r="O14618">
        <v>4833</v>
      </c>
      <c r="P14618">
        <v>4238</v>
      </c>
      <c r="Q14618">
        <v>4700</v>
      </c>
      <c r="R14618">
        <v>173</v>
      </c>
      <c r="S14618" s="1" t="s">
        <v>75932</v>
      </c>
      <c r="T14618" s="1" t="s">
        <v>235</v>
      </c>
      <c r="U14618" s="1" t="s">
        <v>30401</v>
      </c>
      <c r="V14618">
        <v>3249</v>
      </c>
      <c r="W14618">
        <v>50437</v>
      </c>
      <c r="X14618">
        <v>51538</v>
      </c>
      <c r="Y14618">
        <v>452337</v>
      </c>
      <c r="Z14618">
        <v>335</v>
      </c>
      <c r="AA14618">
        <v>582</v>
      </c>
    </row>
    <row r="14619" spans="1:27" hidden="1" x14ac:dyDescent="0.25">
      <c r="A14619">
        <v>14618</v>
      </c>
      <c r="B14619">
        <v>38</v>
      </c>
      <c r="C14619" s="1" t="s">
        <v>75933</v>
      </c>
      <c r="D14619" s="1" t="s">
        <v>75934</v>
      </c>
      <c r="E14619" s="1" t="s">
        <v>75935</v>
      </c>
      <c r="F14619" s="1" t="s">
        <v>75936</v>
      </c>
      <c r="G14619" s="1" t="s">
        <v>13603</v>
      </c>
      <c r="H14619" s="1" t="s">
        <v>75937</v>
      </c>
      <c r="I14619">
        <v>38300</v>
      </c>
      <c r="J14619">
        <v>223</v>
      </c>
      <c r="K14619">
        <v>38223</v>
      </c>
      <c r="L14619">
        <v>2</v>
      </c>
      <c r="M14619">
        <v>4</v>
      </c>
      <c r="N14619">
        <v>6</v>
      </c>
      <c r="O14619">
        <v>1608</v>
      </c>
      <c r="P14619">
        <v>1369</v>
      </c>
      <c r="Q14619">
        <v>1600</v>
      </c>
      <c r="R14619">
        <v>187</v>
      </c>
      <c r="S14619" s="1" t="s">
        <v>546</v>
      </c>
      <c r="T14619" s="1" t="s">
        <v>464</v>
      </c>
      <c r="U14619" s="1" t="s">
        <v>31794</v>
      </c>
      <c r="V14619">
        <v>3255</v>
      </c>
      <c r="W14619">
        <v>50631</v>
      </c>
      <c r="X14619">
        <v>51557</v>
      </c>
      <c r="Y14619">
        <v>453406</v>
      </c>
      <c r="Z14619">
        <v>255</v>
      </c>
      <c r="AA14619">
        <v>491</v>
      </c>
    </row>
    <row r="14620" spans="1:27" hidden="1" x14ac:dyDescent="0.25">
      <c r="A14620">
        <v>14619</v>
      </c>
      <c r="B14620">
        <v>38</v>
      </c>
      <c r="C14620" s="1" t="s">
        <v>75938</v>
      </c>
      <c r="D14620" s="1" t="s">
        <v>75939</v>
      </c>
      <c r="E14620" s="1" t="s">
        <v>75940</v>
      </c>
      <c r="F14620" s="1" t="s">
        <v>75941</v>
      </c>
      <c r="G14620" s="1" t="s">
        <v>75942</v>
      </c>
      <c r="H14620" s="1" t="s">
        <v>75943</v>
      </c>
      <c r="I14620">
        <v>38150</v>
      </c>
      <c r="J14620">
        <v>452</v>
      </c>
      <c r="K14620">
        <v>38452</v>
      </c>
      <c r="L14620">
        <v>3</v>
      </c>
      <c r="M14620">
        <v>24</v>
      </c>
      <c r="N14620">
        <v>6</v>
      </c>
      <c r="O14620">
        <v>324</v>
      </c>
      <c r="P14620">
        <v>246</v>
      </c>
      <c r="Q14620">
        <v>300</v>
      </c>
      <c r="R14620">
        <v>68</v>
      </c>
      <c r="S14620" s="1" t="s">
        <v>15122</v>
      </c>
      <c r="T14620" s="1" t="s">
        <v>56</v>
      </c>
      <c r="U14620" s="1" t="s">
        <v>30401</v>
      </c>
      <c r="V14620">
        <v>2830</v>
      </c>
      <c r="W14620">
        <v>50429</v>
      </c>
      <c r="X14620">
        <v>45260</v>
      </c>
      <c r="Y14620">
        <v>452311</v>
      </c>
      <c r="Z14620">
        <v>240</v>
      </c>
      <c r="AA14620">
        <v>402</v>
      </c>
    </row>
    <row r="14621" spans="1:27" hidden="1" x14ac:dyDescent="0.25">
      <c r="A14621">
        <v>14620</v>
      </c>
      <c r="B14621">
        <v>38</v>
      </c>
      <c r="C14621" s="1" t="s">
        <v>75944</v>
      </c>
      <c r="D14621" s="1" t="s">
        <v>75945</v>
      </c>
      <c r="E14621" s="1" t="s">
        <v>75946</v>
      </c>
      <c r="F14621" s="1" t="s">
        <v>75947</v>
      </c>
      <c r="G14621" s="1" t="s">
        <v>75948</v>
      </c>
      <c r="H14621" s="1" t="s">
        <v>75949</v>
      </c>
      <c r="I14621">
        <v>38121</v>
      </c>
      <c r="J14621">
        <v>336</v>
      </c>
      <c r="K14621">
        <v>38336</v>
      </c>
      <c r="L14621">
        <v>3</v>
      </c>
      <c r="M14621">
        <v>39</v>
      </c>
      <c r="N14621">
        <v>6</v>
      </c>
      <c r="O14621">
        <v>1765</v>
      </c>
      <c r="P14621">
        <v>1575</v>
      </c>
      <c r="Q14621">
        <v>1700</v>
      </c>
      <c r="R14621">
        <v>95</v>
      </c>
      <c r="S14621" s="1" t="s">
        <v>38539</v>
      </c>
      <c r="T14621" s="1" t="s">
        <v>15</v>
      </c>
      <c r="U14621" s="1" t="s">
        <v>31611</v>
      </c>
      <c r="V14621">
        <v>2782</v>
      </c>
      <c r="W14621">
        <v>50520</v>
      </c>
      <c r="X14621">
        <v>45027</v>
      </c>
      <c r="Y14621">
        <v>452805</v>
      </c>
      <c r="Z14621">
        <v>141</v>
      </c>
      <c r="AA14621">
        <v>404</v>
      </c>
    </row>
    <row r="14622" spans="1:27" hidden="1" x14ac:dyDescent="0.25">
      <c r="A14622">
        <v>14621</v>
      </c>
      <c r="B14622">
        <v>38</v>
      </c>
      <c r="C14622" s="1" t="s">
        <v>75950</v>
      </c>
      <c r="D14622" s="1" t="s">
        <v>75951</v>
      </c>
      <c r="E14622" s="1" t="s">
        <v>75950</v>
      </c>
      <c r="F14622" s="1" t="s">
        <v>75952</v>
      </c>
      <c r="G14622" s="1" t="s">
        <v>75953</v>
      </c>
      <c r="H14622" s="1" t="s">
        <v>75954</v>
      </c>
      <c r="I14622">
        <v>38780</v>
      </c>
      <c r="J14622">
        <v>480</v>
      </c>
      <c r="K14622">
        <v>38480</v>
      </c>
      <c r="L14622">
        <v>3</v>
      </c>
      <c r="M14622">
        <v>38</v>
      </c>
      <c r="N14622">
        <v>6</v>
      </c>
      <c r="O14622">
        <v>1750</v>
      </c>
      <c r="P14622">
        <v>1469</v>
      </c>
      <c r="Q14622">
        <v>1800</v>
      </c>
      <c r="R14622">
        <v>81</v>
      </c>
      <c r="S14622" s="1" t="s">
        <v>38031</v>
      </c>
      <c r="T14622" s="1" t="s">
        <v>601</v>
      </c>
      <c r="U14622" s="1" t="s">
        <v>31754</v>
      </c>
      <c r="V14622">
        <v>2964</v>
      </c>
      <c r="W14622">
        <v>50614</v>
      </c>
      <c r="X14622">
        <v>50015</v>
      </c>
      <c r="Y14622">
        <v>453308</v>
      </c>
      <c r="Z14622">
        <v>188</v>
      </c>
      <c r="AA14622">
        <v>386</v>
      </c>
    </row>
    <row r="14623" spans="1:27" hidden="1" x14ac:dyDescent="0.25">
      <c r="A14623">
        <v>14622</v>
      </c>
      <c r="B14623">
        <v>38</v>
      </c>
      <c r="C14623" s="1" t="s">
        <v>75955</v>
      </c>
      <c r="D14623" s="1" t="s">
        <v>75956</v>
      </c>
      <c r="E14623" s="1" t="s">
        <v>75957</v>
      </c>
      <c r="F14623" s="1" t="s">
        <v>70247</v>
      </c>
      <c r="G14623" s="1" t="s">
        <v>13818</v>
      </c>
      <c r="H14623" s="1" t="s">
        <v>75958</v>
      </c>
      <c r="I14623">
        <v>38140</v>
      </c>
      <c r="J14623">
        <v>337</v>
      </c>
      <c r="K14623">
        <v>38337</v>
      </c>
      <c r="L14623">
        <v>1</v>
      </c>
      <c r="M14623">
        <v>23</v>
      </c>
      <c r="N14623">
        <v>5</v>
      </c>
      <c r="O14623">
        <v>6062</v>
      </c>
      <c r="P14623">
        <v>5601</v>
      </c>
      <c r="Q14623">
        <v>6100</v>
      </c>
      <c r="R14623">
        <v>554</v>
      </c>
      <c r="S14623" s="1" t="s">
        <v>33346</v>
      </c>
      <c r="T14623" s="1" t="s">
        <v>329</v>
      </c>
      <c r="U14623" s="1" t="s">
        <v>13679</v>
      </c>
      <c r="V14623">
        <v>3517</v>
      </c>
      <c r="W14623">
        <v>50390</v>
      </c>
      <c r="X14623">
        <v>53008</v>
      </c>
      <c r="Y14623">
        <v>452103</v>
      </c>
      <c r="Z14623">
        <v>314</v>
      </c>
      <c r="AA14623">
        <v>469</v>
      </c>
    </row>
    <row r="14624" spans="1:27" hidden="1" x14ac:dyDescent="0.25">
      <c r="A14624">
        <v>14623</v>
      </c>
      <c r="B14624">
        <v>38</v>
      </c>
      <c r="C14624" s="1" t="s">
        <v>75959</v>
      </c>
      <c r="D14624" s="1" t="s">
        <v>75960</v>
      </c>
      <c r="E14624" s="1" t="s">
        <v>75959</v>
      </c>
      <c r="F14624" s="1" t="s">
        <v>75961</v>
      </c>
      <c r="G14624" s="1" t="s">
        <v>1490</v>
      </c>
      <c r="H14624" s="1" t="s">
        <v>1491</v>
      </c>
      <c r="I14624">
        <v>38260</v>
      </c>
      <c r="J14624">
        <v>291</v>
      </c>
      <c r="K14624">
        <v>38291</v>
      </c>
      <c r="L14624">
        <v>3</v>
      </c>
      <c r="M14624">
        <v>7</v>
      </c>
      <c r="N14624">
        <v>6</v>
      </c>
      <c r="O14624">
        <v>1050</v>
      </c>
      <c r="P14624">
        <v>796</v>
      </c>
      <c r="Q14624">
        <v>1000</v>
      </c>
      <c r="R14624">
        <v>73</v>
      </c>
      <c r="S14624" s="1" t="s">
        <v>15030</v>
      </c>
      <c r="T14624" s="1" t="s">
        <v>554</v>
      </c>
      <c r="U14624" s="1" t="s">
        <v>30492</v>
      </c>
      <c r="V14624">
        <v>3114</v>
      </c>
      <c r="W14624">
        <v>50404</v>
      </c>
      <c r="X14624">
        <v>50822</v>
      </c>
      <c r="Y14624">
        <v>452150</v>
      </c>
      <c r="Z14624">
        <v>270</v>
      </c>
      <c r="AA14624">
        <v>410</v>
      </c>
    </row>
    <row r="14625" spans="1:27" hidden="1" x14ac:dyDescent="0.25">
      <c r="A14625">
        <v>14624</v>
      </c>
      <c r="B14625">
        <v>38</v>
      </c>
      <c r="C14625" s="1" t="s">
        <v>75962</v>
      </c>
      <c r="D14625" s="1" t="s">
        <v>75963</v>
      </c>
      <c r="E14625" s="1" t="s">
        <v>75962</v>
      </c>
      <c r="F14625" s="1" t="s">
        <v>75964</v>
      </c>
      <c r="G14625" s="1" t="s">
        <v>4387</v>
      </c>
      <c r="H14625" s="1" t="s">
        <v>4687</v>
      </c>
      <c r="I14625">
        <v>38150</v>
      </c>
      <c r="J14625">
        <v>17</v>
      </c>
      <c r="K14625">
        <v>38017</v>
      </c>
      <c r="L14625">
        <v>3</v>
      </c>
      <c r="M14625">
        <v>24</v>
      </c>
      <c r="N14625">
        <v>6</v>
      </c>
      <c r="O14625">
        <v>1316</v>
      </c>
      <c r="P14625">
        <v>889</v>
      </c>
      <c r="Q14625">
        <v>1300</v>
      </c>
      <c r="R14625">
        <v>106</v>
      </c>
      <c r="S14625" s="1" t="s">
        <v>4208</v>
      </c>
      <c r="T14625" s="1" t="s">
        <v>1511</v>
      </c>
      <c r="U14625" s="1" t="s">
        <v>31647</v>
      </c>
      <c r="V14625">
        <v>2813</v>
      </c>
      <c r="W14625">
        <v>50452</v>
      </c>
      <c r="X14625">
        <v>45205</v>
      </c>
      <c r="Y14625">
        <v>452426</v>
      </c>
      <c r="Z14625">
        <v>220</v>
      </c>
      <c r="AA14625">
        <v>407</v>
      </c>
    </row>
    <row r="14626" spans="1:27" hidden="1" x14ac:dyDescent="0.25">
      <c r="A14626">
        <v>14625</v>
      </c>
      <c r="B14626">
        <v>38</v>
      </c>
      <c r="C14626" s="1" t="s">
        <v>75965</v>
      </c>
      <c r="D14626" s="1" t="s">
        <v>75966</v>
      </c>
      <c r="E14626" s="1" t="s">
        <v>75965</v>
      </c>
      <c r="F14626" s="1" t="s">
        <v>75967</v>
      </c>
      <c r="G14626" s="1" t="s">
        <v>4555</v>
      </c>
      <c r="H14626" s="1" t="s">
        <v>18707</v>
      </c>
      <c r="I14626">
        <v>38300</v>
      </c>
      <c r="J14626">
        <v>498</v>
      </c>
      <c r="K14626">
        <v>38498</v>
      </c>
      <c r="L14626">
        <v>2</v>
      </c>
      <c r="M14626">
        <v>4</v>
      </c>
      <c r="N14626">
        <v>6</v>
      </c>
      <c r="O14626">
        <v>703</v>
      </c>
      <c r="P14626">
        <v>547</v>
      </c>
      <c r="Q14626">
        <v>700</v>
      </c>
      <c r="R14626">
        <v>84</v>
      </c>
      <c r="S14626" s="1" t="s">
        <v>5727</v>
      </c>
      <c r="T14626" s="1" t="s">
        <v>144</v>
      </c>
      <c r="U14626" s="1" t="s">
        <v>31812</v>
      </c>
      <c r="V14626">
        <v>3336</v>
      </c>
      <c r="W14626">
        <v>50586</v>
      </c>
      <c r="X14626">
        <v>52020</v>
      </c>
      <c r="Y14626">
        <v>453140</v>
      </c>
      <c r="Z14626">
        <v>324</v>
      </c>
      <c r="AA14626">
        <v>571</v>
      </c>
    </row>
    <row r="14627" spans="1:27" hidden="1" x14ac:dyDescent="0.25">
      <c r="A14627">
        <v>14626</v>
      </c>
      <c r="B14627">
        <v>38</v>
      </c>
      <c r="C14627" s="1" t="s">
        <v>75968</v>
      </c>
      <c r="D14627" s="1" t="s">
        <v>75969</v>
      </c>
      <c r="E14627" s="1" t="s">
        <v>75968</v>
      </c>
      <c r="F14627" s="1" t="s">
        <v>75970</v>
      </c>
      <c r="G14627" s="1" t="s">
        <v>584</v>
      </c>
      <c r="H14627" s="1" t="s">
        <v>585</v>
      </c>
      <c r="I14627">
        <v>38122</v>
      </c>
      <c r="J14627">
        <v>66</v>
      </c>
      <c r="K14627">
        <v>38066</v>
      </c>
      <c r="L14627">
        <v>3</v>
      </c>
      <c r="M14627">
        <v>2</v>
      </c>
      <c r="N14627">
        <v>6</v>
      </c>
      <c r="O14627">
        <v>165</v>
      </c>
      <c r="P14627">
        <v>162</v>
      </c>
      <c r="Q14627">
        <v>200</v>
      </c>
      <c r="R14627">
        <v>31</v>
      </c>
      <c r="S14627" s="1" t="s">
        <v>519</v>
      </c>
      <c r="T14627" s="1" t="s">
        <v>532</v>
      </c>
      <c r="U14627" s="1" t="s">
        <v>32715</v>
      </c>
      <c r="V14627">
        <v>2883</v>
      </c>
      <c r="W14627">
        <v>50496</v>
      </c>
      <c r="X14627">
        <v>45553</v>
      </c>
      <c r="Y14627">
        <v>452646</v>
      </c>
      <c r="Z14627">
        <v>297</v>
      </c>
      <c r="AA14627">
        <v>428</v>
      </c>
    </row>
    <row r="14628" spans="1:27" hidden="1" x14ac:dyDescent="0.25">
      <c r="A14628">
        <v>14627</v>
      </c>
      <c r="B14628">
        <v>38</v>
      </c>
      <c r="C14628" s="1" t="s">
        <v>75971</v>
      </c>
      <c r="D14628" s="1" t="s">
        <v>75972</v>
      </c>
      <c r="E14628" s="1" t="s">
        <v>75971</v>
      </c>
      <c r="F14628" s="1" t="s">
        <v>75973</v>
      </c>
      <c r="G14628" s="1" t="s">
        <v>13077</v>
      </c>
      <c r="H14628" s="1" t="s">
        <v>13078</v>
      </c>
      <c r="I14628">
        <v>38300</v>
      </c>
      <c r="J14628">
        <v>230</v>
      </c>
      <c r="K14628">
        <v>38230</v>
      </c>
      <c r="L14628">
        <v>2</v>
      </c>
      <c r="M14628">
        <v>4</v>
      </c>
      <c r="N14628">
        <v>6</v>
      </c>
      <c r="O14628">
        <v>1001</v>
      </c>
      <c r="P14628">
        <v>831</v>
      </c>
      <c r="Q14628">
        <v>900</v>
      </c>
      <c r="R14628">
        <v>291</v>
      </c>
      <c r="S14628" s="1" t="s">
        <v>30032</v>
      </c>
      <c r="T14628" s="1" t="s">
        <v>298</v>
      </c>
      <c r="U14628" s="1" t="s">
        <v>31794</v>
      </c>
      <c r="V14628">
        <v>3278</v>
      </c>
      <c r="W14628">
        <v>50622</v>
      </c>
      <c r="X14628">
        <v>51714</v>
      </c>
      <c r="Y14628">
        <v>453334</v>
      </c>
      <c r="Z14628">
        <v>283</v>
      </c>
      <c r="AA14628">
        <v>400</v>
      </c>
    </row>
    <row r="14629" spans="1:27" hidden="1" x14ac:dyDescent="0.25">
      <c r="A14629">
        <v>14628</v>
      </c>
      <c r="B14629">
        <v>38</v>
      </c>
      <c r="C14629" s="1" t="s">
        <v>75974</v>
      </c>
      <c r="D14629" s="1" t="s">
        <v>75975</v>
      </c>
      <c r="E14629" s="1" t="s">
        <v>75976</v>
      </c>
      <c r="F14629" s="1" t="s">
        <v>75977</v>
      </c>
      <c r="G14629" s="1" t="s">
        <v>6222</v>
      </c>
      <c r="H14629" s="1" t="s">
        <v>12805</v>
      </c>
      <c r="I14629">
        <v>38590</v>
      </c>
      <c r="J14629">
        <v>308</v>
      </c>
      <c r="K14629">
        <v>38308</v>
      </c>
      <c r="L14629">
        <v>1</v>
      </c>
      <c r="M14629">
        <v>26</v>
      </c>
      <c r="N14629">
        <v>6</v>
      </c>
      <c r="O14629">
        <v>246</v>
      </c>
      <c r="P14629">
        <v>182</v>
      </c>
      <c r="Q14629">
        <v>200</v>
      </c>
      <c r="R14629">
        <v>40</v>
      </c>
      <c r="S14629" s="1" t="s">
        <v>1948</v>
      </c>
      <c r="T14629" s="1" t="s">
        <v>48</v>
      </c>
      <c r="U14629" s="1" t="s">
        <v>14141</v>
      </c>
      <c r="V14629">
        <v>3395</v>
      </c>
      <c r="W14629">
        <v>50348</v>
      </c>
      <c r="X14629">
        <v>52333</v>
      </c>
      <c r="Y14629">
        <v>451846</v>
      </c>
      <c r="Z14629">
        <v>452</v>
      </c>
      <c r="AA14629">
        <v>785</v>
      </c>
    </row>
    <row r="14630" spans="1:27" hidden="1" x14ac:dyDescent="0.25">
      <c r="A14630">
        <v>14629</v>
      </c>
      <c r="B14630">
        <v>38</v>
      </c>
      <c r="C14630" s="1" t="s">
        <v>75978</v>
      </c>
      <c r="D14630" s="1" t="s">
        <v>75979</v>
      </c>
      <c r="E14630" s="1" t="s">
        <v>75980</v>
      </c>
      <c r="F14630" s="1" t="s">
        <v>75981</v>
      </c>
      <c r="G14630" s="1" t="s">
        <v>21806</v>
      </c>
      <c r="H14630" s="1" t="s">
        <v>75982</v>
      </c>
      <c r="I14630">
        <v>38620</v>
      </c>
      <c r="J14630">
        <v>372</v>
      </c>
      <c r="K14630">
        <v>38372</v>
      </c>
      <c r="L14630">
        <v>2</v>
      </c>
      <c r="M14630">
        <v>27</v>
      </c>
      <c r="N14630">
        <v>6</v>
      </c>
      <c r="O14630">
        <v>700</v>
      </c>
      <c r="P14630">
        <v>628</v>
      </c>
      <c r="Q14630">
        <v>700</v>
      </c>
      <c r="R14630">
        <v>183</v>
      </c>
      <c r="S14630" s="1" t="s">
        <v>5068</v>
      </c>
      <c r="T14630" s="1" t="s">
        <v>184</v>
      </c>
      <c r="U14630" s="1" t="s">
        <v>31611</v>
      </c>
      <c r="V14630">
        <v>3726</v>
      </c>
      <c r="W14630">
        <v>50530</v>
      </c>
      <c r="X14630">
        <v>54123</v>
      </c>
      <c r="Y14630">
        <v>452838</v>
      </c>
      <c r="Z14630">
        <v>293</v>
      </c>
      <c r="AA14630">
        <v>570</v>
      </c>
    </row>
    <row r="14631" spans="1:27" hidden="1" x14ac:dyDescent="0.25">
      <c r="A14631">
        <v>14630</v>
      </c>
      <c r="B14631">
        <v>38</v>
      </c>
      <c r="C14631" s="1" t="s">
        <v>75983</v>
      </c>
      <c r="D14631" s="1" t="s">
        <v>46845</v>
      </c>
      <c r="E14631" s="1" t="s">
        <v>46846</v>
      </c>
      <c r="F14631" s="1" t="s">
        <v>46847</v>
      </c>
      <c r="G14631" s="1" t="s">
        <v>4634</v>
      </c>
      <c r="H14631" s="1" t="s">
        <v>46848</v>
      </c>
      <c r="I14631">
        <v>38500</v>
      </c>
      <c r="J14631">
        <v>373</v>
      </c>
      <c r="K14631">
        <v>38373</v>
      </c>
      <c r="L14631">
        <v>1</v>
      </c>
      <c r="M14631">
        <v>23</v>
      </c>
      <c r="N14631">
        <v>6</v>
      </c>
      <c r="O14631">
        <v>1107</v>
      </c>
      <c r="P14631">
        <v>961</v>
      </c>
      <c r="Q14631">
        <v>1100</v>
      </c>
      <c r="R14631">
        <v>195</v>
      </c>
      <c r="S14631" s="1" t="s">
        <v>5458</v>
      </c>
      <c r="T14631" s="1" t="s">
        <v>103</v>
      </c>
      <c r="U14631" s="1" t="s">
        <v>13679</v>
      </c>
      <c r="V14631">
        <v>3574</v>
      </c>
      <c r="W14631">
        <v>50400</v>
      </c>
      <c r="X14631">
        <v>53312</v>
      </c>
      <c r="Y14631">
        <v>452136</v>
      </c>
      <c r="Z14631">
        <v>307</v>
      </c>
      <c r="AA14631">
        <v>424</v>
      </c>
    </row>
    <row r="14632" spans="1:27" hidden="1" x14ac:dyDescent="0.25">
      <c r="A14632">
        <v>14631</v>
      </c>
      <c r="B14632">
        <v>38</v>
      </c>
      <c r="C14632" s="1" t="s">
        <v>75984</v>
      </c>
      <c r="D14632" s="1" t="s">
        <v>75985</v>
      </c>
      <c r="E14632" s="1" t="s">
        <v>75986</v>
      </c>
      <c r="F14632" s="1" t="s">
        <v>75987</v>
      </c>
      <c r="G14632" s="1" t="s">
        <v>75988</v>
      </c>
      <c r="H14632" s="1" t="s">
        <v>6562</v>
      </c>
      <c r="I14632">
        <v>38150</v>
      </c>
      <c r="J14632">
        <v>468</v>
      </c>
      <c r="K14632">
        <v>38468</v>
      </c>
      <c r="L14632">
        <v>3</v>
      </c>
      <c r="M14632">
        <v>24</v>
      </c>
      <c r="N14632">
        <v>6</v>
      </c>
      <c r="O14632">
        <v>4201</v>
      </c>
      <c r="P14632">
        <v>3645</v>
      </c>
      <c r="Q14632">
        <v>4100</v>
      </c>
      <c r="R14632">
        <v>260</v>
      </c>
      <c r="S14632" s="1" t="s">
        <v>4059</v>
      </c>
      <c r="T14632" s="1" t="s">
        <v>437</v>
      </c>
      <c r="U14632" s="1" t="s">
        <v>13112</v>
      </c>
      <c r="V14632">
        <v>2758</v>
      </c>
      <c r="W14632">
        <v>50383</v>
      </c>
      <c r="X14632">
        <v>44909</v>
      </c>
      <c r="Y14632">
        <v>452040</v>
      </c>
      <c r="Z14632">
        <v>137</v>
      </c>
      <c r="AA14632">
        <v>234</v>
      </c>
    </row>
    <row r="14633" spans="1:27" hidden="1" x14ac:dyDescent="0.25">
      <c r="A14633">
        <v>14632</v>
      </c>
      <c r="B14633">
        <v>38</v>
      </c>
      <c r="C14633" s="1" t="s">
        <v>75989</v>
      </c>
      <c r="D14633" s="1" t="s">
        <v>75990</v>
      </c>
      <c r="E14633" s="1" t="s">
        <v>75991</v>
      </c>
      <c r="F14633" s="1" t="s">
        <v>75992</v>
      </c>
      <c r="G14633" s="1" t="s">
        <v>75993</v>
      </c>
      <c r="H14633" s="1" t="s">
        <v>75994</v>
      </c>
      <c r="I14633">
        <v>38118</v>
      </c>
      <c r="J14633">
        <v>365</v>
      </c>
      <c r="K14633">
        <v>38365</v>
      </c>
      <c r="L14633">
        <v>2</v>
      </c>
      <c r="M14633">
        <v>8</v>
      </c>
      <c r="N14633">
        <v>6</v>
      </c>
      <c r="O14633">
        <v>744</v>
      </c>
      <c r="P14633">
        <v>570</v>
      </c>
      <c r="Q14633">
        <v>700</v>
      </c>
      <c r="R14633">
        <v>34</v>
      </c>
      <c r="S14633" s="1" t="s">
        <v>75995</v>
      </c>
      <c r="T14633" s="1" t="s">
        <v>144</v>
      </c>
      <c r="U14633" s="1" t="s">
        <v>242</v>
      </c>
      <c r="V14633">
        <v>3335</v>
      </c>
      <c r="W14633">
        <v>50877</v>
      </c>
      <c r="X14633">
        <v>52018</v>
      </c>
      <c r="Y14633">
        <v>454723</v>
      </c>
      <c r="Z14633">
        <v>230</v>
      </c>
      <c r="AA14633">
        <v>404</v>
      </c>
    </row>
    <row r="14634" spans="1:27" hidden="1" x14ac:dyDescent="0.25">
      <c r="A14634">
        <v>14633</v>
      </c>
      <c r="B14634">
        <v>38</v>
      </c>
      <c r="C14634" s="1" t="s">
        <v>75996</v>
      </c>
      <c r="D14634" s="1" t="s">
        <v>75997</v>
      </c>
      <c r="E14634" s="1" t="s">
        <v>75996</v>
      </c>
      <c r="F14634" s="1" t="s">
        <v>75998</v>
      </c>
      <c r="G14634" s="1" t="s">
        <v>27321</v>
      </c>
      <c r="H14634" s="1" t="s">
        <v>75999</v>
      </c>
      <c r="I14634">
        <v>38220</v>
      </c>
      <c r="J14634">
        <v>252</v>
      </c>
      <c r="K14634">
        <v>38252</v>
      </c>
      <c r="L14634">
        <v>1</v>
      </c>
      <c r="M14634">
        <v>44</v>
      </c>
      <c r="N14634">
        <v>6</v>
      </c>
      <c r="O14634">
        <v>369</v>
      </c>
      <c r="P14634">
        <v>335</v>
      </c>
      <c r="Q14634">
        <v>400</v>
      </c>
      <c r="R14634">
        <v>188</v>
      </c>
      <c r="S14634" s="1" t="s">
        <v>62100</v>
      </c>
      <c r="T14634" s="1" t="s">
        <v>938</v>
      </c>
      <c r="U14634" s="1" t="s">
        <v>13706</v>
      </c>
      <c r="V14634">
        <v>3806</v>
      </c>
      <c r="W14634">
        <v>50106</v>
      </c>
      <c r="X14634">
        <v>54545</v>
      </c>
      <c r="Y14634">
        <v>450543</v>
      </c>
      <c r="Z14634">
        <v>261</v>
      </c>
      <c r="AA14634">
        <v>733</v>
      </c>
    </row>
    <row r="14635" spans="1:27" hidden="1" x14ac:dyDescent="0.25">
      <c r="A14635">
        <v>14634</v>
      </c>
      <c r="B14635">
        <v>38</v>
      </c>
      <c r="C14635" s="1" t="s">
        <v>76000</v>
      </c>
      <c r="D14635" s="1" t="s">
        <v>76001</v>
      </c>
      <c r="E14635" s="1" t="s">
        <v>76002</v>
      </c>
      <c r="F14635" s="1" t="s">
        <v>76003</v>
      </c>
      <c r="G14635" s="1" t="s">
        <v>76004</v>
      </c>
      <c r="H14635" s="1" t="s">
        <v>76005</v>
      </c>
      <c r="I14635">
        <v>38160</v>
      </c>
      <c r="J14635">
        <v>443</v>
      </c>
      <c r="K14635">
        <v>38443</v>
      </c>
      <c r="L14635">
        <v>1</v>
      </c>
      <c r="M14635">
        <v>22</v>
      </c>
      <c r="N14635">
        <v>6</v>
      </c>
      <c r="O14635">
        <v>476</v>
      </c>
      <c r="P14635">
        <v>354</v>
      </c>
      <c r="Q14635">
        <v>500</v>
      </c>
      <c r="R14635">
        <v>39</v>
      </c>
      <c r="S14635" s="1" t="s">
        <v>11373</v>
      </c>
      <c r="T14635" s="1" t="s">
        <v>193</v>
      </c>
      <c r="U14635" s="1" t="s">
        <v>13711</v>
      </c>
      <c r="V14635">
        <v>3362</v>
      </c>
      <c r="W14635">
        <v>50134</v>
      </c>
      <c r="X14635">
        <v>52144</v>
      </c>
      <c r="Y14635">
        <v>450715</v>
      </c>
      <c r="Z14635">
        <v>170</v>
      </c>
      <c r="AA14635">
        <v>1400</v>
      </c>
    </row>
    <row r="14636" spans="1:27" hidden="1" x14ac:dyDescent="0.25">
      <c r="A14636">
        <v>14635</v>
      </c>
      <c r="B14636">
        <v>38</v>
      </c>
      <c r="C14636" s="1" t="s">
        <v>76006</v>
      </c>
      <c r="D14636" s="1" t="s">
        <v>76007</v>
      </c>
      <c r="E14636" s="1" t="s">
        <v>76006</v>
      </c>
      <c r="F14636" s="1" t="s">
        <v>76008</v>
      </c>
      <c r="G14636" s="1" t="s">
        <v>16916</v>
      </c>
      <c r="H14636" s="1" t="s">
        <v>40555</v>
      </c>
      <c r="I14636">
        <v>38460</v>
      </c>
      <c r="J14636">
        <v>146</v>
      </c>
      <c r="K14636">
        <v>38146</v>
      </c>
      <c r="L14636">
        <v>2</v>
      </c>
      <c r="M14636">
        <v>8</v>
      </c>
      <c r="N14636">
        <v>6</v>
      </c>
      <c r="O14636">
        <v>651</v>
      </c>
      <c r="P14636">
        <v>497</v>
      </c>
      <c r="Q14636">
        <v>600</v>
      </c>
      <c r="R14636">
        <v>66</v>
      </c>
      <c r="S14636" s="1" t="s">
        <v>12233</v>
      </c>
      <c r="T14636" s="1" t="s">
        <v>464</v>
      </c>
      <c r="U14636" s="1" t="s">
        <v>1207</v>
      </c>
      <c r="V14636">
        <v>3291</v>
      </c>
      <c r="W14636">
        <v>50798</v>
      </c>
      <c r="X14636">
        <v>51755</v>
      </c>
      <c r="Y14636">
        <v>454306</v>
      </c>
      <c r="Z14636">
        <v>230</v>
      </c>
      <c r="AA14636">
        <v>417</v>
      </c>
    </row>
    <row r="14637" spans="1:27" hidden="1" x14ac:dyDescent="0.25">
      <c r="A14637">
        <v>14636</v>
      </c>
      <c r="B14637">
        <v>38</v>
      </c>
      <c r="C14637" s="1" t="s">
        <v>76009</v>
      </c>
      <c r="D14637" s="1" t="s">
        <v>76010</v>
      </c>
      <c r="E14637" s="1" t="s">
        <v>76009</v>
      </c>
      <c r="F14637" s="1" t="s">
        <v>76011</v>
      </c>
      <c r="G14637" s="1" t="s">
        <v>10115</v>
      </c>
      <c r="H14637" s="1" t="s">
        <v>10116</v>
      </c>
      <c r="I14637">
        <v>38430</v>
      </c>
      <c r="J14637">
        <v>239</v>
      </c>
      <c r="K14637">
        <v>38239</v>
      </c>
      <c r="L14637">
        <v>1</v>
      </c>
      <c r="M14637">
        <v>23</v>
      </c>
      <c r="N14637">
        <v>6</v>
      </c>
      <c r="O14637">
        <v>7780</v>
      </c>
      <c r="P14637">
        <v>7485</v>
      </c>
      <c r="Q14637">
        <v>7800</v>
      </c>
      <c r="R14637">
        <v>387</v>
      </c>
      <c r="S14637" s="1" t="s">
        <v>20165</v>
      </c>
      <c r="T14637" s="1" t="s">
        <v>778</v>
      </c>
      <c r="U14637" s="1" t="s">
        <v>13112</v>
      </c>
      <c r="V14637">
        <v>3586</v>
      </c>
      <c r="W14637">
        <v>50361</v>
      </c>
      <c r="X14637">
        <v>53352</v>
      </c>
      <c r="Y14637">
        <v>451930</v>
      </c>
      <c r="Z14637">
        <v>180</v>
      </c>
      <c r="AA14637">
        <v>341</v>
      </c>
    </row>
    <row r="14638" spans="1:27" hidden="1" x14ac:dyDescent="0.25">
      <c r="A14638">
        <v>14637</v>
      </c>
      <c r="B14638">
        <v>38</v>
      </c>
      <c r="C14638" s="1" t="s">
        <v>76012</v>
      </c>
      <c r="D14638" s="1" t="s">
        <v>76013</v>
      </c>
      <c r="E14638" s="1" t="s">
        <v>76012</v>
      </c>
      <c r="F14638" s="1" t="s">
        <v>76014</v>
      </c>
      <c r="G14638" s="1" t="s">
        <v>58976</v>
      </c>
      <c r="H14638" s="1" t="s">
        <v>76015</v>
      </c>
      <c r="I14638">
        <v>38700</v>
      </c>
      <c r="J14638">
        <v>472</v>
      </c>
      <c r="K14638">
        <v>38472</v>
      </c>
      <c r="L14638">
        <v>1</v>
      </c>
      <c r="M14638">
        <v>51</v>
      </c>
      <c r="N14638">
        <v>6</v>
      </c>
      <c r="O14638">
        <v>197</v>
      </c>
      <c r="P14638">
        <v>141</v>
      </c>
      <c r="Q14638">
        <v>200</v>
      </c>
      <c r="R14638">
        <v>25</v>
      </c>
      <c r="S14638" s="1" t="s">
        <v>614</v>
      </c>
      <c r="T14638" s="1" t="s">
        <v>120</v>
      </c>
      <c r="U14638" s="1" t="s">
        <v>13526</v>
      </c>
      <c r="V14638">
        <v>3801</v>
      </c>
      <c r="W14638">
        <v>50304</v>
      </c>
      <c r="X14638">
        <v>54529</v>
      </c>
      <c r="Y14638">
        <v>451626</v>
      </c>
      <c r="Z14638">
        <v>892</v>
      </c>
      <c r="AA14638">
        <v>2079</v>
      </c>
    </row>
    <row r="14639" spans="1:27" hidden="1" x14ac:dyDescent="0.25">
      <c r="A14639">
        <v>14638</v>
      </c>
      <c r="B14639">
        <v>38</v>
      </c>
      <c r="C14639" s="1" t="s">
        <v>76016</v>
      </c>
      <c r="D14639" s="1" t="s">
        <v>76017</v>
      </c>
      <c r="E14639" s="1" t="s">
        <v>76018</v>
      </c>
      <c r="F14639" s="1" t="s">
        <v>76019</v>
      </c>
      <c r="G14639" s="1" t="s">
        <v>76020</v>
      </c>
      <c r="H14639" s="1" t="s">
        <v>76021</v>
      </c>
      <c r="I14639">
        <v>38440</v>
      </c>
      <c r="J14639">
        <v>35</v>
      </c>
      <c r="K14639">
        <v>38035</v>
      </c>
      <c r="L14639">
        <v>3</v>
      </c>
      <c r="M14639">
        <v>28</v>
      </c>
      <c r="N14639">
        <v>6</v>
      </c>
      <c r="O14639">
        <v>1028</v>
      </c>
      <c r="P14639">
        <v>957</v>
      </c>
      <c r="Q14639">
        <v>1000</v>
      </c>
      <c r="R14639">
        <v>91</v>
      </c>
      <c r="S14639" s="1" t="s">
        <v>1666</v>
      </c>
      <c r="T14639" s="1" t="s">
        <v>258</v>
      </c>
      <c r="U14639" s="1" t="s">
        <v>31703</v>
      </c>
      <c r="V14639">
        <v>3047</v>
      </c>
      <c r="W14639">
        <v>50576</v>
      </c>
      <c r="X14639">
        <v>50445</v>
      </c>
      <c r="Y14639">
        <v>453107</v>
      </c>
      <c r="Z14639">
        <v>306</v>
      </c>
      <c r="AA14639">
        <v>456</v>
      </c>
    </row>
    <row r="14640" spans="1:27" hidden="1" x14ac:dyDescent="0.25">
      <c r="A14640">
        <v>14639</v>
      </c>
      <c r="B14640">
        <v>38</v>
      </c>
      <c r="C14640" s="1" t="s">
        <v>76022</v>
      </c>
      <c r="D14640" s="1" t="s">
        <v>76023</v>
      </c>
      <c r="E14640" s="1" t="s">
        <v>76022</v>
      </c>
      <c r="F14640" s="1" t="s">
        <v>76024</v>
      </c>
      <c r="G14640" s="1" t="s">
        <v>1484</v>
      </c>
      <c r="H14640" s="1" t="s">
        <v>76025</v>
      </c>
      <c r="I14640">
        <v>38710</v>
      </c>
      <c r="J14640">
        <v>321</v>
      </c>
      <c r="K14640">
        <v>38321</v>
      </c>
      <c r="L14640">
        <v>1</v>
      </c>
      <c r="M14640">
        <v>16</v>
      </c>
      <c r="N14640">
        <v>6</v>
      </c>
      <c r="O14640">
        <v>163</v>
      </c>
      <c r="P14640">
        <v>140</v>
      </c>
      <c r="Q14640">
        <v>200</v>
      </c>
      <c r="R14640">
        <v>10</v>
      </c>
      <c r="S14640" s="1" t="s">
        <v>20049</v>
      </c>
      <c r="T14640" s="1" t="s">
        <v>201</v>
      </c>
      <c r="U14640" s="1" t="s">
        <v>11624</v>
      </c>
      <c r="V14640">
        <v>3732</v>
      </c>
      <c r="W14640">
        <v>49766</v>
      </c>
      <c r="X14640">
        <v>54142</v>
      </c>
      <c r="Y14640">
        <v>444722</v>
      </c>
      <c r="Z14640">
        <v>596</v>
      </c>
      <c r="AA14640">
        <v>1720</v>
      </c>
    </row>
    <row r="14641" spans="1:27" hidden="1" x14ac:dyDescent="0.25">
      <c r="A14641">
        <v>14640</v>
      </c>
      <c r="B14641">
        <v>38</v>
      </c>
      <c r="C14641" s="1" t="s">
        <v>76026</v>
      </c>
      <c r="D14641" s="1" t="s">
        <v>76027</v>
      </c>
      <c r="E14641" s="1" t="s">
        <v>76026</v>
      </c>
      <c r="F14641" s="1" t="s">
        <v>76028</v>
      </c>
      <c r="G14641" s="1" t="s">
        <v>39250</v>
      </c>
      <c r="H14641" s="1" t="s">
        <v>76029</v>
      </c>
      <c r="I14641">
        <v>38300</v>
      </c>
      <c r="J14641">
        <v>102</v>
      </c>
      <c r="K14641">
        <v>38102</v>
      </c>
      <c r="L14641">
        <v>2</v>
      </c>
      <c r="M14641">
        <v>37</v>
      </c>
      <c r="N14641">
        <v>6</v>
      </c>
      <c r="O14641">
        <v>499</v>
      </c>
      <c r="P14641">
        <v>373</v>
      </c>
      <c r="Q14641">
        <v>500</v>
      </c>
      <c r="R14641">
        <v>73</v>
      </c>
      <c r="S14641" s="1" t="s">
        <v>4968</v>
      </c>
      <c r="T14641" s="1" t="s">
        <v>226</v>
      </c>
      <c r="U14641" s="1" t="s">
        <v>31794</v>
      </c>
      <c r="V14641">
        <v>3207</v>
      </c>
      <c r="W14641">
        <v>50625</v>
      </c>
      <c r="X14641">
        <v>51324</v>
      </c>
      <c r="Y14641">
        <v>453344</v>
      </c>
      <c r="Z14641">
        <v>400</v>
      </c>
      <c r="AA14641">
        <v>529</v>
      </c>
    </row>
    <row r="14642" spans="1:27" hidden="1" x14ac:dyDescent="0.25">
      <c r="A14642">
        <v>14641</v>
      </c>
      <c r="B14642">
        <v>38</v>
      </c>
      <c r="C14642" s="1" t="s">
        <v>76030</v>
      </c>
      <c r="D14642" s="1" t="s">
        <v>76031</v>
      </c>
      <c r="E14642" s="1" t="s">
        <v>76032</v>
      </c>
      <c r="F14642" s="1" t="s">
        <v>76033</v>
      </c>
      <c r="G14642" s="1" t="s">
        <v>76034</v>
      </c>
      <c r="H14642" s="1" t="s">
        <v>76035</v>
      </c>
      <c r="I14642">
        <v>38680</v>
      </c>
      <c r="J14642">
        <v>18</v>
      </c>
      <c r="K14642">
        <v>38018</v>
      </c>
      <c r="L14642">
        <v>1</v>
      </c>
      <c r="M14642">
        <v>22</v>
      </c>
      <c r="N14642">
        <v>6</v>
      </c>
      <c r="O14642">
        <v>359</v>
      </c>
      <c r="P14642">
        <v>326</v>
      </c>
      <c r="Q14642">
        <v>400</v>
      </c>
      <c r="R14642">
        <v>70</v>
      </c>
      <c r="S14642" s="1" t="s">
        <v>16495</v>
      </c>
      <c r="T14642" s="1" t="s">
        <v>464</v>
      </c>
      <c r="U14642" s="1" t="s">
        <v>13297</v>
      </c>
      <c r="V14642">
        <v>3294</v>
      </c>
      <c r="W14642">
        <v>50070</v>
      </c>
      <c r="X14642">
        <v>51805</v>
      </c>
      <c r="Y14642">
        <v>450348</v>
      </c>
      <c r="Z14642">
        <v>170</v>
      </c>
      <c r="AA14642">
        <v>330</v>
      </c>
    </row>
    <row r="14643" spans="1:27" hidden="1" x14ac:dyDescent="0.25">
      <c r="A14643">
        <v>14642</v>
      </c>
      <c r="B14643">
        <v>38</v>
      </c>
      <c r="C14643" s="1" t="s">
        <v>76036</v>
      </c>
      <c r="D14643" s="1" t="s">
        <v>76037</v>
      </c>
      <c r="E14643" s="1" t="s">
        <v>76038</v>
      </c>
      <c r="F14643" s="1" t="s">
        <v>76039</v>
      </c>
      <c r="G14643" s="1" t="s">
        <v>76040</v>
      </c>
      <c r="H14643" s="1" t="s">
        <v>76041</v>
      </c>
      <c r="I14643">
        <v>38160</v>
      </c>
      <c r="J14643">
        <v>359</v>
      </c>
      <c r="K14643">
        <v>38359</v>
      </c>
      <c r="L14643">
        <v>1</v>
      </c>
      <c r="M14643">
        <v>30</v>
      </c>
      <c r="N14643">
        <v>6</v>
      </c>
      <c r="O14643">
        <v>1016</v>
      </c>
      <c r="P14643">
        <v>907</v>
      </c>
      <c r="Q14643">
        <v>1000</v>
      </c>
      <c r="R14643">
        <v>45</v>
      </c>
      <c r="S14643" s="1" t="s">
        <v>76042</v>
      </c>
      <c r="T14643" s="1" t="s">
        <v>226</v>
      </c>
      <c r="U14643" s="1" t="s">
        <v>76043</v>
      </c>
      <c r="V14643">
        <v>3200</v>
      </c>
      <c r="W14643">
        <v>50194</v>
      </c>
      <c r="X14643">
        <v>51260</v>
      </c>
      <c r="Y14643">
        <v>451030</v>
      </c>
      <c r="Z14643">
        <v>274</v>
      </c>
      <c r="AA14643">
        <v>578</v>
      </c>
    </row>
    <row r="14644" spans="1:27" hidden="1" x14ac:dyDescent="0.25">
      <c r="A14644">
        <v>14643</v>
      </c>
      <c r="B14644">
        <v>38</v>
      </c>
      <c r="C14644" s="1" t="s">
        <v>76044</v>
      </c>
      <c r="D14644" s="1" t="s">
        <v>76045</v>
      </c>
      <c r="E14644" s="1" t="s">
        <v>76044</v>
      </c>
      <c r="F14644" s="1" t="s">
        <v>76046</v>
      </c>
      <c r="G14644" s="1" t="s">
        <v>14702</v>
      </c>
      <c r="H14644" s="1" t="s">
        <v>32874</v>
      </c>
      <c r="I14644">
        <v>38260</v>
      </c>
      <c r="J14644">
        <v>180</v>
      </c>
      <c r="K14644">
        <v>38180</v>
      </c>
      <c r="L14644">
        <v>3</v>
      </c>
      <c r="M14644">
        <v>7</v>
      </c>
      <c r="N14644">
        <v>6</v>
      </c>
      <c r="O14644">
        <v>975</v>
      </c>
      <c r="P14644">
        <v>824</v>
      </c>
      <c r="Q14644">
        <v>900</v>
      </c>
      <c r="R14644">
        <v>68</v>
      </c>
      <c r="S14644" s="1" t="s">
        <v>7408</v>
      </c>
      <c r="T14644" s="1" t="s">
        <v>298</v>
      </c>
      <c r="U14644" s="1" t="s">
        <v>30401</v>
      </c>
      <c r="V14644">
        <v>3289</v>
      </c>
      <c r="W14644">
        <v>50437</v>
      </c>
      <c r="X14644">
        <v>51750</v>
      </c>
      <c r="Y14644">
        <v>452334</v>
      </c>
      <c r="Z14644">
        <v>346</v>
      </c>
      <c r="AA14644">
        <v>633</v>
      </c>
    </row>
    <row r="14645" spans="1:27" hidden="1" x14ac:dyDescent="0.25">
      <c r="A14645">
        <v>14644</v>
      </c>
      <c r="B14645">
        <v>38</v>
      </c>
      <c r="C14645" s="1" t="s">
        <v>76047</v>
      </c>
      <c r="D14645" s="1" t="s">
        <v>76048</v>
      </c>
      <c r="E14645" s="1" t="s">
        <v>76047</v>
      </c>
      <c r="F14645" s="1" t="s">
        <v>76049</v>
      </c>
      <c r="G14645" s="1" t="s">
        <v>21411</v>
      </c>
      <c r="H14645" s="1" t="s">
        <v>30696</v>
      </c>
      <c r="I14645">
        <v>38300</v>
      </c>
      <c r="J14645">
        <v>512</v>
      </c>
      <c r="K14645">
        <v>38512</v>
      </c>
      <c r="L14645">
        <v>3</v>
      </c>
      <c r="M14645">
        <v>28</v>
      </c>
      <c r="N14645">
        <v>6</v>
      </c>
      <c r="O14645">
        <v>533</v>
      </c>
      <c r="P14645">
        <v>476</v>
      </c>
      <c r="Q14645">
        <v>500</v>
      </c>
      <c r="R14645">
        <v>76</v>
      </c>
      <c r="S14645" s="1" t="s">
        <v>1830</v>
      </c>
      <c r="T14645" s="1" t="s">
        <v>890</v>
      </c>
      <c r="U14645" s="1" t="s">
        <v>31703</v>
      </c>
      <c r="V14645">
        <v>3257</v>
      </c>
      <c r="W14645">
        <v>50577</v>
      </c>
      <c r="X14645">
        <v>51604</v>
      </c>
      <c r="Y14645">
        <v>453108</v>
      </c>
      <c r="Z14645">
        <v>394</v>
      </c>
      <c r="AA14645">
        <v>538</v>
      </c>
    </row>
    <row r="14646" spans="1:27" hidden="1" x14ac:dyDescent="0.25">
      <c r="A14646">
        <v>14645</v>
      </c>
      <c r="B14646">
        <v>38</v>
      </c>
      <c r="C14646" s="1" t="s">
        <v>76050</v>
      </c>
      <c r="D14646" s="1" t="s">
        <v>76051</v>
      </c>
      <c r="E14646" s="1" t="s">
        <v>76052</v>
      </c>
      <c r="F14646" s="1" t="s">
        <v>76053</v>
      </c>
      <c r="G14646" s="1" t="s">
        <v>11095</v>
      </c>
      <c r="H14646" s="1" t="s">
        <v>76054</v>
      </c>
      <c r="I14646">
        <v>38570</v>
      </c>
      <c r="J14646">
        <v>100</v>
      </c>
      <c r="K14646">
        <v>38100</v>
      </c>
      <c r="L14646">
        <v>1</v>
      </c>
      <c r="M14646">
        <v>10</v>
      </c>
      <c r="N14646">
        <v>6</v>
      </c>
      <c r="O14646">
        <v>2673</v>
      </c>
      <c r="P14646">
        <v>2117</v>
      </c>
      <c r="Q14646">
        <v>2700</v>
      </c>
      <c r="R14646">
        <v>316</v>
      </c>
      <c r="S14646" s="1" t="s">
        <v>33973</v>
      </c>
      <c r="T14646" s="1" t="s">
        <v>1816</v>
      </c>
      <c r="U14646" s="1" t="s">
        <v>30492</v>
      </c>
      <c r="V14646">
        <v>4062</v>
      </c>
      <c r="W14646">
        <v>50413</v>
      </c>
      <c r="X14646">
        <v>55933</v>
      </c>
      <c r="Y14646">
        <v>452217</v>
      </c>
      <c r="Z14646">
        <v>240</v>
      </c>
      <c r="AA14646">
        <v>1202</v>
      </c>
    </row>
    <row r="14647" spans="1:27" hidden="1" x14ac:dyDescent="0.25">
      <c r="A14647">
        <v>14646</v>
      </c>
      <c r="B14647">
        <v>38</v>
      </c>
      <c r="C14647" s="1" t="s">
        <v>76055</v>
      </c>
      <c r="D14647" s="1" t="s">
        <v>76056</v>
      </c>
      <c r="E14647" s="1" t="s">
        <v>76057</v>
      </c>
      <c r="F14647" s="1" t="s">
        <v>76058</v>
      </c>
      <c r="G14647" s="1" t="s">
        <v>76059</v>
      </c>
      <c r="H14647" s="1" t="s">
        <v>76060</v>
      </c>
      <c r="I14647">
        <v>38550</v>
      </c>
      <c r="J14647">
        <v>425</v>
      </c>
      <c r="K14647">
        <v>38425</v>
      </c>
      <c r="L14647">
        <v>3</v>
      </c>
      <c r="M14647">
        <v>24</v>
      </c>
      <c r="N14647">
        <v>6</v>
      </c>
      <c r="O14647">
        <v>5845</v>
      </c>
      <c r="P14647">
        <v>5512</v>
      </c>
      <c r="Q14647">
        <v>5700</v>
      </c>
      <c r="R14647">
        <v>455</v>
      </c>
      <c r="S14647" s="1" t="s">
        <v>26159</v>
      </c>
      <c r="T14647" s="1" t="s">
        <v>876</v>
      </c>
      <c r="U14647" s="1" t="s">
        <v>31744</v>
      </c>
      <c r="V14647">
        <v>2709</v>
      </c>
      <c r="W14647">
        <v>50441</v>
      </c>
      <c r="X14647">
        <v>44629</v>
      </c>
      <c r="Y14647">
        <v>452349</v>
      </c>
      <c r="Z14647">
        <v>139</v>
      </c>
      <c r="AA14647">
        <v>265</v>
      </c>
    </row>
    <row r="14648" spans="1:27" hidden="1" x14ac:dyDescent="0.25">
      <c r="A14648">
        <v>14647</v>
      </c>
      <c r="B14648">
        <v>38</v>
      </c>
      <c r="C14648" s="1" t="s">
        <v>76061</v>
      </c>
      <c r="D14648" s="1" t="s">
        <v>76062</v>
      </c>
      <c r="E14648" s="1" t="s">
        <v>76061</v>
      </c>
      <c r="F14648" s="1" t="s">
        <v>76063</v>
      </c>
      <c r="G14648" s="1" t="s">
        <v>246</v>
      </c>
      <c r="H14648" s="1" t="s">
        <v>76064</v>
      </c>
      <c r="I14648">
        <v>38930</v>
      </c>
      <c r="J14648">
        <v>113</v>
      </c>
      <c r="K14648">
        <v>38113</v>
      </c>
      <c r="L14648">
        <v>1</v>
      </c>
      <c r="M14648">
        <v>5</v>
      </c>
      <c r="N14648">
        <v>5</v>
      </c>
      <c r="O14648">
        <v>510</v>
      </c>
      <c r="P14648">
        <v>376</v>
      </c>
      <c r="Q14648">
        <v>500</v>
      </c>
      <c r="R14648">
        <v>24</v>
      </c>
      <c r="S14648" s="1" t="s">
        <v>31041</v>
      </c>
      <c r="T14648" s="1" t="s">
        <v>152</v>
      </c>
      <c r="U14648" s="1" t="s">
        <v>11453</v>
      </c>
      <c r="V14648">
        <v>3652</v>
      </c>
      <c r="W14648">
        <v>49808</v>
      </c>
      <c r="X14648">
        <v>53723</v>
      </c>
      <c r="Y14648">
        <v>444938</v>
      </c>
      <c r="Z14648">
        <v>520</v>
      </c>
      <c r="AA14648">
        <v>1560</v>
      </c>
    </row>
    <row r="14649" spans="1:27" hidden="1" x14ac:dyDescent="0.25">
      <c r="A14649">
        <v>14648</v>
      </c>
      <c r="B14649">
        <v>38</v>
      </c>
      <c r="C14649" s="1" t="s">
        <v>76065</v>
      </c>
      <c r="D14649" s="1" t="s">
        <v>50421</v>
      </c>
      <c r="E14649" s="1" t="s">
        <v>50422</v>
      </c>
      <c r="F14649" s="1" t="s">
        <v>50423</v>
      </c>
      <c r="G14649" s="1" t="s">
        <v>16935</v>
      </c>
      <c r="H14649" s="1" t="s">
        <v>50424</v>
      </c>
      <c r="I14649">
        <v>38690</v>
      </c>
      <c r="J14649">
        <v>38</v>
      </c>
      <c r="K14649">
        <v>38038</v>
      </c>
      <c r="L14649">
        <v>2</v>
      </c>
      <c r="M14649">
        <v>11</v>
      </c>
      <c r="N14649">
        <v>6</v>
      </c>
      <c r="O14649">
        <v>463</v>
      </c>
      <c r="P14649">
        <v>266</v>
      </c>
      <c r="Q14649">
        <v>400</v>
      </c>
      <c r="R14649">
        <v>71</v>
      </c>
      <c r="S14649" s="1" t="s">
        <v>3603</v>
      </c>
      <c r="T14649" s="1" t="s">
        <v>76066</v>
      </c>
      <c r="U14649" s="1" t="s">
        <v>76067</v>
      </c>
      <c r="V14649">
        <v>3363</v>
      </c>
      <c r="W14649">
        <v>50526</v>
      </c>
      <c r="X14649">
        <v>52149</v>
      </c>
      <c r="Y14649">
        <v>452825</v>
      </c>
      <c r="Z14649">
        <v>455</v>
      </c>
      <c r="AA14649">
        <v>662</v>
      </c>
    </row>
    <row r="14650" spans="1:27" hidden="1" x14ac:dyDescent="0.25">
      <c r="A14650">
        <v>14649</v>
      </c>
      <c r="B14650">
        <v>38</v>
      </c>
      <c r="C14650" s="1" t="s">
        <v>76068</v>
      </c>
      <c r="D14650" s="1" t="s">
        <v>76069</v>
      </c>
      <c r="E14650" s="1" t="s">
        <v>76068</v>
      </c>
      <c r="F14650" s="1" t="s">
        <v>76070</v>
      </c>
      <c r="G14650" s="1" t="s">
        <v>22169</v>
      </c>
      <c r="H14650" s="1" t="s">
        <v>76071</v>
      </c>
      <c r="I14650">
        <v>38740</v>
      </c>
      <c r="J14650">
        <v>522</v>
      </c>
      <c r="K14650">
        <v>38522</v>
      </c>
      <c r="L14650">
        <v>1</v>
      </c>
      <c r="M14650">
        <v>36</v>
      </c>
      <c r="N14650">
        <v>6</v>
      </c>
      <c r="O14650">
        <v>148</v>
      </c>
      <c r="P14650">
        <v>156</v>
      </c>
      <c r="Q14650">
        <v>100</v>
      </c>
      <c r="R14650">
        <v>2</v>
      </c>
      <c r="S14650" s="1" t="s">
        <v>76072</v>
      </c>
      <c r="T14650" s="1" t="s">
        <v>76073</v>
      </c>
      <c r="U14650" s="1" t="s">
        <v>76074</v>
      </c>
      <c r="V14650">
        <v>4105</v>
      </c>
      <c r="W14650">
        <v>49858</v>
      </c>
      <c r="X14650">
        <v>60152</v>
      </c>
      <c r="Y14650">
        <v>445220</v>
      </c>
      <c r="Z14650">
        <v>923</v>
      </c>
      <c r="AA14650">
        <v>3565</v>
      </c>
    </row>
    <row r="14651" spans="1:27" hidden="1" x14ac:dyDescent="0.25">
      <c r="A14651">
        <v>14650</v>
      </c>
      <c r="B14651">
        <v>38</v>
      </c>
      <c r="C14651" s="1" t="s">
        <v>76075</v>
      </c>
      <c r="D14651" s="1" t="s">
        <v>76076</v>
      </c>
      <c r="E14651" s="1" t="s">
        <v>76075</v>
      </c>
      <c r="F14651" s="1" t="s">
        <v>76077</v>
      </c>
      <c r="G14651" s="1" t="s">
        <v>1714</v>
      </c>
      <c r="H14651" s="1" t="s">
        <v>76078</v>
      </c>
      <c r="I14651">
        <v>38730</v>
      </c>
      <c r="J14651">
        <v>89</v>
      </c>
      <c r="K14651">
        <v>38089</v>
      </c>
      <c r="L14651">
        <v>2</v>
      </c>
      <c r="M14651">
        <v>43</v>
      </c>
      <c r="N14651">
        <v>6</v>
      </c>
      <c r="O14651">
        <v>206</v>
      </c>
      <c r="P14651">
        <v>192</v>
      </c>
      <c r="Q14651">
        <v>200</v>
      </c>
      <c r="R14651">
        <v>39</v>
      </c>
      <c r="S14651" s="1" t="s">
        <v>3555</v>
      </c>
      <c r="T14651" s="1" t="s">
        <v>329</v>
      </c>
      <c r="U14651" s="1" t="s">
        <v>31918</v>
      </c>
      <c r="V14651">
        <v>3520</v>
      </c>
      <c r="W14651">
        <v>50556</v>
      </c>
      <c r="X14651">
        <v>53016</v>
      </c>
      <c r="Y14651">
        <v>453001</v>
      </c>
      <c r="Z14651">
        <v>373</v>
      </c>
      <c r="AA14651">
        <v>607</v>
      </c>
    </row>
    <row r="14652" spans="1:27" hidden="1" x14ac:dyDescent="0.25">
      <c r="A14652">
        <v>14651</v>
      </c>
      <c r="B14652">
        <v>38</v>
      </c>
      <c r="C14652" s="1" t="s">
        <v>76079</v>
      </c>
      <c r="D14652" s="1" t="s">
        <v>76080</v>
      </c>
      <c r="E14652" s="1" t="s">
        <v>76081</v>
      </c>
      <c r="F14652" s="1" t="s">
        <v>76082</v>
      </c>
      <c r="G14652" s="1" t="s">
        <v>76083</v>
      </c>
      <c r="H14652" s="1" t="s">
        <v>76084</v>
      </c>
      <c r="I14652">
        <v>38210</v>
      </c>
      <c r="J14652">
        <v>450</v>
      </c>
      <c r="K14652">
        <v>38450</v>
      </c>
      <c r="L14652">
        <v>1</v>
      </c>
      <c r="M14652">
        <v>35</v>
      </c>
      <c r="N14652">
        <v>6</v>
      </c>
      <c r="O14652">
        <v>1311</v>
      </c>
      <c r="P14652">
        <v>1232</v>
      </c>
      <c r="Q14652">
        <v>1300</v>
      </c>
      <c r="R14652">
        <v>67</v>
      </c>
      <c r="S14652" s="1" t="s">
        <v>8201</v>
      </c>
      <c r="T14652" s="1" t="s">
        <v>103</v>
      </c>
      <c r="U14652" s="1" t="s">
        <v>13558</v>
      </c>
      <c r="V14652">
        <v>3562</v>
      </c>
      <c r="W14652">
        <v>50310</v>
      </c>
      <c r="X14652">
        <v>53232</v>
      </c>
      <c r="Y14652">
        <v>451645</v>
      </c>
      <c r="Z14652">
        <v>176</v>
      </c>
      <c r="AA14652">
        <v>1008</v>
      </c>
    </row>
    <row r="14653" spans="1:27" hidden="1" x14ac:dyDescent="0.25">
      <c r="A14653">
        <v>14652</v>
      </c>
      <c r="B14653">
        <v>38</v>
      </c>
      <c r="C14653" s="1" t="s">
        <v>76085</v>
      </c>
      <c r="D14653" s="1" t="s">
        <v>76086</v>
      </c>
      <c r="E14653" s="1" t="s">
        <v>76085</v>
      </c>
      <c r="F14653" s="1" t="s">
        <v>76087</v>
      </c>
      <c r="G14653" s="1" t="s">
        <v>67235</v>
      </c>
      <c r="H14653" s="1" t="s">
        <v>67236</v>
      </c>
      <c r="I14653">
        <v>38260</v>
      </c>
      <c r="J14653">
        <v>300</v>
      </c>
      <c r="K14653">
        <v>38300</v>
      </c>
      <c r="L14653">
        <v>3</v>
      </c>
      <c r="M14653">
        <v>7</v>
      </c>
      <c r="N14653">
        <v>6</v>
      </c>
      <c r="O14653">
        <v>322</v>
      </c>
      <c r="P14653">
        <v>288</v>
      </c>
      <c r="Q14653">
        <v>300</v>
      </c>
      <c r="R14653">
        <v>26</v>
      </c>
      <c r="S14653" s="1" t="s">
        <v>19522</v>
      </c>
      <c r="T14653" s="1" t="s">
        <v>519</v>
      </c>
      <c r="U14653" s="1" t="s">
        <v>30401</v>
      </c>
      <c r="V14653">
        <v>3171</v>
      </c>
      <c r="W14653">
        <v>50434</v>
      </c>
      <c r="X14653">
        <v>51127</v>
      </c>
      <c r="Y14653">
        <v>452325</v>
      </c>
      <c r="Z14653">
        <v>281</v>
      </c>
      <c r="AA14653">
        <v>455</v>
      </c>
    </row>
    <row r="14654" spans="1:27" hidden="1" x14ac:dyDescent="0.25">
      <c r="A14654">
        <v>14653</v>
      </c>
      <c r="B14654">
        <v>38</v>
      </c>
      <c r="C14654" s="1" t="s">
        <v>76088</v>
      </c>
      <c r="D14654" s="1" t="s">
        <v>76089</v>
      </c>
      <c r="E14654" s="1" t="s">
        <v>76090</v>
      </c>
      <c r="F14654" s="1" t="s">
        <v>76091</v>
      </c>
      <c r="G14654" s="1" t="s">
        <v>76092</v>
      </c>
      <c r="H14654" s="1" t="s">
        <v>76093</v>
      </c>
      <c r="I14654">
        <v>38950</v>
      </c>
      <c r="J14654">
        <v>328</v>
      </c>
      <c r="K14654">
        <v>38328</v>
      </c>
      <c r="L14654">
        <v>1</v>
      </c>
      <c r="M14654">
        <v>51</v>
      </c>
      <c r="N14654">
        <v>6</v>
      </c>
      <c r="O14654">
        <v>924</v>
      </c>
      <c r="P14654">
        <v>741</v>
      </c>
      <c r="Q14654">
        <v>900</v>
      </c>
      <c r="R14654">
        <v>51</v>
      </c>
      <c r="S14654" s="1" t="s">
        <v>16850</v>
      </c>
      <c r="T14654" s="1" t="s">
        <v>76094</v>
      </c>
      <c r="U14654" s="1" t="s">
        <v>76095</v>
      </c>
      <c r="V14654">
        <v>3758</v>
      </c>
      <c r="W14654">
        <v>50281</v>
      </c>
      <c r="X14654">
        <v>54307</v>
      </c>
      <c r="Y14654">
        <v>451510</v>
      </c>
      <c r="Z14654">
        <v>270</v>
      </c>
      <c r="AA14654">
        <v>1689</v>
      </c>
    </row>
    <row r="14655" spans="1:27" hidden="1" x14ac:dyDescent="0.25">
      <c r="A14655">
        <v>14654</v>
      </c>
      <c r="B14655">
        <v>38</v>
      </c>
      <c r="C14655" s="1" t="s">
        <v>76096</v>
      </c>
      <c r="D14655" s="1" t="s">
        <v>76097</v>
      </c>
      <c r="E14655" s="1" t="s">
        <v>76098</v>
      </c>
      <c r="F14655" s="1" t="s">
        <v>76099</v>
      </c>
      <c r="G14655" s="1" t="s">
        <v>76100</v>
      </c>
      <c r="H14655" s="1" t="s">
        <v>76101</v>
      </c>
      <c r="I14655">
        <v>38142</v>
      </c>
      <c r="J14655">
        <v>173</v>
      </c>
      <c r="K14655">
        <v>38173</v>
      </c>
      <c r="L14655">
        <v>1</v>
      </c>
      <c r="M14655">
        <v>3</v>
      </c>
      <c r="N14655">
        <v>6</v>
      </c>
      <c r="O14655">
        <v>265</v>
      </c>
      <c r="P14655">
        <v>220</v>
      </c>
      <c r="Q14655">
        <v>300</v>
      </c>
      <c r="R14655">
        <v>18</v>
      </c>
      <c r="S14655" s="1" t="s">
        <v>32667</v>
      </c>
      <c r="T14655" s="1" t="s">
        <v>1240</v>
      </c>
      <c r="U14655" s="1" t="s">
        <v>13605</v>
      </c>
      <c r="V14655">
        <v>4210</v>
      </c>
      <c r="W14655">
        <v>50050</v>
      </c>
      <c r="X14655">
        <v>60732</v>
      </c>
      <c r="Y14655">
        <v>450241</v>
      </c>
      <c r="Z14655">
        <v>871</v>
      </c>
      <c r="AA14655">
        <v>3445</v>
      </c>
    </row>
    <row r="14656" spans="1:27" hidden="1" x14ac:dyDescent="0.25">
      <c r="A14656">
        <v>14655</v>
      </c>
      <c r="B14656">
        <v>38</v>
      </c>
      <c r="C14656" s="1" t="s">
        <v>76102</v>
      </c>
      <c r="D14656" s="1" t="s">
        <v>76103</v>
      </c>
      <c r="E14656" s="1" t="s">
        <v>76102</v>
      </c>
      <c r="F14656" s="1" t="s">
        <v>76104</v>
      </c>
      <c r="G14656" s="1" t="s">
        <v>19469</v>
      </c>
      <c r="H14656" s="1" t="s">
        <v>19470</v>
      </c>
      <c r="I14656">
        <v>38320</v>
      </c>
      <c r="J14656">
        <v>188</v>
      </c>
      <c r="K14656">
        <v>38188</v>
      </c>
      <c r="L14656">
        <v>1</v>
      </c>
      <c r="M14656">
        <v>55</v>
      </c>
      <c r="N14656">
        <v>6</v>
      </c>
      <c r="O14656">
        <v>1343</v>
      </c>
      <c r="P14656">
        <v>1168</v>
      </c>
      <c r="Q14656">
        <v>1300</v>
      </c>
      <c r="R14656">
        <v>173</v>
      </c>
      <c r="S14656" s="1" t="s">
        <v>512</v>
      </c>
      <c r="T14656" s="1" t="s">
        <v>249</v>
      </c>
      <c r="U14656" s="1" t="s">
        <v>14592</v>
      </c>
      <c r="V14656">
        <v>3841</v>
      </c>
      <c r="W14656">
        <v>50154</v>
      </c>
      <c r="X14656">
        <v>54736</v>
      </c>
      <c r="Y14656">
        <v>450820</v>
      </c>
      <c r="Z14656">
        <v>417</v>
      </c>
      <c r="AA14656">
        <v>935</v>
      </c>
    </row>
    <row r="14657" spans="1:27" hidden="1" x14ac:dyDescent="0.25">
      <c r="A14657">
        <v>14656</v>
      </c>
      <c r="B14657">
        <v>38</v>
      </c>
      <c r="C14657" s="1" t="s">
        <v>76105</v>
      </c>
      <c r="D14657" s="1" t="s">
        <v>76106</v>
      </c>
      <c r="E14657" s="1" t="s">
        <v>76107</v>
      </c>
      <c r="F14657" s="1" t="s">
        <v>76108</v>
      </c>
      <c r="G14657" s="1" t="s">
        <v>76109</v>
      </c>
      <c r="H14657" s="1" t="s">
        <v>76110</v>
      </c>
      <c r="I14657">
        <v>38121</v>
      </c>
      <c r="J14657">
        <v>107</v>
      </c>
      <c r="K14657">
        <v>38107</v>
      </c>
      <c r="L14657">
        <v>3</v>
      </c>
      <c r="M14657">
        <v>39</v>
      </c>
      <c r="N14657">
        <v>6</v>
      </c>
      <c r="O14657">
        <v>1545</v>
      </c>
      <c r="P14657">
        <v>1218</v>
      </c>
      <c r="Q14657">
        <v>1500</v>
      </c>
      <c r="R14657">
        <v>208</v>
      </c>
      <c r="S14657" s="1" t="s">
        <v>2484</v>
      </c>
      <c r="T14657" s="1" t="s">
        <v>437</v>
      </c>
      <c r="U14657" s="1" t="s">
        <v>31611</v>
      </c>
      <c r="V14657">
        <v>2750</v>
      </c>
      <c r="W14657">
        <v>50512</v>
      </c>
      <c r="X14657">
        <v>44842</v>
      </c>
      <c r="Y14657">
        <v>452739</v>
      </c>
      <c r="Z14657">
        <v>146</v>
      </c>
      <c r="AA14657">
        <v>323</v>
      </c>
    </row>
    <row r="14658" spans="1:27" hidden="1" x14ac:dyDescent="0.25">
      <c r="A14658">
        <v>14657</v>
      </c>
      <c r="B14658">
        <v>38</v>
      </c>
      <c r="C14658" s="1" t="s">
        <v>76111</v>
      </c>
      <c r="D14658" s="1" t="s">
        <v>76112</v>
      </c>
      <c r="E14658" s="1" t="s">
        <v>76113</v>
      </c>
      <c r="F14658" s="1" t="s">
        <v>76114</v>
      </c>
      <c r="G14658" s="1" t="s">
        <v>76115</v>
      </c>
      <c r="H14658" s="1" t="s">
        <v>76116</v>
      </c>
      <c r="I14658">
        <v>38520</v>
      </c>
      <c r="J14658">
        <v>52</v>
      </c>
      <c r="K14658">
        <v>38052</v>
      </c>
      <c r="L14658">
        <v>1</v>
      </c>
      <c r="M14658">
        <v>3</v>
      </c>
      <c r="N14658">
        <v>5</v>
      </c>
      <c r="O14658">
        <v>3327</v>
      </c>
      <c r="P14658">
        <v>2992</v>
      </c>
      <c r="Q14658">
        <v>3400</v>
      </c>
      <c r="R14658">
        <v>93</v>
      </c>
      <c r="S14658" s="1" t="s">
        <v>67411</v>
      </c>
      <c r="T14658" s="1" t="s">
        <v>996</v>
      </c>
      <c r="U14658" s="1" t="s">
        <v>13099</v>
      </c>
      <c r="V14658">
        <v>4103</v>
      </c>
      <c r="W14658">
        <v>50061</v>
      </c>
      <c r="X14658">
        <v>60146</v>
      </c>
      <c r="Y14658">
        <v>450319</v>
      </c>
      <c r="Z14658">
        <v>701</v>
      </c>
      <c r="AA14658">
        <v>3121</v>
      </c>
    </row>
    <row r="14659" spans="1:27" hidden="1" x14ac:dyDescent="0.25">
      <c r="A14659">
        <v>14658</v>
      </c>
      <c r="B14659">
        <v>38</v>
      </c>
      <c r="C14659" s="1" t="s">
        <v>76117</v>
      </c>
      <c r="D14659" s="1" t="s">
        <v>76118</v>
      </c>
      <c r="E14659" s="1" t="s">
        <v>76119</v>
      </c>
      <c r="F14659" s="1" t="s">
        <v>76120</v>
      </c>
      <c r="G14659" s="1" t="s">
        <v>76121</v>
      </c>
      <c r="H14659" s="1" t="s">
        <v>76122</v>
      </c>
      <c r="I14659">
        <v>38460</v>
      </c>
      <c r="J14659">
        <v>10</v>
      </c>
      <c r="K14659">
        <v>38010</v>
      </c>
      <c r="L14659">
        <v>2</v>
      </c>
      <c r="M14659">
        <v>8</v>
      </c>
      <c r="N14659">
        <v>6</v>
      </c>
      <c r="O14659">
        <v>634</v>
      </c>
      <c r="P14659">
        <v>541</v>
      </c>
      <c r="Q14659">
        <v>600</v>
      </c>
      <c r="R14659">
        <v>47</v>
      </c>
      <c r="S14659" s="1" t="s">
        <v>8947</v>
      </c>
      <c r="T14659" s="1" t="s">
        <v>298</v>
      </c>
      <c r="U14659" s="1" t="s">
        <v>676</v>
      </c>
      <c r="V14659">
        <v>3285</v>
      </c>
      <c r="W14659">
        <v>50841</v>
      </c>
      <c r="X14659">
        <v>51736</v>
      </c>
      <c r="Y14659">
        <v>454525</v>
      </c>
      <c r="Z14659">
        <v>280</v>
      </c>
      <c r="AA14659">
        <v>452</v>
      </c>
    </row>
    <row r="14660" spans="1:27" hidden="1" x14ac:dyDescent="0.25">
      <c r="A14660">
        <v>14659</v>
      </c>
      <c r="B14660">
        <v>38</v>
      </c>
      <c r="C14660" s="1" t="s">
        <v>76123</v>
      </c>
      <c r="D14660" s="1" t="s">
        <v>68904</v>
      </c>
      <c r="E14660" s="1" t="s">
        <v>68905</v>
      </c>
      <c r="F14660" s="1" t="s">
        <v>68906</v>
      </c>
      <c r="G14660" s="1" t="s">
        <v>1535</v>
      </c>
      <c r="H14660" s="1" t="s">
        <v>1536</v>
      </c>
      <c r="I14660">
        <v>38160</v>
      </c>
      <c r="J14660">
        <v>245</v>
      </c>
      <c r="K14660">
        <v>38245</v>
      </c>
      <c r="L14660">
        <v>1</v>
      </c>
      <c r="M14660">
        <v>30</v>
      </c>
      <c r="N14660">
        <v>6</v>
      </c>
      <c r="O14660">
        <v>265</v>
      </c>
      <c r="P14660">
        <v>249</v>
      </c>
      <c r="Q14660">
        <v>300</v>
      </c>
      <c r="R14660">
        <v>30</v>
      </c>
      <c r="S14660" s="1" t="s">
        <v>11474</v>
      </c>
      <c r="T14660" s="1" t="s">
        <v>519</v>
      </c>
      <c r="U14660" s="1" t="s">
        <v>13534</v>
      </c>
      <c r="V14660">
        <v>3173</v>
      </c>
      <c r="W14660">
        <v>50157</v>
      </c>
      <c r="X14660">
        <v>51132</v>
      </c>
      <c r="Y14660">
        <v>450828</v>
      </c>
      <c r="Z14660">
        <v>259</v>
      </c>
      <c r="AA14660">
        <v>560</v>
      </c>
    </row>
    <row r="14661" spans="1:27" hidden="1" x14ac:dyDescent="0.25">
      <c r="A14661">
        <v>14660</v>
      </c>
      <c r="B14661">
        <v>38</v>
      </c>
      <c r="C14661" s="1" t="s">
        <v>76124</v>
      </c>
      <c r="D14661" s="1" t="s">
        <v>76125</v>
      </c>
      <c r="E14661" s="1" t="s">
        <v>76124</v>
      </c>
      <c r="F14661" s="1" t="s">
        <v>76126</v>
      </c>
      <c r="G14661" s="1" t="s">
        <v>76127</v>
      </c>
      <c r="H14661" s="1" t="s">
        <v>76128</v>
      </c>
      <c r="I14661">
        <v>38090</v>
      </c>
      <c r="J14661">
        <v>553</v>
      </c>
      <c r="K14661">
        <v>38553</v>
      </c>
      <c r="L14661">
        <v>2</v>
      </c>
      <c r="M14661">
        <v>58</v>
      </c>
      <c r="N14661">
        <v>5</v>
      </c>
      <c r="O14661">
        <v>18374</v>
      </c>
      <c r="P14661">
        <v>17757</v>
      </c>
      <c r="Q14661">
        <v>18900</v>
      </c>
      <c r="R14661">
        <v>1579</v>
      </c>
      <c r="S14661" s="1" t="s">
        <v>15048</v>
      </c>
      <c r="T14661" s="1" t="s">
        <v>600</v>
      </c>
      <c r="U14661" s="1" t="s">
        <v>31764</v>
      </c>
      <c r="V14661">
        <v>3125</v>
      </c>
      <c r="W14661">
        <v>50682</v>
      </c>
      <c r="X14661">
        <v>50855</v>
      </c>
      <c r="Y14661">
        <v>453648</v>
      </c>
      <c r="Z14661">
        <v>208</v>
      </c>
      <c r="AA14661">
        <v>352</v>
      </c>
    </row>
    <row r="14662" spans="1:27" hidden="1" x14ac:dyDescent="0.25">
      <c r="A14662">
        <v>14661</v>
      </c>
      <c r="B14662">
        <v>38</v>
      </c>
      <c r="C14662" s="1" t="s">
        <v>76129</v>
      </c>
      <c r="D14662" s="1" t="s">
        <v>76130</v>
      </c>
      <c r="E14662" s="1" t="s">
        <v>76129</v>
      </c>
      <c r="F14662" s="1" t="s">
        <v>76131</v>
      </c>
      <c r="G14662" s="1" t="s">
        <v>7132</v>
      </c>
      <c r="H14662" s="1" t="s">
        <v>54537</v>
      </c>
      <c r="I14662">
        <v>38890</v>
      </c>
      <c r="J14662">
        <v>525</v>
      </c>
      <c r="K14662">
        <v>38525</v>
      </c>
      <c r="L14662">
        <v>2</v>
      </c>
      <c r="M14662">
        <v>19</v>
      </c>
      <c r="N14662">
        <v>6</v>
      </c>
      <c r="O14662">
        <v>424</v>
      </c>
      <c r="P14662">
        <v>300</v>
      </c>
      <c r="Q14662">
        <v>400</v>
      </c>
      <c r="R14662">
        <v>110</v>
      </c>
      <c r="S14662" s="1" t="s">
        <v>2911</v>
      </c>
      <c r="T14662" s="1" t="s">
        <v>850</v>
      </c>
      <c r="U14662" s="1" t="s">
        <v>708</v>
      </c>
      <c r="V14662">
        <v>3464</v>
      </c>
      <c r="W14662">
        <v>50701</v>
      </c>
      <c r="X14662">
        <v>52715</v>
      </c>
      <c r="Y14662">
        <v>453751</v>
      </c>
      <c r="Z14662">
        <v>221</v>
      </c>
      <c r="AA14662">
        <v>450</v>
      </c>
    </row>
    <row r="14663" spans="1:27" hidden="1" x14ac:dyDescent="0.25">
      <c r="A14663">
        <v>14662</v>
      </c>
      <c r="B14663">
        <v>38</v>
      </c>
      <c r="C14663" s="1" t="s">
        <v>76132</v>
      </c>
      <c r="D14663" s="1" t="s">
        <v>76133</v>
      </c>
      <c r="E14663" s="1" t="s">
        <v>76134</v>
      </c>
      <c r="F14663" s="1" t="s">
        <v>76135</v>
      </c>
      <c r="G14663" s="1" t="s">
        <v>76136</v>
      </c>
      <c r="H14663" s="1" t="s">
        <v>76137</v>
      </c>
      <c r="I14663">
        <v>38070</v>
      </c>
      <c r="J14663">
        <v>449</v>
      </c>
      <c r="K14663">
        <v>38449</v>
      </c>
      <c r="L14663">
        <v>2</v>
      </c>
      <c r="M14663">
        <v>37</v>
      </c>
      <c r="N14663">
        <v>6</v>
      </c>
      <c r="O14663">
        <v>5922</v>
      </c>
      <c r="P14663">
        <v>5847</v>
      </c>
      <c r="Q14663">
        <v>6100</v>
      </c>
      <c r="R14663">
        <v>259</v>
      </c>
      <c r="S14663" s="1" t="s">
        <v>36365</v>
      </c>
      <c r="T14663" s="1" t="s">
        <v>111</v>
      </c>
      <c r="U14663" s="1" t="s">
        <v>708</v>
      </c>
      <c r="V14663">
        <v>3082</v>
      </c>
      <c r="W14663">
        <v>50702</v>
      </c>
      <c r="X14663">
        <v>50638</v>
      </c>
      <c r="Y14663">
        <v>453756</v>
      </c>
      <c r="Z14663">
        <v>206</v>
      </c>
      <c r="AA14663">
        <v>364</v>
      </c>
    </row>
    <row r="14664" spans="1:27" hidden="1" x14ac:dyDescent="0.25">
      <c r="A14664">
        <v>14663</v>
      </c>
      <c r="B14664">
        <v>38</v>
      </c>
      <c r="C14664" s="1" t="s">
        <v>76138</v>
      </c>
      <c r="D14664" s="1" t="s">
        <v>76139</v>
      </c>
      <c r="E14664" s="1" t="s">
        <v>76140</v>
      </c>
      <c r="F14664" s="1" t="s">
        <v>76141</v>
      </c>
      <c r="G14664" s="1" t="s">
        <v>1412</v>
      </c>
      <c r="H14664" s="1" t="s">
        <v>76142</v>
      </c>
      <c r="I14664">
        <v>38780</v>
      </c>
      <c r="J14664">
        <v>318</v>
      </c>
      <c r="K14664">
        <v>38318</v>
      </c>
      <c r="L14664">
        <v>3</v>
      </c>
      <c r="M14664">
        <v>38</v>
      </c>
      <c r="N14664">
        <v>6</v>
      </c>
      <c r="O14664">
        <v>5041</v>
      </c>
      <c r="P14664">
        <v>5065</v>
      </c>
      <c r="Q14664">
        <v>5100</v>
      </c>
      <c r="R14664">
        <v>575</v>
      </c>
      <c r="S14664" s="1" t="s">
        <v>7140</v>
      </c>
      <c r="T14664" s="1" t="s">
        <v>6</v>
      </c>
      <c r="U14664" s="1" t="s">
        <v>31812</v>
      </c>
      <c r="V14664">
        <v>2861</v>
      </c>
      <c r="W14664">
        <v>50589</v>
      </c>
      <c r="X14664">
        <v>45440</v>
      </c>
      <c r="Y14664">
        <v>453149</v>
      </c>
      <c r="Z14664">
        <v>165</v>
      </c>
      <c r="AA14664">
        <v>321</v>
      </c>
    </row>
    <row r="14665" spans="1:27" hidden="1" x14ac:dyDescent="0.25">
      <c r="A14665">
        <v>14664</v>
      </c>
      <c r="B14665">
        <v>38</v>
      </c>
      <c r="C14665" s="1" t="s">
        <v>76143</v>
      </c>
      <c r="D14665" s="1" t="s">
        <v>76144</v>
      </c>
      <c r="E14665" s="1" t="s">
        <v>76143</v>
      </c>
      <c r="F14665" s="1" t="s">
        <v>76145</v>
      </c>
      <c r="G14665" s="1" t="s">
        <v>22413</v>
      </c>
      <c r="H14665" s="1" t="s">
        <v>4666</v>
      </c>
      <c r="I14665">
        <v>38460</v>
      </c>
      <c r="J14665">
        <v>554</v>
      </c>
      <c r="K14665">
        <v>38554</v>
      </c>
      <c r="L14665">
        <v>2</v>
      </c>
      <c r="M14665">
        <v>8</v>
      </c>
      <c r="N14665">
        <v>6</v>
      </c>
      <c r="O14665">
        <v>1809</v>
      </c>
      <c r="P14665">
        <v>1391</v>
      </c>
      <c r="Q14665">
        <v>1800</v>
      </c>
      <c r="R14665">
        <v>136</v>
      </c>
      <c r="S14665" s="1" t="s">
        <v>6445</v>
      </c>
      <c r="T14665" s="1" t="s">
        <v>226</v>
      </c>
      <c r="U14665" s="1" t="s">
        <v>1207</v>
      </c>
      <c r="V14665">
        <v>3222</v>
      </c>
      <c r="W14665">
        <v>50795</v>
      </c>
      <c r="X14665">
        <v>51412</v>
      </c>
      <c r="Y14665">
        <v>454257</v>
      </c>
      <c r="Z14665">
        <v>203</v>
      </c>
      <c r="AA14665">
        <v>425</v>
      </c>
    </row>
    <row r="14666" spans="1:27" hidden="1" x14ac:dyDescent="0.25">
      <c r="A14666">
        <v>14665</v>
      </c>
      <c r="B14666">
        <v>38</v>
      </c>
      <c r="C14666" s="1" t="s">
        <v>76146</v>
      </c>
      <c r="D14666" s="1" t="s">
        <v>76147</v>
      </c>
      <c r="E14666" s="1" t="s">
        <v>76146</v>
      </c>
      <c r="F14666" s="1" t="s">
        <v>76148</v>
      </c>
      <c r="G14666" s="1" t="s">
        <v>12941</v>
      </c>
      <c r="H14666" s="1" t="s">
        <v>76149</v>
      </c>
      <c r="I14666">
        <v>38300</v>
      </c>
      <c r="J14666">
        <v>348</v>
      </c>
      <c r="K14666">
        <v>38348</v>
      </c>
      <c r="L14666">
        <v>2</v>
      </c>
      <c r="M14666">
        <v>53</v>
      </c>
      <c r="N14666">
        <v>6</v>
      </c>
      <c r="O14666">
        <v>4198</v>
      </c>
      <c r="P14666">
        <v>3760</v>
      </c>
      <c r="Q14666">
        <v>4100</v>
      </c>
      <c r="R14666">
        <v>201</v>
      </c>
      <c r="S14666" s="1" t="s">
        <v>33929</v>
      </c>
      <c r="T14666" s="1" t="s">
        <v>32</v>
      </c>
      <c r="U14666" s="1" t="s">
        <v>31690</v>
      </c>
      <c r="V14666">
        <v>3312</v>
      </c>
      <c r="W14666">
        <v>50654</v>
      </c>
      <c r="X14666">
        <v>51904</v>
      </c>
      <c r="Y14666">
        <v>453518</v>
      </c>
      <c r="Z14666">
        <v>244</v>
      </c>
      <c r="AA14666">
        <v>505</v>
      </c>
    </row>
    <row r="14667" spans="1:27" hidden="1" x14ac:dyDescent="0.25">
      <c r="A14667">
        <v>14666</v>
      </c>
      <c r="B14667">
        <v>38</v>
      </c>
      <c r="C14667" s="1" t="s">
        <v>76150</v>
      </c>
      <c r="D14667" s="1" t="s">
        <v>76151</v>
      </c>
      <c r="E14667" s="1" t="s">
        <v>76150</v>
      </c>
      <c r="F14667" s="1" t="s">
        <v>76152</v>
      </c>
      <c r="G14667" s="1" t="s">
        <v>76153</v>
      </c>
      <c r="H14667" s="1" t="s">
        <v>76154</v>
      </c>
      <c r="I14667">
        <v>38780</v>
      </c>
      <c r="J14667">
        <v>157</v>
      </c>
      <c r="K14667">
        <v>38157</v>
      </c>
      <c r="L14667">
        <v>3</v>
      </c>
      <c r="M14667">
        <v>39</v>
      </c>
      <c r="N14667">
        <v>6</v>
      </c>
      <c r="O14667">
        <v>3264</v>
      </c>
      <c r="P14667">
        <v>3217</v>
      </c>
      <c r="Q14667">
        <v>3300</v>
      </c>
      <c r="R14667">
        <v>157</v>
      </c>
      <c r="S14667" s="1" t="s">
        <v>57830</v>
      </c>
      <c r="T14667" s="1" t="s">
        <v>1699</v>
      </c>
      <c r="U14667" s="1" t="s">
        <v>31703</v>
      </c>
      <c r="V14667">
        <v>2920</v>
      </c>
      <c r="W14667">
        <v>50574</v>
      </c>
      <c r="X14667">
        <v>45753</v>
      </c>
      <c r="Y14667">
        <v>453101</v>
      </c>
      <c r="Z14667">
        <v>186</v>
      </c>
      <c r="AA14667">
        <v>352</v>
      </c>
    </row>
    <row r="14668" spans="1:27" hidden="1" x14ac:dyDescent="0.25">
      <c r="A14668">
        <v>14667</v>
      </c>
      <c r="B14668">
        <v>38</v>
      </c>
      <c r="C14668" s="1" t="s">
        <v>76155</v>
      </c>
      <c r="D14668" s="1" t="s">
        <v>76156</v>
      </c>
      <c r="E14668" s="1" t="s">
        <v>76155</v>
      </c>
      <c r="F14668" s="1" t="s">
        <v>76157</v>
      </c>
      <c r="G14668" s="1" t="s">
        <v>198</v>
      </c>
      <c r="H14668" s="1" t="s">
        <v>76158</v>
      </c>
      <c r="I14668">
        <v>38360</v>
      </c>
      <c r="J14668">
        <v>474</v>
      </c>
      <c r="K14668">
        <v>38474</v>
      </c>
      <c r="L14668">
        <v>1</v>
      </c>
      <c r="M14668">
        <v>32</v>
      </c>
      <c r="N14668">
        <v>6</v>
      </c>
      <c r="O14668">
        <v>10996</v>
      </c>
      <c r="P14668">
        <v>9726</v>
      </c>
      <c r="Q14668">
        <v>10600</v>
      </c>
      <c r="R14668">
        <v>826</v>
      </c>
      <c r="S14668" s="1" t="s">
        <v>31844</v>
      </c>
      <c r="T14668" s="1" t="s">
        <v>707</v>
      </c>
      <c r="U14668" s="1" t="s">
        <v>14005</v>
      </c>
      <c r="V14668">
        <v>3698</v>
      </c>
      <c r="W14668">
        <v>50228</v>
      </c>
      <c r="X14668">
        <v>53954</v>
      </c>
      <c r="Y14668">
        <v>451218</v>
      </c>
      <c r="Z14668">
        <v>199</v>
      </c>
      <c r="AA14668">
        <v>1409</v>
      </c>
    </row>
    <row r="14669" spans="1:27" hidden="1" x14ac:dyDescent="0.25">
      <c r="A14669">
        <v>14668</v>
      </c>
      <c r="B14669">
        <v>38</v>
      </c>
      <c r="C14669" s="1" t="s">
        <v>76159</v>
      </c>
      <c r="D14669" s="1" t="s">
        <v>76160</v>
      </c>
      <c r="E14669" s="1" t="s">
        <v>76161</v>
      </c>
      <c r="F14669" s="1" t="s">
        <v>76162</v>
      </c>
      <c r="G14669" s="1" t="s">
        <v>76163</v>
      </c>
      <c r="H14669" s="1" t="s">
        <v>76164</v>
      </c>
      <c r="I14669">
        <v>38350</v>
      </c>
      <c r="J14669">
        <v>273</v>
      </c>
      <c r="K14669">
        <v>38273</v>
      </c>
      <c r="L14669">
        <v>1</v>
      </c>
      <c r="M14669">
        <v>20</v>
      </c>
      <c r="N14669">
        <v>6</v>
      </c>
      <c r="O14669">
        <v>479</v>
      </c>
      <c r="P14669">
        <v>395</v>
      </c>
      <c r="Q14669">
        <v>500</v>
      </c>
      <c r="R14669">
        <v>39</v>
      </c>
      <c r="S14669" s="1" t="s">
        <v>13091</v>
      </c>
      <c r="T14669" s="1" t="s">
        <v>76165</v>
      </c>
      <c r="U14669" s="1" t="s">
        <v>76166</v>
      </c>
      <c r="V14669">
        <v>3878</v>
      </c>
      <c r="W14669">
        <v>49928</v>
      </c>
      <c r="X14669">
        <v>54936</v>
      </c>
      <c r="Y14669">
        <v>445606</v>
      </c>
      <c r="Z14669">
        <v>587</v>
      </c>
      <c r="AA14669">
        <v>1975</v>
      </c>
    </row>
    <row r="14670" spans="1:27" hidden="1" x14ac:dyDescent="0.25">
      <c r="A14670">
        <v>14669</v>
      </c>
      <c r="B14670">
        <v>38</v>
      </c>
      <c r="C14670" s="1" t="s">
        <v>76167</v>
      </c>
      <c r="D14670" s="1" t="s">
        <v>76168</v>
      </c>
      <c r="E14670" s="1" t="s">
        <v>76169</v>
      </c>
      <c r="F14670" s="1" t="s">
        <v>76170</v>
      </c>
      <c r="G14670" s="1" t="s">
        <v>76171</v>
      </c>
      <c r="H14670" s="1" t="s">
        <v>76172</v>
      </c>
      <c r="I14670">
        <v>38490</v>
      </c>
      <c r="J14670">
        <v>434</v>
      </c>
      <c r="K14670">
        <v>38434</v>
      </c>
      <c r="L14670">
        <v>2</v>
      </c>
      <c r="M14670">
        <v>43</v>
      </c>
      <c r="N14670">
        <v>6</v>
      </c>
      <c r="O14670">
        <v>597</v>
      </c>
      <c r="P14670">
        <v>496</v>
      </c>
      <c r="Q14670">
        <v>600</v>
      </c>
      <c r="R14670">
        <v>73</v>
      </c>
      <c r="S14670" s="1" t="s">
        <v>3129</v>
      </c>
      <c r="T14670" s="1" t="s">
        <v>1133</v>
      </c>
      <c r="U14670" s="1" t="s">
        <v>31703</v>
      </c>
      <c r="V14670">
        <v>3567</v>
      </c>
      <c r="W14670">
        <v>50575</v>
      </c>
      <c r="X14670">
        <v>53249</v>
      </c>
      <c r="Y14670">
        <v>453104</v>
      </c>
      <c r="Z14670">
        <v>361</v>
      </c>
      <c r="AA14670">
        <v>626</v>
      </c>
    </row>
    <row r="14671" spans="1:27" hidden="1" x14ac:dyDescent="0.25">
      <c r="A14671">
        <v>14670</v>
      </c>
      <c r="B14671">
        <v>38</v>
      </c>
      <c r="C14671" s="1" t="s">
        <v>76173</v>
      </c>
      <c r="D14671" s="1" t="s">
        <v>76174</v>
      </c>
      <c r="E14671" s="1" t="s">
        <v>76173</v>
      </c>
      <c r="F14671" s="1" t="s">
        <v>76175</v>
      </c>
      <c r="G14671" s="1" t="s">
        <v>30927</v>
      </c>
      <c r="H14671" s="1" t="s">
        <v>76176</v>
      </c>
      <c r="I14671">
        <v>38260</v>
      </c>
      <c r="J14671">
        <v>218</v>
      </c>
      <c r="K14671">
        <v>38218</v>
      </c>
      <c r="L14671">
        <v>1</v>
      </c>
      <c r="M14671">
        <v>25</v>
      </c>
      <c r="N14671">
        <v>6</v>
      </c>
      <c r="O14671">
        <v>998</v>
      </c>
      <c r="P14671">
        <v>760</v>
      </c>
      <c r="Q14671">
        <v>900</v>
      </c>
      <c r="R14671">
        <v>105</v>
      </c>
      <c r="S14671" s="1" t="s">
        <v>1693</v>
      </c>
      <c r="T14671" s="1" t="s">
        <v>272</v>
      </c>
      <c r="U14671" s="1" t="s">
        <v>13112</v>
      </c>
      <c r="V14671">
        <v>3163</v>
      </c>
      <c r="W14671">
        <v>50378</v>
      </c>
      <c r="X14671">
        <v>51102</v>
      </c>
      <c r="Y14671">
        <v>452024</v>
      </c>
      <c r="Z14671">
        <v>288</v>
      </c>
      <c r="AA14671">
        <v>351</v>
      </c>
    </row>
    <row r="14672" spans="1:27" hidden="1" x14ac:dyDescent="0.25">
      <c r="A14672">
        <v>14671</v>
      </c>
      <c r="B14672">
        <v>38</v>
      </c>
      <c r="C14672" s="1" t="s">
        <v>76177</v>
      </c>
      <c r="D14672" s="1" t="s">
        <v>76178</v>
      </c>
      <c r="E14672" s="1" t="s">
        <v>76179</v>
      </c>
      <c r="F14672" s="1" t="s">
        <v>76180</v>
      </c>
      <c r="G14672" s="1" t="s">
        <v>7138</v>
      </c>
      <c r="H14672" s="1" t="s">
        <v>76181</v>
      </c>
      <c r="I14672">
        <v>38122</v>
      </c>
      <c r="J14672">
        <v>134</v>
      </c>
      <c r="K14672">
        <v>38134</v>
      </c>
      <c r="L14672">
        <v>3</v>
      </c>
      <c r="M14672">
        <v>2</v>
      </c>
      <c r="N14672">
        <v>6</v>
      </c>
      <c r="O14672">
        <v>851</v>
      </c>
      <c r="P14672">
        <v>726</v>
      </c>
      <c r="Q14672">
        <v>900</v>
      </c>
      <c r="R14672">
        <v>61</v>
      </c>
      <c r="S14672" s="1" t="s">
        <v>10265</v>
      </c>
      <c r="T14672" s="1" t="s">
        <v>161</v>
      </c>
      <c r="U14672" s="1" t="s">
        <v>30948</v>
      </c>
      <c r="V14672">
        <v>2965</v>
      </c>
      <c r="W14672">
        <v>50489</v>
      </c>
      <c r="X14672">
        <v>50018</v>
      </c>
      <c r="Y14672">
        <v>452625</v>
      </c>
      <c r="Z14672">
        <v>328</v>
      </c>
      <c r="AA14672">
        <v>462</v>
      </c>
    </row>
    <row r="14673" spans="1:27" hidden="1" x14ac:dyDescent="0.25">
      <c r="A14673">
        <v>14672</v>
      </c>
      <c r="B14673">
        <v>38</v>
      </c>
      <c r="C14673" s="1" t="s">
        <v>76182</v>
      </c>
      <c r="D14673" s="1" t="s">
        <v>76183</v>
      </c>
      <c r="E14673" s="1" t="s">
        <v>76184</v>
      </c>
      <c r="F14673" s="1" t="s">
        <v>76185</v>
      </c>
      <c r="G14673" s="1" t="s">
        <v>11717</v>
      </c>
      <c r="H14673" s="1" t="s">
        <v>76186</v>
      </c>
      <c r="I14673">
        <v>38350</v>
      </c>
      <c r="J14673">
        <v>396</v>
      </c>
      <c r="K14673">
        <v>38396</v>
      </c>
      <c r="L14673">
        <v>1</v>
      </c>
      <c r="M14673">
        <v>20</v>
      </c>
      <c r="N14673">
        <v>6</v>
      </c>
      <c r="O14673">
        <v>814</v>
      </c>
      <c r="P14673">
        <v>780</v>
      </c>
      <c r="Q14673">
        <v>800</v>
      </c>
      <c r="R14673">
        <v>55</v>
      </c>
      <c r="S14673" s="1" t="s">
        <v>12571</v>
      </c>
      <c r="T14673" s="1" t="s">
        <v>2096</v>
      </c>
      <c r="U14673" s="1" t="s">
        <v>11078</v>
      </c>
      <c r="V14673">
        <v>3856</v>
      </c>
      <c r="W14673">
        <v>49949</v>
      </c>
      <c r="X14673">
        <v>54824</v>
      </c>
      <c r="Y14673">
        <v>445716</v>
      </c>
      <c r="Z14673">
        <v>895</v>
      </c>
      <c r="AA14673">
        <v>2384</v>
      </c>
    </row>
    <row r="14674" spans="1:27" hidden="1" x14ac:dyDescent="0.25">
      <c r="A14674">
        <v>14673</v>
      </c>
      <c r="B14674">
        <v>38</v>
      </c>
      <c r="C14674" s="1" t="s">
        <v>76187</v>
      </c>
      <c r="D14674" s="1" t="s">
        <v>76188</v>
      </c>
      <c r="E14674" s="1" t="s">
        <v>76189</v>
      </c>
      <c r="F14674" s="1" t="s">
        <v>76190</v>
      </c>
      <c r="G14674" s="1" t="s">
        <v>58803</v>
      </c>
      <c r="H14674" s="1" t="s">
        <v>76191</v>
      </c>
      <c r="I14674">
        <v>38440</v>
      </c>
      <c r="J14674">
        <v>238</v>
      </c>
      <c r="K14674">
        <v>38238</v>
      </c>
      <c r="L14674">
        <v>3</v>
      </c>
      <c r="M14674">
        <v>39</v>
      </c>
      <c r="N14674">
        <v>6</v>
      </c>
      <c r="O14674">
        <v>1790</v>
      </c>
      <c r="P14674">
        <v>1409</v>
      </c>
      <c r="Q14674">
        <v>1700</v>
      </c>
      <c r="R14674">
        <v>99</v>
      </c>
      <c r="S14674" s="1" t="s">
        <v>628</v>
      </c>
      <c r="T14674" s="1" t="s">
        <v>601</v>
      </c>
      <c r="U14674" s="1" t="s">
        <v>31703</v>
      </c>
      <c r="V14674">
        <v>2977</v>
      </c>
      <c r="W14674">
        <v>50569</v>
      </c>
      <c r="X14674">
        <v>50058</v>
      </c>
      <c r="Y14674">
        <v>453043</v>
      </c>
      <c r="Z14674">
        <v>235</v>
      </c>
      <c r="AA14674">
        <v>423</v>
      </c>
    </row>
    <row r="14675" spans="1:27" hidden="1" x14ac:dyDescent="0.25">
      <c r="A14675">
        <v>14674</v>
      </c>
      <c r="B14675">
        <v>38</v>
      </c>
      <c r="C14675" s="1" t="s">
        <v>76192</v>
      </c>
      <c r="D14675" s="1" t="s">
        <v>76193</v>
      </c>
      <c r="E14675" s="1" t="s">
        <v>76192</v>
      </c>
      <c r="F14675" s="1" t="s">
        <v>76194</v>
      </c>
      <c r="G14675" s="1" t="s">
        <v>2330</v>
      </c>
      <c r="H14675" s="1" t="s">
        <v>2331</v>
      </c>
      <c r="I14675">
        <v>38590</v>
      </c>
      <c r="J14675">
        <v>490</v>
      </c>
      <c r="K14675">
        <v>38490</v>
      </c>
      <c r="L14675">
        <v>1</v>
      </c>
      <c r="M14675">
        <v>26</v>
      </c>
      <c r="N14675">
        <v>6</v>
      </c>
      <c r="O14675">
        <v>1860</v>
      </c>
      <c r="P14675">
        <v>1404</v>
      </c>
      <c r="Q14675">
        <v>1800</v>
      </c>
      <c r="R14675">
        <v>147</v>
      </c>
      <c r="S14675" s="1" t="s">
        <v>21200</v>
      </c>
      <c r="T14675" s="1" t="s">
        <v>370</v>
      </c>
      <c r="U14675" s="1" t="s">
        <v>13112</v>
      </c>
      <c r="V14675">
        <v>3391</v>
      </c>
      <c r="W14675">
        <v>50379</v>
      </c>
      <c r="X14675">
        <v>52320</v>
      </c>
      <c r="Y14675">
        <v>452027</v>
      </c>
      <c r="Z14675">
        <v>393</v>
      </c>
      <c r="AA14675">
        <v>567</v>
      </c>
    </row>
    <row r="14676" spans="1:27" hidden="1" x14ac:dyDescent="0.25">
      <c r="A14676">
        <v>14675</v>
      </c>
      <c r="B14676">
        <v>38</v>
      </c>
      <c r="C14676" s="1" t="s">
        <v>76195</v>
      </c>
      <c r="D14676" s="1" t="s">
        <v>76196</v>
      </c>
      <c r="E14676" s="1" t="s">
        <v>76197</v>
      </c>
      <c r="F14676" s="1" t="s">
        <v>76198</v>
      </c>
      <c r="G14676" s="1" t="s">
        <v>76199</v>
      </c>
      <c r="H14676" s="1" t="s">
        <v>76200</v>
      </c>
      <c r="I14676">
        <v>38200</v>
      </c>
      <c r="J14676">
        <v>199</v>
      </c>
      <c r="K14676">
        <v>38199</v>
      </c>
      <c r="L14676">
        <v>3</v>
      </c>
      <c r="M14676">
        <v>39</v>
      </c>
      <c r="N14676">
        <v>6</v>
      </c>
      <c r="O14676">
        <v>2241</v>
      </c>
      <c r="P14676">
        <v>1951</v>
      </c>
      <c r="Q14676">
        <v>2200</v>
      </c>
      <c r="R14676">
        <v>242</v>
      </c>
      <c r="S14676" s="1" t="s">
        <v>5657</v>
      </c>
      <c r="T14676" s="1" t="s">
        <v>6</v>
      </c>
      <c r="U14676" s="1" t="s">
        <v>31918</v>
      </c>
      <c r="V14676">
        <v>2857</v>
      </c>
      <c r="W14676">
        <v>50552</v>
      </c>
      <c r="X14676">
        <v>45430</v>
      </c>
      <c r="Y14676">
        <v>452947</v>
      </c>
      <c r="Z14676">
        <v>194</v>
      </c>
      <c r="AA14676">
        <v>407</v>
      </c>
    </row>
    <row r="14677" spans="1:27" hidden="1" x14ac:dyDescent="0.25">
      <c r="A14677">
        <v>14676</v>
      </c>
      <c r="B14677">
        <v>38</v>
      </c>
      <c r="C14677" s="1" t="s">
        <v>76201</v>
      </c>
      <c r="D14677" s="1" t="s">
        <v>76202</v>
      </c>
      <c r="E14677" s="1" t="s">
        <v>76201</v>
      </c>
      <c r="F14677" s="1" t="s">
        <v>76203</v>
      </c>
      <c r="G14677" s="1" t="s">
        <v>76204</v>
      </c>
      <c r="H14677" s="1" t="s">
        <v>76205</v>
      </c>
      <c r="I14677">
        <v>38350</v>
      </c>
      <c r="J14677">
        <v>313</v>
      </c>
      <c r="K14677">
        <v>38313</v>
      </c>
      <c r="L14677">
        <v>1</v>
      </c>
      <c r="M14677">
        <v>20</v>
      </c>
      <c r="N14677">
        <v>6</v>
      </c>
      <c r="O14677">
        <v>272</v>
      </c>
      <c r="P14677">
        <v>224</v>
      </c>
      <c r="Q14677">
        <v>300</v>
      </c>
      <c r="R14677">
        <v>93</v>
      </c>
      <c r="S14677" s="1" t="s">
        <v>18506</v>
      </c>
      <c r="T14677" s="1" t="s">
        <v>2041</v>
      </c>
      <c r="U14677" s="1" t="s">
        <v>11111</v>
      </c>
      <c r="V14677">
        <v>3845</v>
      </c>
      <c r="W14677">
        <v>49877</v>
      </c>
      <c r="X14677">
        <v>54748</v>
      </c>
      <c r="Y14677">
        <v>445321</v>
      </c>
      <c r="Z14677">
        <v>496</v>
      </c>
      <c r="AA14677">
        <v>870</v>
      </c>
    </row>
    <row r="14678" spans="1:27" hidden="1" x14ac:dyDescent="0.25">
      <c r="A14678">
        <v>14677</v>
      </c>
      <c r="B14678">
        <v>38</v>
      </c>
      <c r="C14678" s="1" t="s">
        <v>76206</v>
      </c>
      <c r="D14678" s="1" t="s">
        <v>76207</v>
      </c>
      <c r="E14678" s="1" t="s">
        <v>76206</v>
      </c>
      <c r="F14678" s="1" t="s">
        <v>76208</v>
      </c>
      <c r="G14678" s="1" t="s">
        <v>1244</v>
      </c>
      <c r="H14678" s="1" t="s">
        <v>9568</v>
      </c>
      <c r="I14678">
        <v>38550</v>
      </c>
      <c r="J14678">
        <v>101</v>
      </c>
      <c r="K14678">
        <v>38101</v>
      </c>
      <c r="L14678">
        <v>3</v>
      </c>
      <c r="M14678">
        <v>24</v>
      </c>
      <c r="N14678">
        <v>6</v>
      </c>
      <c r="O14678">
        <v>1047</v>
      </c>
      <c r="P14678">
        <v>731</v>
      </c>
      <c r="Q14678">
        <v>1000</v>
      </c>
      <c r="R14678">
        <v>122</v>
      </c>
      <c r="S14678" s="1" t="s">
        <v>18935</v>
      </c>
      <c r="T14678" s="1" t="s">
        <v>931</v>
      </c>
      <c r="U14678" s="1" t="s">
        <v>30948</v>
      </c>
      <c r="V14678">
        <v>2781</v>
      </c>
      <c r="W14678">
        <v>50477</v>
      </c>
      <c r="X14678">
        <v>45023</v>
      </c>
      <c r="Y14678">
        <v>452544</v>
      </c>
      <c r="Z14678">
        <v>180</v>
      </c>
      <c r="AA14678">
        <v>254</v>
      </c>
    </row>
    <row r="14679" spans="1:27" hidden="1" x14ac:dyDescent="0.25">
      <c r="A14679">
        <v>14678</v>
      </c>
      <c r="B14679">
        <v>38</v>
      </c>
      <c r="C14679" s="1" t="s">
        <v>76209</v>
      </c>
      <c r="D14679" s="1" t="s">
        <v>76210</v>
      </c>
      <c r="E14679" s="1" t="s">
        <v>76211</v>
      </c>
      <c r="F14679" s="1" t="s">
        <v>76212</v>
      </c>
      <c r="G14679" s="1" t="s">
        <v>76213</v>
      </c>
      <c r="H14679" s="1" t="s">
        <v>76214</v>
      </c>
      <c r="I14679">
        <v>38690</v>
      </c>
      <c r="J14679">
        <v>182</v>
      </c>
      <c r="K14679">
        <v>38182</v>
      </c>
      <c r="L14679">
        <v>2</v>
      </c>
      <c r="M14679">
        <v>11</v>
      </c>
      <c r="N14679">
        <v>5</v>
      </c>
      <c r="O14679">
        <v>2940</v>
      </c>
      <c r="P14679">
        <v>2356</v>
      </c>
      <c r="Q14679">
        <v>2900</v>
      </c>
      <c r="R14679">
        <v>227</v>
      </c>
      <c r="S14679" s="1" t="s">
        <v>7917</v>
      </c>
      <c r="T14679" s="1" t="s">
        <v>608</v>
      </c>
      <c r="U14679" s="1" t="s">
        <v>30401</v>
      </c>
      <c r="V14679">
        <v>3426</v>
      </c>
      <c r="W14679">
        <v>50443</v>
      </c>
      <c r="X14679">
        <v>52511</v>
      </c>
      <c r="Y14679">
        <v>452354</v>
      </c>
      <c r="Z14679">
        <v>434</v>
      </c>
      <c r="AA14679">
        <v>724</v>
      </c>
    </row>
    <row r="14680" spans="1:27" hidden="1" x14ac:dyDescent="0.25">
      <c r="A14680">
        <v>14679</v>
      </c>
      <c r="B14680">
        <v>38</v>
      </c>
      <c r="C14680" s="1" t="s">
        <v>76215</v>
      </c>
      <c r="D14680" s="1" t="s">
        <v>76216</v>
      </c>
      <c r="E14680" s="1" t="s">
        <v>76217</v>
      </c>
      <c r="F14680" s="1" t="s">
        <v>76218</v>
      </c>
      <c r="G14680" s="1" t="s">
        <v>11146</v>
      </c>
      <c r="H14680" s="1" t="s">
        <v>76219</v>
      </c>
      <c r="I14680">
        <v>38370</v>
      </c>
      <c r="J14680">
        <v>448</v>
      </c>
      <c r="K14680">
        <v>38448</v>
      </c>
      <c r="L14680">
        <v>3</v>
      </c>
      <c r="M14680">
        <v>24</v>
      </c>
      <c r="N14680">
        <v>6</v>
      </c>
      <c r="O14680">
        <v>1200</v>
      </c>
      <c r="P14680">
        <v>892</v>
      </c>
      <c r="Q14680">
        <v>1100</v>
      </c>
      <c r="R14680">
        <v>164</v>
      </c>
      <c r="S14680" s="1" t="s">
        <v>3745</v>
      </c>
      <c r="T14680" s="1" t="s">
        <v>580</v>
      </c>
      <c r="U14680" s="1" t="s">
        <v>32715</v>
      </c>
      <c r="V14680">
        <v>2730</v>
      </c>
      <c r="W14680">
        <v>50493</v>
      </c>
      <c r="X14680">
        <v>44736</v>
      </c>
      <c r="Y14680">
        <v>452637</v>
      </c>
      <c r="Z14680">
        <v>155</v>
      </c>
      <c r="AA14680">
        <v>309</v>
      </c>
    </row>
    <row r="14681" spans="1:27" hidden="1" x14ac:dyDescent="0.25">
      <c r="A14681">
        <v>14680</v>
      </c>
      <c r="B14681">
        <v>38</v>
      </c>
      <c r="C14681" s="1" t="s">
        <v>76220</v>
      </c>
      <c r="D14681" s="1" t="s">
        <v>76221</v>
      </c>
      <c r="E14681" s="1" t="s">
        <v>76220</v>
      </c>
      <c r="F14681" s="1" t="s">
        <v>76222</v>
      </c>
      <c r="G14681" s="1" t="s">
        <v>76223</v>
      </c>
      <c r="H14681" s="1" t="s">
        <v>76224</v>
      </c>
      <c r="I14681">
        <v>38690</v>
      </c>
      <c r="J14681">
        <v>508</v>
      </c>
      <c r="K14681">
        <v>38508</v>
      </c>
      <c r="L14681">
        <v>2</v>
      </c>
      <c r="M14681">
        <v>33</v>
      </c>
      <c r="N14681">
        <v>6</v>
      </c>
      <c r="O14681">
        <v>621</v>
      </c>
      <c r="P14681">
        <v>449</v>
      </c>
      <c r="Q14681">
        <v>600</v>
      </c>
      <c r="R14681">
        <v>71</v>
      </c>
      <c r="S14681" s="1" t="s">
        <v>16402</v>
      </c>
      <c r="T14681" s="1" t="s">
        <v>48</v>
      </c>
      <c r="U14681" s="1" t="s">
        <v>31703</v>
      </c>
      <c r="V14681">
        <v>3404</v>
      </c>
      <c r="W14681">
        <v>50578</v>
      </c>
      <c r="X14681">
        <v>52401</v>
      </c>
      <c r="Y14681">
        <v>453113</v>
      </c>
      <c r="Z14681">
        <v>378</v>
      </c>
      <c r="AA14681">
        <v>589</v>
      </c>
    </row>
    <row r="14682" spans="1:27" hidden="1" x14ac:dyDescent="0.25">
      <c r="A14682">
        <v>14681</v>
      </c>
      <c r="B14682">
        <v>38</v>
      </c>
      <c r="C14682" s="1" t="s">
        <v>76225</v>
      </c>
      <c r="D14682" s="1" t="s">
        <v>76226</v>
      </c>
      <c r="E14682" s="1" t="s">
        <v>76227</v>
      </c>
      <c r="F14682" s="1" t="s">
        <v>76228</v>
      </c>
      <c r="G14682" s="1" t="s">
        <v>44517</v>
      </c>
      <c r="H14682" s="1" t="s">
        <v>76229</v>
      </c>
      <c r="I14682">
        <v>38870</v>
      </c>
      <c r="J14682">
        <v>440</v>
      </c>
      <c r="K14682">
        <v>38440</v>
      </c>
      <c r="L14682">
        <v>1</v>
      </c>
      <c r="M14682">
        <v>26</v>
      </c>
      <c r="N14682">
        <v>6</v>
      </c>
      <c r="O14682">
        <v>684</v>
      </c>
      <c r="P14682">
        <v>627</v>
      </c>
      <c r="Q14682">
        <v>700</v>
      </c>
      <c r="R14682">
        <v>29</v>
      </c>
      <c r="S14682" s="1" t="s">
        <v>42484</v>
      </c>
      <c r="T14682" s="1" t="s">
        <v>298</v>
      </c>
      <c r="U14682" s="1" t="s">
        <v>14141</v>
      </c>
      <c r="V14682">
        <v>3276</v>
      </c>
      <c r="W14682">
        <v>50350</v>
      </c>
      <c r="X14682">
        <v>51707</v>
      </c>
      <c r="Y14682">
        <v>451856</v>
      </c>
      <c r="Z14682">
        <v>378</v>
      </c>
      <c r="AA14682">
        <v>723</v>
      </c>
    </row>
    <row r="14683" spans="1:27" hidden="1" x14ac:dyDescent="0.25">
      <c r="A14683">
        <v>14682</v>
      </c>
      <c r="B14683">
        <v>38</v>
      </c>
      <c r="C14683" s="1" t="s">
        <v>76230</v>
      </c>
      <c r="D14683" s="1" t="s">
        <v>76231</v>
      </c>
      <c r="E14683" s="1" t="s">
        <v>76230</v>
      </c>
      <c r="F14683" s="1" t="s">
        <v>76232</v>
      </c>
      <c r="G14683" s="1" t="s">
        <v>1728</v>
      </c>
      <c r="H14683" s="1" t="s">
        <v>1729</v>
      </c>
      <c r="I14683">
        <v>38190</v>
      </c>
      <c r="J14683">
        <v>175</v>
      </c>
      <c r="K14683">
        <v>38175</v>
      </c>
      <c r="L14683">
        <v>1</v>
      </c>
      <c r="M14683">
        <v>10</v>
      </c>
      <c r="N14683">
        <v>6</v>
      </c>
      <c r="O14683">
        <v>3435</v>
      </c>
      <c r="P14683">
        <v>3090</v>
      </c>
      <c r="Q14683">
        <v>3500</v>
      </c>
      <c r="R14683">
        <v>534</v>
      </c>
      <c r="S14683" s="1" t="s">
        <v>2976</v>
      </c>
      <c r="T14683" s="1" t="s">
        <v>1731</v>
      </c>
      <c r="U14683" s="1" t="s">
        <v>13526</v>
      </c>
      <c r="V14683">
        <v>3987</v>
      </c>
      <c r="W14683">
        <v>50304</v>
      </c>
      <c r="X14683">
        <v>55530</v>
      </c>
      <c r="Y14683">
        <v>451624</v>
      </c>
      <c r="Z14683">
        <v>219</v>
      </c>
      <c r="AA14683">
        <v>965</v>
      </c>
    </row>
    <row r="14684" spans="1:27" hidden="1" x14ac:dyDescent="0.25">
      <c r="A14684">
        <v>14683</v>
      </c>
      <c r="B14684">
        <v>38</v>
      </c>
      <c r="C14684" s="1" t="s">
        <v>76233</v>
      </c>
      <c r="D14684" s="1" t="s">
        <v>76234</v>
      </c>
      <c r="E14684" s="1" t="s">
        <v>76235</v>
      </c>
      <c r="F14684" s="1" t="s">
        <v>76236</v>
      </c>
      <c r="G14684" s="1" t="s">
        <v>76237</v>
      </c>
      <c r="H14684" s="1" t="s">
        <v>76238</v>
      </c>
      <c r="I14684">
        <v>38190</v>
      </c>
      <c r="J14684">
        <v>120</v>
      </c>
      <c r="K14684">
        <v>38120</v>
      </c>
      <c r="L14684">
        <v>1</v>
      </c>
      <c r="M14684">
        <v>9</v>
      </c>
      <c r="N14684">
        <v>6</v>
      </c>
      <c r="O14684">
        <v>705</v>
      </c>
      <c r="P14684">
        <v>529</v>
      </c>
      <c r="Q14684">
        <v>700</v>
      </c>
      <c r="R14684">
        <v>38</v>
      </c>
      <c r="S14684" s="1" t="s">
        <v>13734</v>
      </c>
      <c r="T14684" s="1" t="s">
        <v>1659</v>
      </c>
      <c r="U14684" s="1" t="s">
        <v>13106</v>
      </c>
      <c r="V14684">
        <v>3957</v>
      </c>
      <c r="W14684">
        <v>50251</v>
      </c>
      <c r="X14684">
        <v>55352</v>
      </c>
      <c r="Y14684">
        <v>451333</v>
      </c>
      <c r="Z14684">
        <v>316</v>
      </c>
      <c r="AA14684">
        <v>2813</v>
      </c>
    </row>
    <row r="14685" spans="1:27" hidden="1" x14ac:dyDescent="0.25">
      <c r="A14685">
        <v>14684</v>
      </c>
      <c r="B14685">
        <v>38</v>
      </c>
      <c r="C14685" s="1" t="s">
        <v>76239</v>
      </c>
      <c r="D14685" s="1" t="s">
        <v>76240</v>
      </c>
      <c r="E14685" s="1" t="s">
        <v>76239</v>
      </c>
      <c r="F14685" s="1" t="s">
        <v>76241</v>
      </c>
      <c r="G14685" s="1" t="s">
        <v>14539</v>
      </c>
      <c r="H14685" s="1" t="s">
        <v>14540</v>
      </c>
      <c r="I14685">
        <v>38350</v>
      </c>
      <c r="J14685">
        <v>489</v>
      </c>
      <c r="K14685">
        <v>38489</v>
      </c>
      <c r="L14685">
        <v>1</v>
      </c>
      <c r="M14685">
        <v>36</v>
      </c>
      <c r="N14685">
        <v>6</v>
      </c>
      <c r="O14685">
        <v>121</v>
      </c>
      <c r="P14685">
        <v>116</v>
      </c>
      <c r="Q14685">
        <v>100</v>
      </c>
      <c r="R14685">
        <v>16</v>
      </c>
      <c r="S14685" s="1" t="s">
        <v>6548</v>
      </c>
      <c r="T14685" s="1" t="s">
        <v>989</v>
      </c>
      <c r="U14685" s="1" t="s">
        <v>11793</v>
      </c>
      <c r="V14685">
        <v>3890</v>
      </c>
      <c r="W14685">
        <v>49893</v>
      </c>
      <c r="X14685">
        <v>55015</v>
      </c>
      <c r="Y14685">
        <v>445412</v>
      </c>
      <c r="Z14685">
        <v>582</v>
      </c>
      <c r="AA14685">
        <v>1605</v>
      </c>
    </row>
    <row r="14686" spans="1:27" hidden="1" x14ac:dyDescent="0.25">
      <c r="A14686">
        <v>14685</v>
      </c>
      <c r="B14686">
        <v>38</v>
      </c>
      <c r="C14686" s="1" t="s">
        <v>76242</v>
      </c>
      <c r="D14686" s="1" t="s">
        <v>76243</v>
      </c>
      <c r="E14686" s="1" t="s">
        <v>76244</v>
      </c>
      <c r="F14686" s="1" t="s">
        <v>76245</v>
      </c>
      <c r="G14686" s="1" t="s">
        <v>76246</v>
      </c>
      <c r="H14686" s="1" t="s">
        <v>76247</v>
      </c>
      <c r="I14686">
        <v>38940</v>
      </c>
      <c r="J14686">
        <v>379</v>
      </c>
      <c r="K14686">
        <v>38379</v>
      </c>
      <c r="L14686">
        <v>1</v>
      </c>
      <c r="M14686">
        <v>25</v>
      </c>
      <c r="N14686">
        <v>6</v>
      </c>
      <c r="O14686">
        <v>272</v>
      </c>
      <c r="P14686">
        <v>248</v>
      </c>
      <c r="Q14686">
        <v>300</v>
      </c>
      <c r="R14686">
        <v>17</v>
      </c>
      <c r="S14686" s="1" t="s">
        <v>6906</v>
      </c>
      <c r="T14686" s="1" t="s">
        <v>600</v>
      </c>
      <c r="U14686" s="1" t="s">
        <v>13695</v>
      </c>
      <c r="V14686">
        <v>3120</v>
      </c>
      <c r="W14686">
        <v>50289</v>
      </c>
      <c r="X14686">
        <v>50840</v>
      </c>
      <c r="Y14686">
        <v>451537</v>
      </c>
      <c r="Z14686">
        <v>388</v>
      </c>
      <c r="AA14686">
        <v>540</v>
      </c>
    </row>
    <row r="14687" spans="1:27" hidden="1" x14ac:dyDescent="0.25">
      <c r="A14687">
        <v>14686</v>
      </c>
      <c r="B14687">
        <v>38</v>
      </c>
      <c r="C14687" s="1" t="s">
        <v>76248</v>
      </c>
      <c r="D14687" s="1" t="s">
        <v>76249</v>
      </c>
      <c r="E14687" s="1" t="s">
        <v>76248</v>
      </c>
      <c r="F14687" s="1" t="s">
        <v>76250</v>
      </c>
      <c r="G14687" s="1" t="s">
        <v>1173</v>
      </c>
      <c r="H14687" s="1" t="s">
        <v>76251</v>
      </c>
      <c r="I14687">
        <v>38140</v>
      </c>
      <c r="J14687">
        <v>332</v>
      </c>
      <c r="K14687">
        <v>38332</v>
      </c>
      <c r="L14687">
        <v>1</v>
      </c>
      <c r="M14687">
        <v>23</v>
      </c>
      <c r="N14687">
        <v>6</v>
      </c>
      <c r="O14687">
        <v>3717</v>
      </c>
      <c r="P14687">
        <v>3331</v>
      </c>
      <c r="Q14687">
        <v>3700</v>
      </c>
      <c r="R14687">
        <v>728</v>
      </c>
      <c r="S14687" s="1" t="s">
        <v>485</v>
      </c>
      <c r="T14687" s="1" t="s">
        <v>394</v>
      </c>
      <c r="U14687" s="1" t="s">
        <v>13112</v>
      </c>
      <c r="V14687">
        <v>3499</v>
      </c>
      <c r="W14687">
        <v>50370</v>
      </c>
      <c r="X14687">
        <v>52907</v>
      </c>
      <c r="Y14687">
        <v>452000</v>
      </c>
      <c r="Z14687">
        <v>229</v>
      </c>
      <c r="AA14687">
        <v>464</v>
      </c>
    </row>
    <row r="14688" spans="1:27" hidden="1" x14ac:dyDescent="0.25">
      <c r="A14688">
        <v>14687</v>
      </c>
      <c r="B14688">
        <v>38</v>
      </c>
      <c r="C14688" s="1" t="s">
        <v>76252</v>
      </c>
      <c r="D14688" s="1" t="s">
        <v>76253</v>
      </c>
      <c r="E14688" s="1" t="s">
        <v>76252</v>
      </c>
      <c r="F14688" s="1" t="s">
        <v>76254</v>
      </c>
      <c r="G14688" s="1" t="s">
        <v>6710</v>
      </c>
      <c r="H14688" s="1" t="s">
        <v>6711</v>
      </c>
      <c r="I14688">
        <v>38520</v>
      </c>
      <c r="J14688">
        <v>286</v>
      </c>
      <c r="K14688">
        <v>38286</v>
      </c>
      <c r="L14688">
        <v>1</v>
      </c>
      <c r="M14688">
        <v>3</v>
      </c>
      <c r="N14688">
        <v>6</v>
      </c>
      <c r="O14688">
        <v>12</v>
      </c>
      <c r="P14688">
        <v>16</v>
      </c>
      <c r="Q14688">
        <v>0</v>
      </c>
      <c r="R14688">
        <v>1</v>
      </c>
      <c r="S14688" s="1" t="s">
        <v>15649</v>
      </c>
      <c r="T14688" s="1" t="s">
        <v>9793</v>
      </c>
      <c r="U14688" s="1" t="s">
        <v>13917</v>
      </c>
      <c r="V14688">
        <v>4051</v>
      </c>
      <c r="W14688">
        <v>50083</v>
      </c>
      <c r="X14688">
        <v>55858</v>
      </c>
      <c r="Y14688">
        <v>450427</v>
      </c>
      <c r="Z14688">
        <v>728</v>
      </c>
      <c r="AA14688">
        <v>2559</v>
      </c>
    </row>
    <row r="14689" spans="1:27" hidden="1" x14ac:dyDescent="0.25">
      <c r="A14689">
        <v>14688</v>
      </c>
      <c r="B14689">
        <v>38</v>
      </c>
      <c r="C14689" s="1" t="s">
        <v>76255</v>
      </c>
      <c r="D14689" s="1" t="s">
        <v>76256</v>
      </c>
      <c r="E14689" s="1" t="s">
        <v>76255</v>
      </c>
      <c r="F14689" s="1" t="s">
        <v>76257</v>
      </c>
      <c r="G14689" s="1" t="s">
        <v>21001</v>
      </c>
      <c r="H14689" s="1" t="s">
        <v>65277</v>
      </c>
      <c r="I14689">
        <v>38420</v>
      </c>
      <c r="J14689">
        <v>271</v>
      </c>
      <c r="K14689">
        <v>38271</v>
      </c>
      <c r="L14689">
        <v>1</v>
      </c>
      <c r="M14689">
        <v>9</v>
      </c>
      <c r="N14689">
        <v>6</v>
      </c>
      <c r="O14689">
        <v>874</v>
      </c>
      <c r="P14689">
        <v>617</v>
      </c>
      <c r="Q14689">
        <v>800</v>
      </c>
      <c r="R14689">
        <v>143</v>
      </c>
      <c r="S14689" s="1" t="s">
        <v>5292</v>
      </c>
      <c r="T14689" s="1" t="s">
        <v>2096</v>
      </c>
      <c r="U14689" s="1" t="s">
        <v>13308</v>
      </c>
      <c r="V14689">
        <v>3871</v>
      </c>
      <c r="W14689">
        <v>50213</v>
      </c>
      <c r="X14689">
        <v>54913</v>
      </c>
      <c r="Y14689">
        <v>451130</v>
      </c>
      <c r="Z14689">
        <v>213</v>
      </c>
      <c r="AA14689">
        <v>999</v>
      </c>
    </row>
    <row r="14690" spans="1:27" hidden="1" x14ac:dyDescent="0.25">
      <c r="A14690">
        <v>14689</v>
      </c>
      <c r="B14690">
        <v>38</v>
      </c>
      <c r="C14690" s="1" t="s">
        <v>76258</v>
      </c>
      <c r="D14690" s="1" t="s">
        <v>76259</v>
      </c>
      <c r="E14690" s="1" t="s">
        <v>76260</v>
      </c>
      <c r="F14690" s="1" t="s">
        <v>76261</v>
      </c>
      <c r="G14690" s="1" t="s">
        <v>39813</v>
      </c>
      <c r="H14690" s="1" t="s">
        <v>76262</v>
      </c>
      <c r="I14690">
        <v>38119</v>
      </c>
      <c r="J14690">
        <v>304</v>
      </c>
      <c r="K14690">
        <v>38304</v>
      </c>
      <c r="L14690">
        <v>1</v>
      </c>
      <c r="M14690">
        <v>20</v>
      </c>
      <c r="N14690">
        <v>6</v>
      </c>
      <c r="O14690">
        <v>1333</v>
      </c>
      <c r="P14690">
        <v>1206</v>
      </c>
      <c r="Q14690">
        <v>1200</v>
      </c>
      <c r="R14690">
        <v>116</v>
      </c>
      <c r="S14690" s="1" t="s">
        <v>8707</v>
      </c>
      <c r="T14690" s="1" t="s">
        <v>938</v>
      </c>
      <c r="U14690" s="1" t="s">
        <v>11164</v>
      </c>
      <c r="V14690">
        <v>3821</v>
      </c>
      <c r="W14690">
        <v>49952</v>
      </c>
      <c r="X14690">
        <v>54634</v>
      </c>
      <c r="Y14690">
        <v>445725</v>
      </c>
      <c r="Z14690">
        <v>888</v>
      </c>
      <c r="AA14690">
        <v>1424</v>
      </c>
    </row>
    <row r="14691" spans="1:27" hidden="1" x14ac:dyDescent="0.25">
      <c r="A14691">
        <v>14690</v>
      </c>
      <c r="B14691">
        <v>38</v>
      </c>
      <c r="C14691" s="1" t="s">
        <v>76263</v>
      </c>
      <c r="D14691" s="1" t="s">
        <v>76264</v>
      </c>
      <c r="E14691" s="1" t="s">
        <v>76265</v>
      </c>
      <c r="F14691" s="1" t="s">
        <v>76266</v>
      </c>
      <c r="G14691" s="1" t="s">
        <v>76267</v>
      </c>
      <c r="H14691" s="1" t="s">
        <v>76268</v>
      </c>
      <c r="I14691">
        <v>38520</v>
      </c>
      <c r="J14691">
        <v>549</v>
      </c>
      <c r="K14691">
        <v>38549</v>
      </c>
      <c r="L14691">
        <v>1</v>
      </c>
      <c r="M14691">
        <v>3</v>
      </c>
      <c r="N14691">
        <v>6</v>
      </c>
      <c r="O14691">
        <v>25</v>
      </c>
      <c r="P14691">
        <v>41</v>
      </c>
      <c r="Q14691">
        <v>0</v>
      </c>
      <c r="R14691">
        <v>1</v>
      </c>
      <c r="S14691" s="1" t="s">
        <v>59498</v>
      </c>
      <c r="T14691" s="1" t="s">
        <v>7365</v>
      </c>
      <c r="U14691" s="1" t="s">
        <v>13289</v>
      </c>
      <c r="V14691">
        <v>4119</v>
      </c>
      <c r="W14691">
        <v>50021</v>
      </c>
      <c r="X14691">
        <v>60238</v>
      </c>
      <c r="Y14691">
        <v>450109</v>
      </c>
      <c r="Z14691">
        <v>720</v>
      </c>
      <c r="AA14691">
        <v>3023</v>
      </c>
    </row>
    <row r="14692" spans="1:27" hidden="1" x14ac:dyDescent="0.25">
      <c r="A14692">
        <v>14691</v>
      </c>
      <c r="B14692">
        <v>38</v>
      </c>
      <c r="C14692" s="1" t="s">
        <v>76269</v>
      </c>
      <c r="D14692" s="1" t="s">
        <v>76270</v>
      </c>
      <c r="E14692" s="1" t="s">
        <v>76269</v>
      </c>
      <c r="F14692" s="1" t="s">
        <v>76271</v>
      </c>
      <c r="G14692" s="1" t="s">
        <v>1442</v>
      </c>
      <c r="H14692" s="1" t="s">
        <v>1443</v>
      </c>
      <c r="I14692">
        <v>38200</v>
      </c>
      <c r="J14692">
        <v>487</v>
      </c>
      <c r="K14692">
        <v>38487</v>
      </c>
      <c r="L14692">
        <v>3</v>
      </c>
      <c r="M14692">
        <v>38</v>
      </c>
      <c r="N14692">
        <v>6</v>
      </c>
      <c r="O14692">
        <v>1990</v>
      </c>
      <c r="P14692">
        <v>1885</v>
      </c>
      <c r="Q14692">
        <v>2000</v>
      </c>
      <c r="R14692">
        <v>204</v>
      </c>
      <c r="S14692" s="1" t="s">
        <v>21657</v>
      </c>
      <c r="T14692" s="1" t="s">
        <v>931</v>
      </c>
      <c r="U14692" s="1" t="s">
        <v>31794</v>
      </c>
      <c r="V14692">
        <v>2788</v>
      </c>
      <c r="W14692">
        <v>50622</v>
      </c>
      <c r="X14692">
        <v>45044</v>
      </c>
      <c r="Y14692">
        <v>453336</v>
      </c>
      <c r="Z14692">
        <v>141</v>
      </c>
      <c r="AA14692">
        <v>357</v>
      </c>
    </row>
    <row r="14693" spans="1:27" hidden="1" x14ac:dyDescent="0.25">
      <c r="A14693">
        <v>14692</v>
      </c>
      <c r="B14693">
        <v>38</v>
      </c>
      <c r="C14693" s="1" t="s">
        <v>76272</v>
      </c>
      <c r="D14693" s="1" t="s">
        <v>76273</v>
      </c>
      <c r="E14693" s="1" t="s">
        <v>76274</v>
      </c>
      <c r="F14693" s="1" t="s">
        <v>76275</v>
      </c>
      <c r="G14693" s="1" t="s">
        <v>12034</v>
      </c>
      <c r="H14693" s="1" t="s">
        <v>73481</v>
      </c>
      <c r="I14693">
        <v>38350</v>
      </c>
      <c r="J14693">
        <v>269</v>
      </c>
      <c r="K14693">
        <v>38269</v>
      </c>
      <c r="L14693">
        <v>1</v>
      </c>
      <c r="M14693">
        <v>20</v>
      </c>
      <c r="N14693">
        <v>5</v>
      </c>
      <c r="O14693">
        <v>5091</v>
      </c>
      <c r="P14693">
        <v>5188</v>
      </c>
      <c r="Q14693">
        <v>5100</v>
      </c>
      <c r="R14693">
        <v>611</v>
      </c>
      <c r="S14693" s="1" t="s">
        <v>5172</v>
      </c>
      <c r="T14693" s="1" t="s">
        <v>76276</v>
      </c>
      <c r="U14693" s="1" t="s">
        <v>76277</v>
      </c>
      <c r="V14693">
        <v>3834</v>
      </c>
      <c r="W14693">
        <v>49892</v>
      </c>
      <c r="X14693">
        <v>54715</v>
      </c>
      <c r="Y14693">
        <v>445411</v>
      </c>
      <c r="Z14693">
        <v>720</v>
      </c>
      <c r="AA14693">
        <v>1204</v>
      </c>
    </row>
    <row r="14694" spans="1:27" hidden="1" x14ac:dyDescent="0.25">
      <c r="A14694">
        <v>14693</v>
      </c>
      <c r="B14694">
        <v>38</v>
      </c>
      <c r="C14694" s="1" t="s">
        <v>76278</v>
      </c>
      <c r="D14694" s="1" t="s">
        <v>76279</v>
      </c>
      <c r="E14694" s="1" t="s">
        <v>76278</v>
      </c>
      <c r="F14694" s="1" t="s">
        <v>76280</v>
      </c>
      <c r="G14694" s="1" t="s">
        <v>832</v>
      </c>
      <c r="H14694" s="1" t="s">
        <v>76281</v>
      </c>
      <c r="I14694">
        <v>38440</v>
      </c>
      <c r="J14694">
        <v>232</v>
      </c>
      <c r="K14694">
        <v>38232</v>
      </c>
      <c r="L14694">
        <v>3</v>
      </c>
      <c r="M14694">
        <v>28</v>
      </c>
      <c r="N14694">
        <v>6</v>
      </c>
      <c r="O14694">
        <v>602</v>
      </c>
      <c r="P14694">
        <v>535</v>
      </c>
      <c r="Q14694">
        <v>600</v>
      </c>
      <c r="R14694">
        <v>43</v>
      </c>
      <c r="S14694" s="1" t="s">
        <v>22141</v>
      </c>
      <c r="T14694" s="1" t="s">
        <v>2022</v>
      </c>
      <c r="U14694" s="1" t="s">
        <v>31611</v>
      </c>
      <c r="V14694">
        <v>3019</v>
      </c>
      <c r="W14694">
        <v>50523</v>
      </c>
      <c r="X14694">
        <v>50315</v>
      </c>
      <c r="Y14694">
        <v>452813</v>
      </c>
      <c r="Z14694">
        <v>280</v>
      </c>
      <c r="AA14694">
        <v>477</v>
      </c>
    </row>
    <row r="14695" spans="1:27" hidden="1" x14ac:dyDescent="0.25">
      <c r="A14695">
        <v>14694</v>
      </c>
      <c r="B14695">
        <v>38</v>
      </c>
      <c r="C14695" s="1" t="s">
        <v>76282</v>
      </c>
      <c r="D14695" s="1" t="s">
        <v>76283</v>
      </c>
      <c r="E14695" s="1" t="s">
        <v>76282</v>
      </c>
      <c r="F14695" s="1" t="s">
        <v>76284</v>
      </c>
      <c r="G14695" s="1" t="s">
        <v>8831</v>
      </c>
      <c r="H14695" s="1" t="s">
        <v>8832</v>
      </c>
      <c r="I14695">
        <v>38320</v>
      </c>
      <c r="J14695">
        <v>309</v>
      </c>
      <c r="K14695">
        <v>38309</v>
      </c>
      <c r="L14695">
        <v>1</v>
      </c>
      <c r="M14695">
        <v>55</v>
      </c>
      <c r="N14695">
        <v>6</v>
      </c>
      <c r="O14695">
        <v>2078</v>
      </c>
      <c r="P14695">
        <v>2079</v>
      </c>
      <c r="Q14695">
        <v>2100</v>
      </c>
      <c r="R14695">
        <v>811</v>
      </c>
      <c r="S14695" s="1" t="s">
        <v>48564</v>
      </c>
      <c r="T14695" s="1" t="s">
        <v>938</v>
      </c>
      <c r="U14695" s="1" t="s">
        <v>13534</v>
      </c>
      <c r="V14695">
        <v>3806</v>
      </c>
      <c r="W14695">
        <v>50176</v>
      </c>
      <c r="X14695">
        <v>54543</v>
      </c>
      <c r="Y14695">
        <v>450929</v>
      </c>
      <c r="Z14695">
        <v>214</v>
      </c>
      <c r="AA14695">
        <v>724</v>
      </c>
    </row>
    <row r="14696" spans="1:27" hidden="1" x14ac:dyDescent="0.25">
      <c r="A14696">
        <v>14695</v>
      </c>
      <c r="B14696">
        <v>38</v>
      </c>
      <c r="C14696" s="1" t="s">
        <v>76285</v>
      </c>
      <c r="D14696" s="1" t="s">
        <v>76286</v>
      </c>
      <c r="E14696" s="1" t="s">
        <v>76285</v>
      </c>
      <c r="F14696" s="1" t="s">
        <v>76287</v>
      </c>
      <c r="G14696" s="1" t="s">
        <v>523</v>
      </c>
      <c r="H14696" s="1" t="s">
        <v>76288</v>
      </c>
      <c r="I14696">
        <v>38930</v>
      </c>
      <c r="J14696">
        <v>103</v>
      </c>
      <c r="K14696">
        <v>38103</v>
      </c>
      <c r="L14696">
        <v>1</v>
      </c>
      <c r="M14696">
        <v>5</v>
      </c>
      <c r="N14696">
        <v>6</v>
      </c>
      <c r="O14696">
        <v>274</v>
      </c>
      <c r="P14696">
        <v>206</v>
      </c>
      <c r="Q14696">
        <v>300</v>
      </c>
      <c r="R14696">
        <v>4</v>
      </c>
      <c r="S14696" s="1" t="s">
        <v>57132</v>
      </c>
      <c r="T14696" s="1" t="s">
        <v>778</v>
      </c>
      <c r="U14696" s="1" t="s">
        <v>11362</v>
      </c>
      <c r="V14696">
        <v>3595</v>
      </c>
      <c r="W14696">
        <v>49791</v>
      </c>
      <c r="X14696">
        <v>53420</v>
      </c>
      <c r="Y14696">
        <v>444842</v>
      </c>
      <c r="Z14696">
        <v>798</v>
      </c>
      <c r="AA14696">
        <v>2082</v>
      </c>
    </row>
    <row r="14697" spans="1:27" hidden="1" x14ac:dyDescent="0.25">
      <c r="A14697">
        <v>14696</v>
      </c>
      <c r="B14697">
        <v>38</v>
      </c>
      <c r="C14697" s="1" t="s">
        <v>76289</v>
      </c>
      <c r="D14697" s="1" t="s">
        <v>76290</v>
      </c>
      <c r="E14697" s="1" t="s">
        <v>76289</v>
      </c>
      <c r="F14697" s="1" t="s">
        <v>76291</v>
      </c>
      <c r="G14697" s="1" t="s">
        <v>2003</v>
      </c>
      <c r="H14697" s="1" t="s">
        <v>10439</v>
      </c>
      <c r="I14697">
        <v>38142</v>
      </c>
      <c r="J14697">
        <v>237</v>
      </c>
      <c r="K14697">
        <v>38237</v>
      </c>
      <c r="L14697">
        <v>1</v>
      </c>
      <c r="M14697">
        <v>3</v>
      </c>
      <c r="N14697">
        <v>6</v>
      </c>
      <c r="O14697">
        <v>193</v>
      </c>
      <c r="P14697">
        <v>163</v>
      </c>
      <c r="Q14697">
        <v>200</v>
      </c>
      <c r="R14697">
        <v>13</v>
      </c>
      <c r="S14697" s="1" t="s">
        <v>33413</v>
      </c>
      <c r="T14697" s="1" t="s">
        <v>1183</v>
      </c>
      <c r="U14697" s="1" t="s">
        <v>13099</v>
      </c>
      <c r="V14697">
        <v>4229</v>
      </c>
      <c r="W14697">
        <v>50056</v>
      </c>
      <c r="X14697">
        <v>60833</v>
      </c>
      <c r="Y14697">
        <v>450300</v>
      </c>
      <c r="Z14697">
        <v>955</v>
      </c>
      <c r="AA14697">
        <v>2964</v>
      </c>
    </row>
    <row r="14698" spans="1:27" hidden="1" x14ac:dyDescent="0.25">
      <c r="A14698">
        <v>14697</v>
      </c>
      <c r="B14698">
        <v>38</v>
      </c>
      <c r="C14698" s="1" t="s">
        <v>76292</v>
      </c>
      <c r="D14698" s="1" t="s">
        <v>76293</v>
      </c>
      <c r="E14698" s="1" t="s">
        <v>76292</v>
      </c>
      <c r="F14698" s="1" t="s">
        <v>76294</v>
      </c>
      <c r="G14698" s="1" t="s">
        <v>794</v>
      </c>
      <c r="H14698" s="1" t="s">
        <v>26811</v>
      </c>
      <c r="I14698">
        <v>38440</v>
      </c>
      <c r="J14698">
        <v>346</v>
      </c>
      <c r="K14698">
        <v>38346</v>
      </c>
      <c r="L14698">
        <v>3</v>
      </c>
      <c r="M14698">
        <v>28</v>
      </c>
      <c r="N14698">
        <v>6</v>
      </c>
      <c r="O14698">
        <v>386</v>
      </c>
      <c r="P14698">
        <v>305</v>
      </c>
      <c r="Q14698">
        <v>400</v>
      </c>
      <c r="R14698">
        <v>70</v>
      </c>
      <c r="S14698" s="1" t="s">
        <v>12450</v>
      </c>
      <c r="T14698" s="1" t="s">
        <v>485</v>
      </c>
      <c r="U14698" s="1" t="s">
        <v>31918</v>
      </c>
      <c r="V14698">
        <v>3075</v>
      </c>
      <c r="W14698">
        <v>50562</v>
      </c>
      <c r="X14698">
        <v>50616</v>
      </c>
      <c r="Y14698">
        <v>453021</v>
      </c>
      <c r="Z14698">
        <v>329</v>
      </c>
      <c r="AA14698">
        <v>472</v>
      </c>
    </row>
    <row r="14699" spans="1:27" hidden="1" x14ac:dyDescent="0.25">
      <c r="A14699">
        <v>14698</v>
      </c>
      <c r="B14699">
        <v>38</v>
      </c>
      <c r="C14699" s="1" t="s">
        <v>76295</v>
      </c>
      <c r="D14699" s="1" t="s">
        <v>76296</v>
      </c>
      <c r="E14699" s="1" t="s">
        <v>76297</v>
      </c>
      <c r="F14699" s="1" t="s">
        <v>76298</v>
      </c>
      <c r="G14699" s="1" t="s">
        <v>76299</v>
      </c>
      <c r="H14699" s="1" t="s">
        <v>76300</v>
      </c>
      <c r="I14699">
        <v>38220</v>
      </c>
      <c r="J14699">
        <v>279</v>
      </c>
      <c r="K14699">
        <v>38279</v>
      </c>
      <c r="L14699">
        <v>1</v>
      </c>
      <c r="M14699">
        <v>44</v>
      </c>
      <c r="N14699">
        <v>6</v>
      </c>
      <c r="O14699">
        <v>1198</v>
      </c>
      <c r="P14699">
        <v>1201</v>
      </c>
      <c r="Q14699">
        <v>1200</v>
      </c>
      <c r="R14699">
        <v>264</v>
      </c>
      <c r="S14699" s="1" t="s">
        <v>5388</v>
      </c>
      <c r="T14699" s="1" t="s">
        <v>938</v>
      </c>
      <c r="U14699" s="1" t="s">
        <v>13297</v>
      </c>
      <c r="V14699">
        <v>3799</v>
      </c>
      <c r="W14699">
        <v>50079</v>
      </c>
      <c r="X14699">
        <v>54522</v>
      </c>
      <c r="Y14699">
        <v>450416</v>
      </c>
      <c r="Z14699">
        <v>270</v>
      </c>
      <c r="AA14699">
        <v>1276</v>
      </c>
    </row>
    <row r="14700" spans="1:27" hidden="1" x14ac:dyDescent="0.25">
      <c r="A14700">
        <v>14699</v>
      </c>
      <c r="B14700">
        <v>38</v>
      </c>
      <c r="C14700" s="1" t="s">
        <v>76301</v>
      </c>
      <c r="D14700" s="1" t="s">
        <v>76302</v>
      </c>
      <c r="E14700" s="1" t="s">
        <v>76301</v>
      </c>
      <c r="F14700" s="1" t="s">
        <v>76303</v>
      </c>
      <c r="G14700" s="1" t="s">
        <v>2087</v>
      </c>
      <c r="H14700" s="1" t="s">
        <v>2088</v>
      </c>
      <c r="I14700">
        <v>38850</v>
      </c>
      <c r="J14700">
        <v>43</v>
      </c>
      <c r="K14700">
        <v>38043</v>
      </c>
      <c r="L14700">
        <v>2</v>
      </c>
      <c r="M14700">
        <v>43</v>
      </c>
      <c r="N14700">
        <v>6</v>
      </c>
      <c r="O14700">
        <v>1274</v>
      </c>
      <c r="P14700">
        <v>926</v>
      </c>
      <c r="Q14700">
        <v>1200</v>
      </c>
      <c r="R14700">
        <v>189</v>
      </c>
      <c r="S14700" s="1" t="s">
        <v>19805</v>
      </c>
      <c r="T14700" s="1" t="s">
        <v>103</v>
      </c>
      <c r="U14700" s="1" t="s">
        <v>32715</v>
      </c>
      <c r="V14700">
        <v>3570</v>
      </c>
      <c r="W14700">
        <v>50499</v>
      </c>
      <c r="X14700">
        <v>53259</v>
      </c>
      <c r="Y14700">
        <v>452655</v>
      </c>
      <c r="Z14700">
        <v>488</v>
      </c>
      <c r="AA14700">
        <v>810</v>
      </c>
    </row>
    <row r="14701" spans="1:27" hidden="1" x14ac:dyDescent="0.25">
      <c r="A14701">
        <v>14700</v>
      </c>
      <c r="B14701">
        <v>38</v>
      </c>
      <c r="C14701" s="1" t="s">
        <v>76304</v>
      </c>
      <c r="D14701" s="1" t="s">
        <v>11530</v>
      </c>
      <c r="E14701" s="1" t="s">
        <v>11531</v>
      </c>
      <c r="F14701" s="1" t="s">
        <v>11532</v>
      </c>
      <c r="G14701" s="1" t="s">
        <v>9244</v>
      </c>
      <c r="H14701" s="1" t="s">
        <v>9245</v>
      </c>
      <c r="I14701">
        <v>38160</v>
      </c>
      <c r="J14701">
        <v>454</v>
      </c>
      <c r="K14701">
        <v>38454</v>
      </c>
      <c r="L14701">
        <v>1</v>
      </c>
      <c r="M14701">
        <v>30</v>
      </c>
      <c r="N14701">
        <v>6</v>
      </c>
      <c r="O14701">
        <v>1927</v>
      </c>
      <c r="P14701">
        <v>1675</v>
      </c>
      <c r="Q14701">
        <v>1900</v>
      </c>
      <c r="R14701">
        <v>204</v>
      </c>
      <c r="S14701" s="1" t="s">
        <v>1631</v>
      </c>
      <c r="T14701" s="1" t="s">
        <v>96</v>
      </c>
      <c r="U14701" s="1" t="s">
        <v>13534</v>
      </c>
      <c r="V14701">
        <v>3339</v>
      </c>
      <c r="W14701">
        <v>50169</v>
      </c>
      <c r="X14701">
        <v>52031</v>
      </c>
      <c r="Y14701">
        <v>450909</v>
      </c>
      <c r="Z14701">
        <v>160</v>
      </c>
      <c r="AA14701">
        <v>301</v>
      </c>
    </row>
    <row r="14702" spans="1:27" hidden="1" x14ac:dyDescent="0.25">
      <c r="A14702">
        <v>14701</v>
      </c>
      <c r="B14702">
        <v>38</v>
      </c>
      <c r="C14702" s="1" t="s">
        <v>76305</v>
      </c>
      <c r="D14702" s="1" t="s">
        <v>76306</v>
      </c>
      <c r="E14702" s="1" t="s">
        <v>76305</v>
      </c>
      <c r="F14702" s="1" t="s">
        <v>76307</v>
      </c>
      <c r="G14702" s="1" t="s">
        <v>8831</v>
      </c>
      <c r="H14702" s="1" t="s">
        <v>10831</v>
      </c>
      <c r="I14702">
        <v>38270</v>
      </c>
      <c r="J14702">
        <v>290</v>
      </c>
      <c r="K14702">
        <v>38290</v>
      </c>
      <c r="L14702">
        <v>3</v>
      </c>
      <c r="M14702">
        <v>2</v>
      </c>
      <c r="N14702">
        <v>6</v>
      </c>
      <c r="O14702">
        <v>829</v>
      </c>
      <c r="P14702">
        <v>642</v>
      </c>
      <c r="Q14702">
        <v>800</v>
      </c>
      <c r="R14702">
        <v>85</v>
      </c>
      <c r="S14702" s="1" t="s">
        <v>12233</v>
      </c>
      <c r="T14702" s="1" t="s">
        <v>842</v>
      </c>
      <c r="U14702" s="1" t="s">
        <v>13679</v>
      </c>
      <c r="V14702">
        <v>2950</v>
      </c>
      <c r="W14702">
        <v>50392</v>
      </c>
      <c r="X14702">
        <v>45929</v>
      </c>
      <c r="Y14702">
        <v>452110</v>
      </c>
      <c r="Z14702">
        <v>238</v>
      </c>
      <c r="AA14702">
        <v>309</v>
      </c>
    </row>
    <row r="14703" spans="1:27" hidden="1" x14ac:dyDescent="0.25">
      <c r="A14703">
        <v>14702</v>
      </c>
      <c r="B14703">
        <v>38</v>
      </c>
      <c r="C14703" s="1" t="s">
        <v>76308</v>
      </c>
      <c r="D14703" s="1" t="s">
        <v>76309</v>
      </c>
      <c r="E14703" s="1" t="s">
        <v>76310</v>
      </c>
      <c r="F14703" s="1" t="s">
        <v>76311</v>
      </c>
      <c r="G14703" s="1" t="s">
        <v>76312</v>
      </c>
      <c r="H14703" s="1" t="s">
        <v>76313</v>
      </c>
      <c r="I14703">
        <v>38630</v>
      </c>
      <c r="J14703">
        <v>541</v>
      </c>
      <c r="K14703">
        <v>38541</v>
      </c>
      <c r="L14703">
        <v>2</v>
      </c>
      <c r="M14703">
        <v>19</v>
      </c>
      <c r="N14703">
        <v>6</v>
      </c>
      <c r="O14703">
        <v>1904</v>
      </c>
      <c r="P14703">
        <v>1482</v>
      </c>
      <c r="Q14703">
        <v>1800</v>
      </c>
      <c r="R14703">
        <v>164</v>
      </c>
      <c r="S14703" s="1" t="s">
        <v>16322</v>
      </c>
      <c r="T14703" s="1" t="s">
        <v>76314</v>
      </c>
      <c r="U14703" s="1" t="s">
        <v>76315</v>
      </c>
      <c r="V14703">
        <v>3558</v>
      </c>
      <c r="W14703">
        <v>50695</v>
      </c>
      <c r="X14703">
        <v>53221</v>
      </c>
      <c r="Y14703">
        <v>453732</v>
      </c>
      <c r="Z14703">
        <v>204</v>
      </c>
      <c r="AA14703">
        <v>322</v>
      </c>
    </row>
    <row r="14704" spans="1:27" hidden="1" x14ac:dyDescent="0.25">
      <c r="A14704">
        <v>14703</v>
      </c>
      <c r="B14704">
        <v>38</v>
      </c>
      <c r="C14704" s="1" t="s">
        <v>76316</v>
      </c>
      <c r="D14704" s="1" t="s">
        <v>76317</v>
      </c>
      <c r="E14704" s="1" t="s">
        <v>76316</v>
      </c>
      <c r="F14704" s="1" t="s">
        <v>76318</v>
      </c>
      <c r="G14704" s="1" t="s">
        <v>76319</v>
      </c>
      <c r="H14704" s="1" t="s">
        <v>76320</v>
      </c>
      <c r="I14704">
        <v>38270</v>
      </c>
      <c r="J14704">
        <v>324</v>
      </c>
      <c r="K14704">
        <v>38324</v>
      </c>
      <c r="L14704">
        <v>3</v>
      </c>
      <c r="M14704">
        <v>2</v>
      </c>
      <c r="N14704">
        <v>6</v>
      </c>
      <c r="O14704">
        <v>720</v>
      </c>
      <c r="P14704">
        <v>621</v>
      </c>
      <c r="Q14704">
        <v>700</v>
      </c>
      <c r="R14704">
        <v>33</v>
      </c>
      <c r="S14704" s="1" t="s">
        <v>75995</v>
      </c>
      <c r="T14704" s="1" t="s">
        <v>416</v>
      </c>
      <c r="U14704" s="1" t="s">
        <v>31744</v>
      </c>
      <c r="V14704">
        <v>2993</v>
      </c>
      <c r="W14704">
        <v>50446</v>
      </c>
      <c r="X14704">
        <v>50149</v>
      </c>
      <c r="Y14704">
        <v>452407</v>
      </c>
      <c r="Z14704">
        <v>300</v>
      </c>
      <c r="AA14704">
        <v>485</v>
      </c>
    </row>
    <row r="14705" spans="1:27" hidden="1" x14ac:dyDescent="0.25">
      <c r="A14705">
        <v>14704</v>
      </c>
      <c r="B14705">
        <v>38</v>
      </c>
      <c r="C14705" s="1" t="s">
        <v>76321</v>
      </c>
      <c r="D14705" s="1" t="s">
        <v>76322</v>
      </c>
      <c r="E14705" s="1" t="s">
        <v>76323</v>
      </c>
      <c r="F14705" s="1" t="s">
        <v>76324</v>
      </c>
      <c r="G14705" s="1" t="s">
        <v>76325</v>
      </c>
      <c r="H14705" s="1" t="s">
        <v>76326</v>
      </c>
      <c r="I14705">
        <v>38110</v>
      </c>
      <c r="J14705">
        <v>381</v>
      </c>
      <c r="K14705">
        <v>38381</v>
      </c>
      <c r="L14705">
        <v>2</v>
      </c>
      <c r="M14705">
        <v>33</v>
      </c>
      <c r="N14705">
        <v>6</v>
      </c>
      <c r="O14705">
        <v>1813</v>
      </c>
      <c r="P14705">
        <v>1420</v>
      </c>
      <c r="Q14705">
        <v>1700</v>
      </c>
      <c r="R14705">
        <v>123</v>
      </c>
      <c r="S14705" s="1" t="s">
        <v>4389</v>
      </c>
      <c r="T14705" s="1" t="s">
        <v>394</v>
      </c>
      <c r="U14705" s="1" t="s">
        <v>31754</v>
      </c>
      <c r="V14705">
        <v>3496</v>
      </c>
      <c r="W14705">
        <v>50617</v>
      </c>
      <c r="X14705">
        <v>52859</v>
      </c>
      <c r="Y14705">
        <v>453319</v>
      </c>
      <c r="Z14705">
        <v>328</v>
      </c>
      <c r="AA14705">
        <v>554</v>
      </c>
    </row>
    <row r="14706" spans="1:27" hidden="1" x14ac:dyDescent="0.25">
      <c r="A14706">
        <v>14705</v>
      </c>
      <c r="B14706">
        <v>38</v>
      </c>
      <c r="C14706" s="1" t="s">
        <v>76327</v>
      </c>
      <c r="D14706" s="1" t="s">
        <v>76328</v>
      </c>
      <c r="E14706" s="1" t="s">
        <v>76327</v>
      </c>
      <c r="F14706" s="1" t="s">
        <v>76329</v>
      </c>
      <c r="G14706" s="1" t="s">
        <v>9093</v>
      </c>
      <c r="H14706" s="1" t="s">
        <v>9094</v>
      </c>
      <c r="I14706">
        <v>38210</v>
      </c>
      <c r="J14706">
        <v>263</v>
      </c>
      <c r="K14706">
        <v>38263</v>
      </c>
      <c r="L14706">
        <v>1</v>
      </c>
      <c r="M14706">
        <v>35</v>
      </c>
      <c r="N14706">
        <v>6</v>
      </c>
      <c r="O14706">
        <v>386</v>
      </c>
      <c r="P14706">
        <v>362</v>
      </c>
      <c r="Q14706">
        <v>400</v>
      </c>
      <c r="R14706">
        <v>61</v>
      </c>
      <c r="S14706" s="1" t="s">
        <v>6285</v>
      </c>
      <c r="T14706" s="1" t="s">
        <v>850</v>
      </c>
      <c r="U14706" s="1" t="s">
        <v>13558</v>
      </c>
      <c r="V14706">
        <v>3462</v>
      </c>
      <c r="W14706">
        <v>50317</v>
      </c>
      <c r="X14706">
        <v>52707</v>
      </c>
      <c r="Y14706">
        <v>451708</v>
      </c>
      <c r="Z14706">
        <v>280</v>
      </c>
      <c r="AA14706">
        <v>761</v>
      </c>
    </row>
    <row r="14707" spans="1:27" hidden="1" x14ac:dyDescent="0.25">
      <c r="A14707">
        <v>14706</v>
      </c>
      <c r="B14707">
        <v>38</v>
      </c>
      <c r="C14707" s="1" t="s">
        <v>76330</v>
      </c>
      <c r="D14707" s="1" t="s">
        <v>76331</v>
      </c>
      <c r="E14707" s="1" t="s">
        <v>76330</v>
      </c>
      <c r="F14707" s="1" t="s">
        <v>76332</v>
      </c>
      <c r="G14707" s="1" t="s">
        <v>24164</v>
      </c>
      <c r="H14707" s="1" t="s">
        <v>653</v>
      </c>
      <c r="I14707">
        <v>38470</v>
      </c>
      <c r="J14707">
        <v>330</v>
      </c>
      <c r="K14707">
        <v>38330</v>
      </c>
      <c r="L14707">
        <v>1</v>
      </c>
      <c r="M14707">
        <v>35</v>
      </c>
      <c r="N14707">
        <v>6</v>
      </c>
      <c r="O14707">
        <v>81</v>
      </c>
      <c r="P14707">
        <v>74</v>
      </c>
      <c r="Q14707">
        <v>100</v>
      </c>
      <c r="R14707">
        <v>17</v>
      </c>
      <c r="S14707" s="1" t="s">
        <v>2351</v>
      </c>
      <c r="T14707" s="1" t="s">
        <v>370</v>
      </c>
      <c r="U14707" s="1" t="s">
        <v>13526</v>
      </c>
      <c r="V14707">
        <v>3387</v>
      </c>
      <c r="W14707">
        <v>50306</v>
      </c>
      <c r="X14707">
        <v>52307</v>
      </c>
      <c r="Y14707">
        <v>451632</v>
      </c>
      <c r="Z14707">
        <v>480</v>
      </c>
      <c r="AA14707">
        <v>771</v>
      </c>
    </row>
    <row r="14708" spans="1:27" hidden="1" x14ac:dyDescent="0.25">
      <c r="A14708">
        <v>14707</v>
      </c>
      <c r="B14708">
        <v>38</v>
      </c>
      <c r="C14708" s="1" t="s">
        <v>76333</v>
      </c>
      <c r="D14708" s="1" t="s">
        <v>76334</v>
      </c>
      <c r="E14708" s="1" t="s">
        <v>76335</v>
      </c>
      <c r="F14708" s="1" t="s">
        <v>76336</v>
      </c>
      <c r="G14708" s="1" t="s">
        <v>76337</v>
      </c>
      <c r="H14708" s="1" t="s">
        <v>76338</v>
      </c>
      <c r="I14708">
        <v>38840</v>
      </c>
      <c r="J14708">
        <v>370</v>
      </c>
      <c r="K14708">
        <v>38370</v>
      </c>
      <c r="L14708">
        <v>1</v>
      </c>
      <c r="M14708">
        <v>30</v>
      </c>
      <c r="N14708">
        <v>6</v>
      </c>
      <c r="O14708">
        <v>628</v>
      </c>
      <c r="P14708">
        <v>449</v>
      </c>
      <c r="Q14708">
        <v>600</v>
      </c>
      <c r="R14708">
        <v>41</v>
      </c>
      <c r="S14708" s="1" t="s">
        <v>53719</v>
      </c>
      <c r="T14708" s="1" t="s">
        <v>721</v>
      </c>
      <c r="U14708" s="1" t="s">
        <v>14592</v>
      </c>
      <c r="V14708">
        <v>3217</v>
      </c>
      <c r="W14708">
        <v>50140</v>
      </c>
      <c r="X14708">
        <v>51355</v>
      </c>
      <c r="Y14708">
        <v>450733</v>
      </c>
      <c r="Z14708">
        <v>160</v>
      </c>
      <c r="AA14708">
        <v>388</v>
      </c>
    </row>
    <row r="14709" spans="1:27" hidden="1" x14ac:dyDescent="0.25">
      <c r="A14709">
        <v>14708</v>
      </c>
      <c r="B14709">
        <v>38</v>
      </c>
      <c r="C14709" s="1" t="s">
        <v>76339</v>
      </c>
      <c r="D14709" s="1" t="s">
        <v>76340</v>
      </c>
      <c r="E14709" s="1" t="s">
        <v>76341</v>
      </c>
      <c r="F14709" s="1" t="s">
        <v>76342</v>
      </c>
      <c r="G14709" s="1" t="s">
        <v>76343</v>
      </c>
      <c r="H14709" s="1" t="s">
        <v>76344</v>
      </c>
      <c r="I14709">
        <v>38080</v>
      </c>
      <c r="J14709">
        <v>193</v>
      </c>
      <c r="K14709">
        <v>38193</v>
      </c>
      <c r="L14709">
        <v>2</v>
      </c>
      <c r="M14709">
        <v>58</v>
      </c>
      <c r="N14709">
        <v>6</v>
      </c>
      <c r="O14709">
        <v>15586</v>
      </c>
      <c r="P14709">
        <v>12033</v>
      </c>
      <c r="Q14709">
        <v>15300</v>
      </c>
      <c r="R14709">
        <v>1710</v>
      </c>
      <c r="S14709" s="1" t="s">
        <v>14888</v>
      </c>
      <c r="T14709" s="1" t="s">
        <v>721</v>
      </c>
      <c r="U14709" s="1" t="s">
        <v>31764</v>
      </c>
      <c r="V14709">
        <v>3218</v>
      </c>
      <c r="W14709">
        <v>50688</v>
      </c>
      <c r="X14709">
        <v>51359</v>
      </c>
      <c r="Y14709">
        <v>453710</v>
      </c>
      <c r="Z14709">
        <v>208</v>
      </c>
      <c r="AA14709">
        <v>302</v>
      </c>
    </row>
    <row r="14710" spans="1:27" hidden="1" x14ac:dyDescent="0.25">
      <c r="A14710">
        <v>14709</v>
      </c>
      <c r="B14710">
        <v>38</v>
      </c>
      <c r="C14710" s="1" t="s">
        <v>76345</v>
      </c>
      <c r="D14710" s="1" t="s">
        <v>76346</v>
      </c>
      <c r="E14710" s="1" t="s">
        <v>76347</v>
      </c>
      <c r="F14710" s="1" t="s">
        <v>76348</v>
      </c>
      <c r="G14710" s="1" t="s">
        <v>76349</v>
      </c>
      <c r="H14710" s="1" t="s">
        <v>76350</v>
      </c>
      <c r="I14710">
        <v>38680</v>
      </c>
      <c r="J14710">
        <v>356</v>
      </c>
      <c r="K14710">
        <v>38356</v>
      </c>
      <c r="L14710">
        <v>1</v>
      </c>
      <c r="M14710">
        <v>22</v>
      </c>
      <c r="N14710">
        <v>6</v>
      </c>
      <c r="O14710">
        <v>326</v>
      </c>
      <c r="P14710">
        <v>295</v>
      </c>
      <c r="Q14710">
        <v>300</v>
      </c>
      <c r="R14710">
        <v>31</v>
      </c>
      <c r="S14710" s="1" t="s">
        <v>17044</v>
      </c>
      <c r="T14710" s="1" t="s">
        <v>96</v>
      </c>
      <c r="U14710" s="1" t="s">
        <v>13917</v>
      </c>
      <c r="V14710">
        <v>3336</v>
      </c>
      <c r="W14710">
        <v>50095</v>
      </c>
      <c r="X14710">
        <v>52019</v>
      </c>
      <c r="Y14710">
        <v>450509</v>
      </c>
      <c r="Z14710">
        <v>224</v>
      </c>
      <c r="AA14710">
        <v>1007</v>
      </c>
    </row>
    <row r="14711" spans="1:27" hidden="1" x14ac:dyDescent="0.25">
      <c r="A14711">
        <v>14710</v>
      </c>
      <c r="B14711">
        <v>38</v>
      </c>
      <c r="C14711" s="1" t="s">
        <v>76351</v>
      </c>
      <c r="D14711" s="1" t="s">
        <v>76352</v>
      </c>
      <c r="E14711" s="1" t="s">
        <v>76351</v>
      </c>
      <c r="F14711" s="1" t="s">
        <v>76353</v>
      </c>
      <c r="G14711" s="1" t="s">
        <v>1137</v>
      </c>
      <c r="H14711" s="1" t="s">
        <v>1356</v>
      </c>
      <c r="I14711">
        <v>38150</v>
      </c>
      <c r="J14711">
        <v>536</v>
      </c>
      <c r="K14711">
        <v>38536</v>
      </c>
      <c r="L14711">
        <v>3</v>
      </c>
      <c r="M14711">
        <v>24</v>
      </c>
      <c r="N14711">
        <v>6</v>
      </c>
      <c r="O14711">
        <v>1183</v>
      </c>
      <c r="P14711">
        <v>888</v>
      </c>
      <c r="Q14711">
        <v>1100</v>
      </c>
      <c r="R14711">
        <v>104</v>
      </c>
      <c r="S14711" s="1" t="s">
        <v>16149</v>
      </c>
      <c r="T14711" s="1" t="s">
        <v>56</v>
      </c>
      <c r="U14711" s="1" t="s">
        <v>30948</v>
      </c>
      <c r="V14711">
        <v>2854</v>
      </c>
      <c r="W14711">
        <v>50469</v>
      </c>
      <c r="X14711">
        <v>45419</v>
      </c>
      <c r="Y14711">
        <v>452519</v>
      </c>
      <c r="Z14711">
        <v>218</v>
      </c>
      <c r="AA14711">
        <v>408</v>
      </c>
    </row>
    <row r="14712" spans="1:27" hidden="1" x14ac:dyDescent="0.25">
      <c r="A14712">
        <v>14711</v>
      </c>
      <c r="B14712">
        <v>38</v>
      </c>
      <c r="C14712" s="1" t="s">
        <v>76354</v>
      </c>
      <c r="D14712" s="1" t="s">
        <v>76355</v>
      </c>
      <c r="E14712" s="1" t="s">
        <v>76354</v>
      </c>
      <c r="F14712" s="1" t="s">
        <v>76356</v>
      </c>
      <c r="G14712" s="1" t="s">
        <v>31218</v>
      </c>
      <c r="H14712" s="1" t="s">
        <v>76357</v>
      </c>
      <c r="I14712">
        <v>38770</v>
      </c>
      <c r="J14712">
        <v>254</v>
      </c>
      <c r="K14712">
        <v>38254</v>
      </c>
      <c r="L14712">
        <v>1</v>
      </c>
      <c r="M14712">
        <v>20</v>
      </c>
      <c r="N14712">
        <v>6</v>
      </c>
      <c r="O14712">
        <v>478</v>
      </c>
      <c r="P14712">
        <v>402</v>
      </c>
      <c r="Q14712">
        <v>500</v>
      </c>
      <c r="R14712">
        <v>44</v>
      </c>
      <c r="S14712" s="1" t="s">
        <v>47</v>
      </c>
      <c r="T14712" s="1" t="s">
        <v>201</v>
      </c>
      <c r="U14712" s="1" t="s">
        <v>13749</v>
      </c>
      <c r="V14712">
        <v>3743</v>
      </c>
      <c r="W14712">
        <v>49973</v>
      </c>
      <c r="X14712">
        <v>54218</v>
      </c>
      <c r="Y14712">
        <v>445833</v>
      </c>
      <c r="Z14712">
        <v>362</v>
      </c>
      <c r="AA14712">
        <v>1712</v>
      </c>
    </row>
    <row r="14713" spans="1:27" hidden="1" x14ac:dyDescent="0.25">
      <c r="A14713">
        <v>14712</v>
      </c>
      <c r="B14713">
        <v>38</v>
      </c>
      <c r="C14713" s="1" t="s">
        <v>76358</v>
      </c>
      <c r="D14713" s="1" t="s">
        <v>76359</v>
      </c>
      <c r="E14713" s="1" t="s">
        <v>76358</v>
      </c>
      <c r="F14713" s="1" t="s">
        <v>76360</v>
      </c>
      <c r="G14713" s="1" t="s">
        <v>1049</v>
      </c>
      <c r="H14713" s="1" t="s">
        <v>76361</v>
      </c>
      <c r="I14713">
        <v>38460</v>
      </c>
      <c r="J14713">
        <v>494</v>
      </c>
      <c r="K14713">
        <v>38494</v>
      </c>
      <c r="L14713">
        <v>2</v>
      </c>
      <c r="M14713">
        <v>8</v>
      </c>
      <c r="N14713">
        <v>6</v>
      </c>
      <c r="O14713">
        <v>702</v>
      </c>
      <c r="P14713">
        <v>574</v>
      </c>
      <c r="Q14713">
        <v>700</v>
      </c>
      <c r="R14713">
        <v>52</v>
      </c>
      <c r="S14713" s="1" t="s">
        <v>17892</v>
      </c>
      <c r="T14713" s="1" t="s">
        <v>96</v>
      </c>
      <c r="U14713" s="1" t="s">
        <v>1207</v>
      </c>
      <c r="V14713">
        <v>3348</v>
      </c>
      <c r="W14713">
        <v>50789</v>
      </c>
      <c r="X14713">
        <v>52059</v>
      </c>
      <c r="Y14713">
        <v>454235</v>
      </c>
      <c r="Z14713">
        <v>221</v>
      </c>
      <c r="AA14713">
        <v>363</v>
      </c>
    </row>
    <row r="14714" spans="1:27" hidden="1" x14ac:dyDescent="0.25">
      <c r="A14714">
        <v>14713</v>
      </c>
      <c r="B14714">
        <v>38</v>
      </c>
      <c r="C14714" s="1" t="s">
        <v>76362</v>
      </c>
      <c r="D14714" s="1" t="s">
        <v>76363</v>
      </c>
      <c r="E14714" s="1" t="s">
        <v>76364</v>
      </c>
      <c r="F14714" s="1" t="s">
        <v>76365</v>
      </c>
      <c r="G14714" s="1" t="s">
        <v>76366</v>
      </c>
      <c r="H14714" s="1" t="s">
        <v>76367</v>
      </c>
      <c r="I14714">
        <v>38450</v>
      </c>
      <c r="J14714">
        <v>235</v>
      </c>
      <c r="K14714">
        <v>38235</v>
      </c>
      <c r="L14714">
        <v>1</v>
      </c>
      <c r="M14714">
        <v>18</v>
      </c>
      <c r="N14714">
        <v>6</v>
      </c>
      <c r="O14714">
        <v>375</v>
      </c>
      <c r="P14714">
        <v>251</v>
      </c>
      <c r="Q14714">
        <v>400</v>
      </c>
      <c r="R14714">
        <v>38</v>
      </c>
      <c r="S14714" s="1" t="s">
        <v>23267</v>
      </c>
      <c r="T14714" s="1" t="s">
        <v>152</v>
      </c>
      <c r="U14714" s="1" t="s">
        <v>13749</v>
      </c>
      <c r="V14714">
        <v>3649</v>
      </c>
      <c r="W14714">
        <v>49972</v>
      </c>
      <c r="X14714">
        <v>53713</v>
      </c>
      <c r="Y14714">
        <v>445828</v>
      </c>
      <c r="Z14714">
        <v>423</v>
      </c>
      <c r="AA14714">
        <v>1509</v>
      </c>
    </row>
    <row r="14715" spans="1:27" hidden="1" x14ac:dyDescent="0.25">
      <c r="A14715">
        <v>14714</v>
      </c>
      <c r="B14715">
        <v>38</v>
      </c>
      <c r="C14715" s="1" t="s">
        <v>76368</v>
      </c>
      <c r="D14715" s="1" t="s">
        <v>76369</v>
      </c>
      <c r="E14715" s="1" t="s">
        <v>76370</v>
      </c>
      <c r="F14715" s="1" t="s">
        <v>76371</v>
      </c>
      <c r="G14715" s="1" t="s">
        <v>76372</v>
      </c>
      <c r="H14715" s="1" t="s">
        <v>76373</v>
      </c>
      <c r="I14715">
        <v>38440</v>
      </c>
      <c r="J14715">
        <v>476</v>
      </c>
      <c r="K14715">
        <v>38476</v>
      </c>
      <c r="L14715">
        <v>3</v>
      </c>
      <c r="M14715">
        <v>28</v>
      </c>
      <c r="N14715">
        <v>6</v>
      </c>
      <c r="O14715">
        <v>806</v>
      </c>
      <c r="P14715">
        <v>575</v>
      </c>
      <c r="Q14715">
        <v>800</v>
      </c>
      <c r="R14715">
        <v>77</v>
      </c>
      <c r="S14715" s="1" t="s">
        <v>9319</v>
      </c>
      <c r="T14715" s="1" t="s">
        <v>2022</v>
      </c>
      <c r="U14715" s="1" t="s">
        <v>31918</v>
      </c>
      <c r="V14715">
        <v>3038</v>
      </c>
      <c r="W14715">
        <v>50544</v>
      </c>
      <c r="X14715">
        <v>50416</v>
      </c>
      <c r="Y14715">
        <v>452922</v>
      </c>
      <c r="Z14715">
        <v>288</v>
      </c>
      <c r="AA14715">
        <v>472</v>
      </c>
    </row>
    <row r="14716" spans="1:27" hidden="1" x14ac:dyDescent="0.25">
      <c r="A14716">
        <v>14715</v>
      </c>
      <c r="B14716">
        <v>38</v>
      </c>
      <c r="C14716" s="1" t="s">
        <v>76374</v>
      </c>
      <c r="D14716" s="1" t="s">
        <v>76375</v>
      </c>
      <c r="E14716" s="1" t="s">
        <v>76376</v>
      </c>
      <c r="F14716" s="1" t="s">
        <v>76377</v>
      </c>
      <c r="G14716" s="1" t="s">
        <v>76378</v>
      </c>
      <c r="H14716" s="1" t="s">
        <v>76379</v>
      </c>
      <c r="I14716">
        <v>38650</v>
      </c>
      <c r="J14716">
        <v>242</v>
      </c>
      <c r="K14716">
        <v>38242</v>
      </c>
      <c r="L14716">
        <v>1</v>
      </c>
      <c r="M14716">
        <v>18</v>
      </c>
      <c r="N14716">
        <v>5</v>
      </c>
      <c r="O14716">
        <v>1273</v>
      </c>
      <c r="P14716">
        <v>920</v>
      </c>
      <c r="Q14716">
        <v>1200</v>
      </c>
      <c r="R14716">
        <v>233</v>
      </c>
      <c r="S14716" s="1" t="s">
        <v>850</v>
      </c>
      <c r="T14716" s="1" t="s">
        <v>289</v>
      </c>
      <c r="U14716" s="1" t="s">
        <v>11793</v>
      </c>
      <c r="V14716">
        <v>3665</v>
      </c>
      <c r="W14716">
        <v>49908</v>
      </c>
      <c r="X14716">
        <v>53807</v>
      </c>
      <c r="Y14716">
        <v>445501</v>
      </c>
      <c r="Z14716">
        <v>679</v>
      </c>
      <c r="AA14716">
        <v>1070</v>
      </c>
    </row>
    <row r="14717" spans="1:27" hidden="1" x14ac:dyDescent="0.25">
      <c r="A14717">
        <v>14716</v>
      </c>
      <c r="B14717">
        <v>38</v>
      </c>
      <c r="C14717" s="1" t="s">
        <v>76380</v>
      </c>
      <c r="D14717" s="1" t="s">
        <v>76381</v>
      </c>
      <c r="E14717" s="1" t="s">
        <v>76382</v>
      </c>
      <c r="F14717" s="1" t="s">
        <v>76383</v>
      </c>
      <c r="G14717" s="1" t="s">
        <v>76384</v>
      </c>
      <c r="H14717" s="1" t="s">
        <v>76385</v>
      </c>
      <c r="I14717">
        <v>38650</v>
      </c>
      <c r="J14717">
        <v>429</v>
      </c>
      <c r="K14717">
        <v>38429</v>
      </c>
      <c r="L14717">
        <v>1</v>
      </c>
      <c r="M14717">
        <v>5</v>
      </c>
      <c r="N14717">
        <v>6</v>
      </c>
      <c r="O14717">
        <v>248</v>
      </c>
      <c r="P14717">
        <v>143</v>
      </c>
      <c r="Q14717">
        <v>200</v>
      </c>
      <c r="R14717">
        <v>12</v>
      </c>
      <c r="S14717" s="1" t="s">
        <v>76386</v>
      </c>
      <c r="T14717" s="1" t="s">
        <v>137</v>
      </c>
      <c r="U14717" s="1" t="s">
        <v>11090</v>
      </c>
      <c r="V14717">
        <v>3620</v>
      </c>
      <c r="W14717">
        <v>49854</v>
      </c>
      <c r="X14717">
        <v>53540</v>
      </c>
      <c r="Y14717">
        <v>445208</v>
      </c>
      <c r="Z14717">
        <v>558</v>
      </c>
      <c r="AA14717">
        <v>2082</v>
      </c>
    </row>
    <row r="14718" spans="1:27" hidden="1" x14ac:dyDescent="0.25">
      <c r="A14718">
        <v>14717</v>
      </c>
      <c r="B14718">
        <v>38</v>
      </c>
      <c r="C14718" s="1" t="s">
        <v>76387</v>
      </c>
      <c r="D14718" s="1" t="s">
        <v>76388</v>
      </c>
      <c r="E14718" s="1" t="s">
        <v>76387</v>
      </c>
      <c r="F14718" s="1" t="s">
        <v>76389</v>
      </c>
      <c r="G14718" s="1" t="s">
        <v>832</v>
      </c>
      <c r="H14718" s="1" t="s">
        <v>7230</v>
      </c>
      <c r="I14718">
        <v>38710</v>
      </c>
      <c r="J14718">
        <v>226</v>
      </c>
      <c r="K14718">
        <v>38226</v>
      </c>
      <c r="L14718">
        <v>1</v>
      </c>
      <c r="M14718">
        <v>16</v>
      </c>
      <c r="N14718">
        <v>5</v>
      </c>
      <c r="O14718">
        <v>1387</v>
      </c>
      <c r="P14718">
        <v>1178</v>
      </c>
      <c r="Q14718">
        <v>1400</v>
      </c>
      <c r="R14718">
        <v>49</v>
      </c>
      <c r="S14718" s="1" t="s">
        <v>44367</v>
      </c>
      <c r="T14718" s="1" t="s">
        <v>120</v>
      </c>
      <c r="U14718" s="1" t="s">
        <v>11362</v>
      </c>
      <c r="V14718">
        <v>3793</v>
      </c>
      <c r="W14718">
        <v>49797</v>
      </c>
      <c r="X14718">
        <v>54501</v>
      </c>
      <c r="Y14718">
        <v>444901</v>
      </c>
      <c r="Z14718">
        <v>612</v>
      </c>
      <c r="AA14718">
        <v>1929</v>
      </c>
    </row>
    <row r="14719" spans="1:27" hidden="1" x14ac:dyDescent="0.25">
      <c r="A14719">
        <v>14718</v>
      </c>
      <c r="B14719">
        <v>38</v>
      </c>
      <c r="C14719" s="1" t="s">
        <v>76390</v>
      </c>
      <c r="D14719" s="1" t="s">
        <v>76391</v>
      </c>
      <c r="E14719" s="1" t="s">
        <v>76390</v>
      </c>
      <c r="F14719" s="1" t="s">
        <v>76392</v>
      </c>
      <c r="G14719" s="1" t="s">
        <v>232</v>
      </c>
      <c r="H14719" s="1" t="s">
        <v>76393</v>
      </c>
      <c r="I14719">
        <v>38460</v>
      </c>
      <c r="J14719">
        <v>138</v>
      </c>
      <c r="K14719">
        <v>38138</v>
      </c>
      <c r="L14719">
        <v>2</v>
      </c>
      <c r="M14719">
        <v>8</v>
      </c>
      <c r="N14719">
        <v>5</v>
      </c>
      <c r="O14719">
        <v>3347</v>
      </c>
      <c r="P14719">
        <v>3171</v>
      </c>
      <c r="Q14719">
        <v>3300</v>
      </c>
      <c r="R14719">
        <v>545</v>
      </c>
      <c r="S14719" s="1" t="s">
        <v>7415</v>
      </c>
      <c r="T14719" s="1" t="s">
        <v>235</v>
      </c>
      <c r="U14719" s="1" t="s">
        <v>1207</v>
      </c>
      <c r="V14719">
        <v>3239</v>
      </c>
      <c r="W14719">
        <v>50805</v>
      </c>
      <c r="X14719">
        <v>51505</v>
      </c>
      <c r="Y14719">
        <v>454329</v>
      </c>
      <c r="Z14719">
        <v>203</v>
      </c>
      <c r="AA14719">
        <v>415</v>
      </c>
    </row>
    <row r="14720" spans="1:27" hidden="1" x14ac:dyDescent="0.25">
      <c r="A14720">
        <v>14719</v>
      </c>
      <c r="B14720">
        <v>38</v>
      </c>
      <c r="C14720" s="1" t="s">
        <v>76394</v>
      </c>
      <c r="D14720" s="1" t="s">
        <v>76395</v>
      </c>
      <c r="E14720" s="1" t="s">
        <v>76396</v>
      </c>
      <c r="F14720" s="1" t="s">
        <v>76397</v>
      </c>
      <c r="G14720" s="1" t="s">
        <v>76398</v>
      </c>
      <c r="H14720" s="1" t="s">
        <v>76399</v>
      </c>
      <c r="I14720">
        <v>38710</v>
      </c>
      <c r="J14720">
        <v>366</v>
      </c>
      <c r="K14720">
        <v>38366</v>
      </c>
      <c r="L14720">
        <v>1</v>
      </c>
      <c r="M14720">
        <v>16</v>
      </c>
      <c r="N14720">
        <v>6</v>
      </c>
      <c r="O14720">
        <v>254</v>
      </c>
      <c r="P14720">
        <v>232</v>
      </c>
      <c r="Q14720">
        <v>300</v>
      </c>
      <c r="R14720">
        <v>7</v>
      </c>
      <c r="S14720" s="1" t="s">
        <v>15480</v>
      </c>
      <c r="T14720" s="1" t="s">
        <v>938</v>
      </c>
      <c r="U14720" s="1" t="s">
        <v>11624</v>
      </c>
      <c r="V14720">
        <v>3813</v>
      </c>
      <c r="W14720">
        <v>49760</v>
      </c>
      <c r="X14720">
        <v>54607</v>
      </c>
      <c r="Y14720">
        <v>444703</v>
      </c>
      <c r="Z14720">
        <v>718</v>
      </c>
      <c r="AA14720">
        <v>2696</v>
      </c>
    </row>
    <row r="14721" spans="1:27" hidden="1" x14ac:dyDescent="0.25">
      <c r="A14721">
        <v>14720</v>
      </c>
      <c r="B14721">
        <v>38</v>
      </c>
      <c r="C14721" s="1" t="s">
        <v>76400</v>
      </c>
      <c r="D14721" s="1" t="s">
        <v>76401</v>
      </c>
      <c r="E14721" s="1" t="s">
        <v>76400</v>
      </c>
      <c r="F14721" s="1" t="s">
        <v>76402</v>
      </c>
      <c r="G14721" s="1" t="s">
        <v>16916</v>
      </c>
      <c r="H14721" s="1" t="s">
        <v>31890</v>
      </c>
      <c r="I14721">
        <v>38730</v>
      </c>
      <c r="J14721">
        <v>147</v>
      </c>
      <c r="K14721">
        <v>38147</v>
      </c>
      <c r="L14721">
        <v>2</v>
      </c>
      <c r="M14721">
        <v>43</v>
      </c>
      <c r="N14721">
        <v>6</v>
      </c>
      <c r="O14721">
        <v>851</v>
      </c>
      <c r="P14721">
        <v>616</v>
      </c>
      <c r="Q14721">
        <v>800</v>
      </c>
      <c r="R14721">
        <v>100</v>
      </c>
      <c r="S14721" s="1" t="s">
        <v>16921</v>
      </c>
      <c r="T14721" s="1" t="s">
        <v>608</v>
      </c>
      <c r="U14721" s="1" t="s">
        <v>31918</v>
      </c>
      <c r="V14721">
        <v>3430</v>
      </c>
      <c r="W14721">
        <v>50555</v>
      </c>
      <c r="X14721">
        <v>52525</v>
      </c>
      <c r="Y14721">
        <v>452959</v>
      </c>
      <c r="Z14721">
        <v>411</v>
      </c>
      <c r="AA14721">
        <v>661</v>
      </c>
    </row>
    <row r="14722" spans="1:27" hidden="1" x14ac:dyDescent="0.25">
      <c r="A14722">
        <v>14721</v>
      </c>
      <c r="B14722">
        <v>38</v>
      </c>
      <c r="C14722" s="1" t="s">
        <v>76403</v>
      </c>
      <c r="D14722" s="1" t="s">
        <v>76404</v>
      </c>
      <c r="E14722" s="1" t="s">
        <v>76405</v>
      </c>
      <c r="F14722" s="1" t="s">
        <v>76406</v>
      </c>
      <c r="G14722" s="1" t="s">
        <v>76407</v>
      </c>
      <c r="H14722" s="1" t="s">
        <v>76408</v>
      </c>
      <c r="I14722">
        <v>38300</v>
      </c>
      <c r="J14722">
        <v>481</v>
      </c>
      <c r="K14722">
        <v>38481</v>
      </c>
      <c r="L14722">
        <v>2</v>
      </c>
      <c r="M14722">
        <v>4</v>
      </c>
      <c r="N14722">
        <v>6</v>
      </c>
      <c r="O14722">
        <v>865</v>
      </c>
      <c r="P14722">
        <v>612</v>
      </c>
      <c r="Q14722">
        <v>800</v>
      </c>
      <c r="R14722">
        <v>92</v>
      </c>
      <c r="S14722" s="1" t="s">
        <v>18511</v>
      </c>
      <c r="T14722" s="1" t="s">
        <v>96</v>
      </c>
      <c r="U14722" s="1" t="s">
        <v>31754</v>
      </c>
      <c r="V14722">
        <v>3342</v>
      </c>
      <c r="W14722">
        <v>50620</v>
      </c>
      <c r="X14722">
        <v>52039</v>
      </c>
      <c r="Y14722">
        <v>453327</v>
      </c>
      <c r="Z14722">
        <v>266</v>
      </c>
      <c r="AA14722">
        <v>466</v>
      </c>
    </row>
    <row r="14723" spans="1:27" hidden="1" x14ac:dyDescent="0.25">
      <c r="A14723">
        <v>14722</v>
      </c>
      <c r="B14723">
        <v>38</v>
      </c>
      <c r="C14723" s="1" t="s">
        <v>76409</v>
      </c>
      <c r="D14723" s="1" t="s">
        <v>76410</v>
      </c>
      <c r="E14723" s="1" t="s">
        <v>76411</v>
      </c>
      <c r="F14723" s="1" t="s">
        <v>76412</v>
      </c>
      <c r="G14723" s="1" t="s">
        <v>76413</v>
      </c>
      <c r="H14723" s="1" t="s">
        <v>76414</v>
      </c>
      <c r="I14723">
        <v>38080</v>
      </c>
      <c r="J14723">
        <v>415</v>
      </c>
      <c r="K14723">
        <v>38415</v>
      </c>
      <c r="L14723">
        <v>2</v>
      </c>
      <c r="M14723">
        <v>53</v>
      </c>
      <c r="N14723">
        <v>6</v>
      </c>
      <c r="O14723">
        <v>1296</v>
      </c>
      <c r="P14723">
        <v>1253</v>
      </c>
      <c r="Q14723">
        <v>1300</v>
      </c>
      <c r="R14723">
        <v>71</v>
      </c>
      <c r="S14723" s="1" t="s">
        <v>68118</v>
      </c>
      <c r="T14723" s="1" t="s">
        <v>721</v>
      </c>
      <c r="U14723" s="1" t="s">
        <v>290</v>
      </c>
      <c r="V14723">
        <v>3221</v>
      </c>
      <c r="W14723">
        <v>50720</v>
      </c>
      <c r="X14723">
        <v>51409</v>
      </c>
      <c r="Y14723">
        <v>453851</v>
      </c>
      <c r="Z14723">
        <v>210</v>
      </c>
      <c r="AA14723">
        <v>452</v>
      </c>
    </row>
    <row r="14724" spans="1:27" hidden="1" x14ac:dyDescent="0.25">
      <c r="A14724">
        <v>14723</v>
      </c>
      <c r="B14724">
        <v>38</v>
      </c>
      <c r="C14724" s="1" t="s">
        <v>76415</v>
      </c>
      <c r="D14724" s="1" t="s">
        <v>76416</v>
      </c>
      <c r="E14724" s="1" t="s">
        <v>76417</v>
      </c>
      <c r="F14724" s="1" t="s">
        <v>76418</v>
      </c>
      <c r="G14724" s="1" t="s">
        <v>58784</v>
      </c>
      <c r="H14724" s="1" t="s">
        <v>76419</v>
      </c>
      <c r="I14724">
        <v>38890</v>
      </c>
      <c r="J14724">
        <v>374</v>
      </c>
      <c r="K14724">
        <v>38374</v>
      </c>
      <c r="L14724">
        <v>2</v>
      </c>
      <c r="M14724">
        <v>53</v>
      </c>
      <c r="N14724">
        <v>6</v>
      </c>
      <c r="O14724">
        <v>3493</v>
      </c>
      <c r="P14724">
        <v>2896</v>
      </c>
      <c r="Q14724">
        <v>3400</v>
      </c>
      <c r="R14724">
        <v>128</v>
      </c>
      <c r="S14724" s="1" t="s">
        <v>76420</v>
      </c>
      <c r="T14724" s="1" t="s">
        <v>193</v>
      </c>
      <c r="U14724" s="1" t="s">
        <v>708</v>
      </c>
      <c r="V14724">
        <v>3366</v>
      </c>
      <c r="W14724">
        <v>50704</v>
      </c>
      <c r="X14724">
        <v>52157</v>
      </c>
      <c r="Y14724">
        <v>453802</v>
      </c>
      <c r="Z14724">
        <v>218</v>
      </c>
      <c r="AA14724">
        <v>440</v>
      </c>
    </row>
    <row r="14725" spans="1:27" hidden="1" x14ac:dyDescent="0.25">
      <c r="A14725">
        <v>14724</v>
      </c>
      <c r="B14725">
        <v>38</v>
      </c>
      <c r="C14725" s="1" t="s">
        <v>76421</v>
      </c>
      <c r="D14725" s="1" t="s">
        <v>76422</v>
      </c>
      <c r="E14725" s="1" t="s">
        <v>76421</v>
      </c>
      <c r="F14725" s="1" t="s">
        <v>76423</v>
      </c>
      <c r="G14725" s="1" t="s">
        <v>4719</v>
      </c>
      <c r="H14725" s="1" t="s">
        <v>72885</v>
      </c>
      <c r="I14725">
        <v>38114</v>
      </c>
      <c r="J14725">
        <v>527</v>
      </c>
      <c r="K14725">
        <v>38527</v>
      </c>
      <c r="L14725">
        <v>1</v>
      </c>
      <c r="M14725">
        <v>3</v>
      </c>
      <c r="N14725">
        <v>6</v>
      </c>
      <c r="O14725">
        <v>345</v>
      </c>
      <c r="P14725">
        <v>311</v>
      </c>
      <c r="Q14725">
        <v>300</v>
      </c>
      <c r="R14725">
        <v>5</v>
      </c>
      <c r="S14725" s="1" t="s">
        <v>76424</v>
      </c>
      <c r="T14725" s="1" t="s">
        <v>827</v>
      </c>
      <c r="U14725" s="1" t="s">
        <v>13534</v>
      </c>
      <c r="V14725">
        <v>4156</v>
      </c>
      <c r="W14725">
        <v>50175</v>
      </c>
      <c r="X14725">
        <v>60437</v>
      </c>
      <c r="Y14725">
        <v>450928</v>
      </c>
      <c r="Z14725">
        <v>752</v>
      </c>
      <c r="AA14725">
        <v>3464</v>
      </c>
    </row>
    <row r="14726" spans="1:27" hidden="1" x14ac:dyDescent="0.25">
      <c r="A14726">
        <v>14725</v>
      </c>
      <c r="B14726">
        <v>38</v>
      </c>
      <c r="C14726" s="1" t="s">
        <v>76425</v>
      </c>
      <c r="D14726" s="1" t="s">
        <v>76426</v>
      </c>
      <c r="E14726" s="1" t="s">
        <v>76427</v>
      </c>
      <c r="F14726" s="1" t="s">
        <v>76428</v>
      </c>
      <c r="G14726" s="1" t="s">
        <v>72506</v>
      </c>
      <c r="H14726" s="1" t="s">
        <v>76429</v>
      </c>
      <c r="I14726">
        <v>38150</v>
      </c>
      <c r="J14726">
        <v>556</v>
      </c>
      <c r="K14726">
        <v>38556</v>
      </c>
      <c r="L14726">
        <v>3</v>
      </c>
      <c r="M14726">
        <v>24</v>
      </c>
      <c r="N14726">
        <v>6</v>
      </c>
      <c r="O14726">
        <v>1146</v>
      </c>
      <c r="P14726">
        <v>1009</v>
      </c>
      <c r="Q14726">
        <v>1100</v>
      </c>
      <c r="R14726">
        <v>62</v>
      </c>
      <c r="S14726" s="1" t="s">
        <v>1703</v>
      </c>
      <c r="T14726" s="1" t="s">
        <v>931</v>
      </c>
      <c r="U14726" s="1" t="s">
        <v>30492</v>
      </c>
      <c r="V14726">
        <v>2808</v>
      </c>
      <c r="W14726">
        <v>50402</v>
      </c>
      <c r="X14726">
        <v>45149</v>
      </c>
      <c r="Y14726">
        <v>452143</v>
      </c>
      <c r="Z14726">
        <v>186</v>
      </c>
      <c r="AA14726">
        <v>401</v>
      </c>
    </row>
    <row r="14727" spans="1:27" hidden="1" x14ac:dyDescent="0.25">
      <c r="A14727">
        <v>14726</v>
      </c>
      <c r="B14727">
        <v>38</v>
      </c>
      <c r="C14727" s="1" t="s">
        <v>76430</v>
      </c>
      <c r="D14727" s="1" t="s">
        <v>76431</v>
      </c>
      <c r="E14727" s="1" t="s">
        <v>76432</v>
      </c>
      <c r="F14727" s="1" t="s">
        <v>76433</v>
      </c>
      <c r="G14727" s="1" t="s">
        <v>76434</v>
      </c>
      <c r="H14727" s="1" t="s">
        <v>76435</v>
      </c>
      <c r="I14727">
        <v>38830</v>
      </c>
      <c r="J14727">
        <v>439</v>
      </c>
      <c r="K14727">
        <v>38439</v>
      </c>
      <c r="L14727">
        <v>1</v>
      </c>
      <c r="M14727">
        <v>1</v>
      </c>
      <c r="N14727">
        <v>6</v>
      </c>
      <c r="O14727">
        <v>2799</v>
      </c>
      <c r="P14727">
        <v>2280</v>
      </c>
      <c r="Q14727">
        <v>2800</v>
      </c>
      <c r="R14727">
        <v>103</v>
      </c>
      <c r="S14727" s="1" t="s">
        <v>76436</v>
      </c>
      <c r="T14727" s="1" t="s">
        <v>7365</v>
      </c>
      <c r="U14727" s="1" t="s">
        <v>30492</v>
      </c>
      <c r="V14727">
        <v>4124</v>
      </c>
      <c r="W14727">
        <v>50416</v>
      </c>
      <c r="X14727">
        <v>60253</v>
      </c>
      <c r="Y14727">
        <v>452229</v>
      </c>
      <c r="Z14727">
        <v>429</v>
      </c>
      <c r="AA14727">
        <v>1766</v>
      </c>
    </row>
    <row r="14728" spans="1:27" hidden="1" x14ac:dyDescent="0.25">
      <c r="A14728">
        <v>14727</v>
      </c>
      <c r="B14728">
        <v>38</v>
      </c>
      <c r="C14728" s="1" t="s">
        <v>76437</v>
      </c>
      <c r="D14728" s="1" t="s">
        <v>76438</v>
      </c>
      <c r="E14728" s="1" t="s">
        <v>76437</v>
      </c>
      <c r="F14728" s="1" t="s">
        <v>76439</v>
      </c>
      <c r="G14728" s="1" t="s">
        <v>2838</v>
      </c>
      <c r="H14728" s="1" t="s">
        <v>76440</v>
      </c>
      <c r="I14728">
        <v>38260</v>
      </c>
      <c r="J14728">
        <v>69</v>
      </c>
      <c r="K14728">
        <v>38069</v>
      </c>
      <c r="L14728">
        <v>3</v>
      </c>
      <c r="M14728">
        <v>7</v>
      </c>
      <c r="N14728">
        <v>6</v>
      </c>
      <c r="O14728">
        <v>1242</v>
      </c>
      <c r="P14728">
        <v>967</v>
      </c>
      <c r="Q14728">
        <v>1200</v>
      </c>
      <c r="R14728">
        <v>86</v>
      </c>
      <c r="S14728" s="1" t="s">
        <v>17296</v>
      </c>
      <c r="T14728" s="1" t="s">
        <v>298</v>
      </c>
      <c r="U14728" s="1" t="s">
        <v>32715</v>
      </c>
      <c r="V14728">
        <v>3283</v>
      </c>
      <c r="W14728">
        <v>50504</v>
      </c>
      <c r="X14728">
        <v>51728</v>
      </c>
      <c r="Y14728">
        <v>452712</v>
      </c>
      <c r="Z14728">
        <v>470</v>
      </c>
      <c r="AA14728">
        <v>631</v>
      </c>
    </row>
    <row r="14729" spans="1:27" hidden="1" x14ac:dyDescent="0.25">
      <c r="A14729">
        <v>14728</v>
      </c>
      <c r="B14729">
        <v>38</v>
      </c>
      <c r="C14729" s="1" t="s">
        <v>76441</v>
      </c>
      <c r="D14729" s="1" t="s">
        <v>76442</v>
      </c>
      <c r="E14729" s="1" t="s">
        <v>76443</v>
      </c>
      <c r="F14729" s="1" t="s">
        <v>76444</v>
      </c>
      <c r="G14729" s="1" t="s">
        <v>2193</v>
      </c>
      <c r="H14729" s="1" t="s">
        <v>13085</v>
      </c>
      <c r="I14729">
        <v>38510</v>
      </c>
      <c r="J14729">
        <v>135</v>
      </c>
      <c r="K14729">
        <v>38135</v>
      </c>
      <c r="L14729">
        <v>2</v>
      </c>
      <c r="M14729">
        <v>19</v>
      </c>
      <c r="N14729">
        <v>6</v>
      </c>
      <c r="O14729">
        <v>1201</v>
      </c>
      <c r="P14729">
        <v>738</v>
      </c>
      <c r="Q14729">
        <v>1100</v>
      </c>
      <c r="R14729">
        <v>37</v>
      </c>
      <c r="S14729" s="1" t="s">
        <v>76445</v>
      </c>
      <c r="T14729" s="1" t="s">
        <v>370</v>
      </c>
      <c r="U14729" s="1" t="s">
        <v>525</v>
      </c>
      <c r="V14729">
        <v>3381</v>
      </c>
      <c r="W14729">
        <v>50810</v>
      </c>
      <c r="X14729">
        <v>52245</v>
      </c>
      <c r="Y14729">
        <v>454345</v>
      </c>
      <c r="Z14729">
        <v>219</v>
      </c>
      <c r="AA14729">
        <v>375</v>
      </c>
    </row>
    <row r="14730" spans="1:27" hidden="1" x14ac:dyDescent="0.25">
      <c r="A14730">
        <v>14729</v>
      </c>
      <c r="B14730">
        <v>38</v>
      </c>
      <c r="C14730" s="1" t="s">
        <v>76446</v>
      </c>
      <c r="D14730" s="1" t="s">
        <v>76447</v>
      </c>
      <c r="E14730" s="1" t="s">
        <v>76446</v>
      </c>
      <c r="F14730" s="1" t="s">
        <v>76448</v>
      </c>
      <c r="G14730" s="1" t="s">
        <v>2122</v>
      </c>
      <c r="H14730" s="1" t="s">
        <v>33527</v>
      </c>
      <c r="I14730">
        <v>38690</v>
      </c>
      <c r="J14730">
        <v>65</v>
      </c>
      <c r="K14730">
        <v>38065</v>
      </c>
      <c r="L14730">
        <v>2</v>
      </c>
      <c r="M14730">
        <v>11</v>
      </c>
      <c r="N14730">
        <v>6</v>
      </c>
      <c r="O14730">
        <v>1844</v>
      </c>
      <c r="P14730">
        <v>1487</v>
      </c>
      <c r="Q14730">
        <v>1800</v>
      </c>
      <c r="R14730">
        <v>101</v>
      </c>
      <c r="S14730" s="1" t="s">
        <v>9448</v>
      </c>
      <c r="T14730" s="1" t="s">
        <v>40</v>
      </c>
      <c r="U14730" s="1" t="s">
        <v>31647</v>
      </c>
      <c r="V14730">
        <v>3438</v>
      </c>
      <c r="W14730">
        <v>50493</v>
      </c>
      <c r="X14730">
        <v>52551</v>
      </c>
      <c r="Y14730">
        <v>452638</v>
      </c>
      <c r="Z14730">
        <v>386</v>
      </c>
      <c r="AA14730">
        <v>687</v>
      </c>
    </row>
    <row r="14731" spans="1:27" hidden="1" x14ac:dyDescent="0.25">
      <c r="A14731">
        <v>14730</v>
      </c>
      <c r="B14731">
        <v>38</v>
      </c>
      <c r="C14731" s="1" t="s">
        <v>76449</v>
      </c>
      <c r="D14731" s="1" t="s">
        <v>76450</v>
      </c>
      <c r="E14731" s="1" t="s">
        <v>76449</v>
      </c>
      <c r="F14731" s="1" t="s">
        <v>76451</v>
      </c>
      <c r="G14731" s="1" t="s">
        <v>76452</v>
      </c>
      <c r="H14731" s="1" t="s">
        <v>76453</v>
      </c>
      <c r="I14731">
        <v>38510</v>
      </c>
      <c r="J14731">
        <v>14</v>
      </c>
      <c r="K14731">
        <v>38014</v>
      </c>
      <c r="L14731">
        <v>2</v>
      </c>
      <c r="M14731">
        <v>19</v>
      </c>
      <c r="N14731">
        <v>6</v>
      </c>
      <c r="O14731">
        <v>564</v>
      </c>
      <c r="P14731">
        <v>406</v>
      </c>
      <c r="Q14731">
        <v>500</v>
      </c>
      <c r="R14731">
        <v>46</v>
      </c>
      <c r="S14731" s="1" t="s">
        <v>25004</v>
      </c>
      <c r="T14731" s="1" t="s">
        <v>40</v>
      </c>
      <c r="U14731" s="1" t="s">
        <v>1207</v>
      </c>
      <c r="V14731">
        <v>3436</v>
      </c>
      <c r="W14731">
        <v>50790</v>
      </c>
      <c r="X14731">
        <v>52545</v>
      </c>
      <c r="Y14731">
        <v>454239</v>
      </c>
      <c r="Z14731">
        <v>212</v>
      </c>
      <c r="AA14731">
        <v>292</v>
      </c>
    </row>
    <row r="14732" spans="1:27" hidden="1" x14ac:dyDescent="0.25">
      <c r="A14732">
        <v>14731</v>
      </c>
      <c r="B14732">
        <v>38</v>
      </c>
      <c r="C14732" s="1" t="s">
        <v>76454</v>
      </c>
      <c r="D14732" s="1" t="s">
        <v>76455</v>
      </c>
      <c r="E14732" s="1" t="s">
        <v>76454</v>
      </c>
      <c r="F14732" s="1" t="s">
        <v>76456</v>
      </c>
      <c r="G14732" s="1" t="s">
        <v>1244</v>
      </c>
      <c r="H14732" s="1" t="s">
        <v>1245</v>
      </c>
      <c r="I14732">
        <v>38110</v>
      </c>
      <c r="J14732">
        <v>64</v>
      </c>
      <c r="K14732">
        <v>38064</v>
      </c>
      <c r="L14732">
        <v>2</v>
      </c>
      <c r="M14732">
        <v>33</v>
      </c>
      <c r="N14732">
        <v>6</v>
      </c>
      <c r="O14732">
        <v>2652</v>
      </c>
      <c r="P14732">
        <v>2117</v>
      </c>
      <c r="Q14732">
        <v>2600</v>
      </c>
      <c r="R14732">
        <v>184</v>
      </c>
      <c r="S14732" s="1" t="s">
        <v>14133</v>
      </c>
      <c r="T14732" s="1" t="s">
        <v>193</v>
      </c>
      <c r="U14732" s="1" t="s">
        <v>31794</v>
      </c>
      <c r="V14732">
        <v>3378</v>
      </c>
      <c r="W14732">
        <v>50630</v>
      </c>
      <c r="X14732">
        <v>52236</v>
      </c>
      <c r="Y14732">
        <v>453400</v>
      </c>
      <c r="Z14732">
        <v>278</v>
      </c>
      <c r="AA14732">
        <v>510</v>
      </c>
    </row>
    <row r="14733" spans="1:27" hidden="1" x14ac:dyDescent="0.25">
      <c r="A14733">
        <v>14732</v>
      </c>
      <c r="B14733">
        <v>38</v>
      </c>
      <c r="C14733" s="1" t="s">
        <v>76457</v>
      </c>
      <c r="D14733" s="1" t="s">
        <v>76458</v>
      </c>
      <c r="E14733" s="1" t="s">
        <v>76459</v>
      </c>
      <c r="F14733" s="1" t="s">
        <v>76460</v>
      </c>
      <c r="G14733" s="1" t="s">
        <v>76461</v>
      </c>
      <c r="H14733" s="1" t="s">
        <v>76462</v>
      </c>
      <c r="I14733">
        <v>38122</v>
      </c>
      <c r="J14733">
        <v>244</v>
      </c>
      <c r="K14733">
        <v>38244</v>
      </c>
      <c r="L14733">
        <v>3</v>
      </c>
      <c r="M14733">
        <v>2</v>
      </c>
      <c r="N14733">
        <v>6</v>
      </c>
      <c r="O14733">
        <v>741</v>
      </c>
      <c r="P14733">
        <v>515</v>
      </c>
      <c r="Q14733">
        <v>700</v>
      </c>
      <c r="R14733">
        <v>90</v>
      </c>
      <c r="S14733" s="1" t="s">
        <v>6084</v>
      </c>
      <c r="T14733" s="1" t="s">
        <v>80</v>
      </c>
      <c r="U14733" s="1" t="s">
        <v>30948</v>
      </c>
      <c r="V14733">
        <v>2889</v>
      </c>
      <c r="W14733">
        <v>50480</v>
      </c>
      <c r="X14733">
        <v>45612</v>
      </c>
      <c r="Y14733">
        <v>452556</v>
      </c>
      <c r="Z14733">
        <v>267</v>
      </c>
      <c r="AA14733">
        <v>425</v>
      </c>
    </row>
    <row r="14734" spans="1:27" hidden="1" x14ac:dyDescent="0.25">
      <c r="A14734">
        <v>14733</v>
      </c>
      <c r="B14734">
        <v>38</v>
      </c>
      <c r="C14734" s="1" t="s">
        <v>76463</v>
      </c>
      <c r="D14734" s="1" t="s">
        <v>76464</v>
      </c>
      <c r="E14734" s="1" t="s">
        <v>76463</v>
      </c>
      <c r="F14734" s="1" t="s">
        <v>76465</v>
      </c>
      <c r="G14734" s="1" t="s">
        <v>51597</v>
      </c>
      <c r="H14734" s="1" t="s">
        <v>76466</v>
      </c>
      <c r="I14734">
        <v>38530</v>
      </c>
      <c r="J14734">
        <v>75</v>
      </c>
      <c r="K14734">
        <v>38075</v>
      </c>
      <c r="L14734">
        <v>1</v>
      </c>
      <c r="M14734">
        <v>34</v>
      </c>
      <c r="N14734">
        <v>6</v>
      </c>
      <c r="O14734">
        <v>2747</v>
      </c>
      <c r="P14734">
        <v>2148</v>
      </c>
      <c r="Q14734">
        <v>2600</v>
      </c>
      <c r="R14734">
        <v>90</v>
      </c>
      <c r="S14734" s="1" t="s">
        <v>72666</v>
      </c>
      <c r="T14734" s="1" t="s">
        <v>1993</v>
      </c>
      <c r="U14734" s="1" t="s">
        <v>31611</v>
      </c>
      <c r="V14734">
        <v>4060</v>
      </c>
      <c r="W14734">
        <v>50514</v>
      </c>
      <c r="X14734">
        <v>55928</v>
      </c>
      <c r="Y14734">
        <v>452746</v>
      </c>
      <c r="Z14734">
        <v>245</v>
      </c>
      <c r="AA14734">
        <v>1934</v>
      </c>
    </row>
    <row r="14735" spans="1:27" hidden="1" x14ac:dyDescent="0.25">
      <c r="A14735">
        <v>14734</v>
      </c>
      <c r="B14735">
        <v>38</v>
      </c>
      <c r="C14735" s="1" t="s">
        <v>76467</v>
      </c>
      <c r="D14735" s="1" t="s">
        <v>76468</v>
      </c>
      <c r="E14735" s="1" t="s">
        <v>76469</v>
      </c>
      <c r="F14735" s="1" t="s">
        <v>76470</v>
      </c>
      <c r="G14735" s="1" t="s">
        <v>76471</v>
      </c>
      <c r="H14735" s="1" t="s">
        <v>76472</v>
      </c>
      <c r="I14735">
        <v>38350</v>
      </c>
      <c r="J14735">
        <v>470</v>
      </c>
      <c r="K14735">
        <v>38470</v>
      </c>
      <c r="L14735">
        <v>1</v>
      </c>
      <c r="M14735">
        <v>6</v>
      </c>
      <c r="N14735">
        <v>6</v>
      </c>
      <c r="O14735">
        <v>307</v>
      </c>
      <c r="P14735">
        <v>242</v>
      </c>
      <c r="Q14735">
        <v>300</v>
      </c>
      <c r="R14735">
        <v>33</v>
      </c>
      <c r="S14735" s="1" t="s">
        <v>32303</v>
      </c>
      <c r="T14735" s="1" t="s">
        <v>9811</v>
      </c>
      <c r="U14735" s="1" t="s">
        <v>11090</v>
      </c>
      <c r="V14735">
        <v>3919</v>
      </c>
      <c r="W14735">
        <v>49847</v>
      </c>
      <c r="X14735">
        <v>55150</v>
      </c>
      <c r="Y14735">
        <v>445143</v>
      </c>
      <c r="Z14735">
        <v>579</v>
      </c>
      <c r="AA14735">
        <v>1480</v>
      </c>
    </row>
    <row r="14736" spans="1:27" hidden="1" x14ac:dyDescent="0.25">
      <c r="A14736">
        <v>14735</v>
      </c>
      <c r="B14736">
        <v>38</v>
      </c>
      <c r="C14736" s="1" t="s">
        <v>76473</v>
      </c>
      <c r="D14736" s="1" t="s">
        <v>76474</v>
      </c>
      <c r="E14736" s="1" t="s">
        <v>76475</v>
      </c>
      <c r="F14736" s="1" t="s">
        <v>76476</v>
      </c>
      <c r="G14736" s="1" t="s">
        <v>27412</v>
      </c>
      <c r="H14736" s="1" t="s">
        <v>27939</v>
      </c>
      <c r="I14736">
        <v>38530</v>
      </c>
      <c r="J14736">
        <v>62</v>
      </c>
      <c r="K14736">
        <v>38062</v>
      </c>
      <c r="L14736">
        <v>1</v>
      </c>
      <c r="M14736">
        <v>34</v>
      </c>
      <c r="N14736">
        <v>6</v>
      </c>
      <c r="O14736">
        <v>663</v>
      </c>
      <c r="P14736">
        <v>566</v>
      </c>
      <c r="Q14736">
        <v>700</v>
      </c>
      <c r="R14736">
        <v>85</v>
      </c>
      <c r="S14736" s="1" t="s">
        <v>6616</v>
      </c>
      <c r="T14736" s="1" t="s">
        <v>9793</v>
      </c>
      <c r="U14736" s="1" t="s">
        <v>31744</v>
      </c>
      <c r="V14736">
        <v>4046</v>
      </c>
      <c r="W14736">
        <v>50447</v>
      </c>
      <c r="X14736">
        <v>55842</v>
      </c>
      <c r="Y14736">
        <v>452409</v>
      </c>
      <c r="Z14736">
        <v>242</v>
      </c>
      <c r="AA14736">
        <v>420</v>
      </c>
    </row>
    <row r="14737" spans="1:27" hidden="1" x14ac:dyDescent="0.25">
      <c r="A14737">
        <v>14736</v>
      </c>
      <c r="B14737">
        <v>38</v>
      </c>
      <c r="C14737" s="1" t="s">
        <v>76477</v>
      </c>
      <c r="D14737" s="1" t="s">
        <v>76478</v>
      </c>
      <c r="E14737" s="1" t="s">
        <v>76477</v>
      </c>
      <c r="F14737" s="1" t="s">
        <v>76479</v>
      </c>
      <c r="G14737" s="1" t="s">
        <v>76480</v>
      </c>
      <c r="H14737" s="1" t="s">
        <v>76481</v>
      </c>
      <c r="I14737">
        <v>38260</v>
      </c>
      <c r="J14737">
        <v>25</v>
      </c>
      <c r="K14737">
        <v>38025</v>
      </c>
      <c r="L14737">
        <v>3</v>
      </c>
      <c r="M14737">
        <v>7</v>
      </c>
      <c r="N14737">
        <v>6</v>
      </c>
      <c r="O14737">
        <v>386</v>
      </c>
      <c r="P14737">
        <v>371</v>
      </c>
      <c r="Q14737">
        <v>400</v>
      </c>
      <c r="R14737">
        <v>53</v>
      </c>
      <c r="S14737" s="1" t="s">
        <v>12401</v>
      </c>
      <c r="T14737" s="1" t="s">
        <v>226</v>
      </c>
      <c r="U14737" s="1" t="s">
        <v>30401</v>
      </c>
      <c r="V14737">
        <v>3197</v>
      </c>
      <c r="W14737">
        <v>50442</v>
      </c>
      <c r="X14737">
        <v>51251</v>
      </c>
      <c r="Y14737">
        <v>452354</v>
      </c>
      <c r="Z14737">
        <v>347</v>
      </c>
      <c r="AA14737">
        <v>530</v>
      </c>
    </row>
    <row r="14738" spans="1:27" hidden="1" x14ac:dyDescent="0.25">
      <c r="A14738">
        <v>14737</v>
      </c>
      <c r="B14738">
        <v>38</v>
      </c>
      <c r="C14738" s="1" t="s">
        <v>76482</v>
      </c>
      <c r="D14738" s="1" t="s">
        <v>76483</v>
      </c>
      <c r="E14738" s="1" t="s">
        <v>76484</v>
      </c>
      <c r="F14738" s="1" t="s">
        <v>76485</v>
      </c>
      <c r="G14738" s="1" t="s">
        <v>76486</v>
      </c>
      <c r="H14738" s="1" t="s">
        <v>76487</v>
      </c>
      <c r="I14738">
        <v>38114</v>
      </c>
      <c r="J14738">
        <v>550</v>
      </c>
      <c r="K14738">
        <v>38550</v>
      </c>
      <c r="L14738">
        <v>1</v>
      </c>
      <c r="M14738">
        <v>3</v>
      </c>
      <c r="N14738">
        <v>6</v>
      </c>
      <c r="O14738">
        <v>62</v>
      </c>
      <c r="P14738">
        <v>57</v>
      </c>
      <c r="Q14738">
        <v>100</v>
      </c>
      <c r="R14738">
        <v>12</v>
      </c>
      <c r="S14738" s="1" t="s">
        <v>4853</v>
      </c>
      <c r="T14738" s="1" t="s">
        <v>996</v>
      </c>
      <c r="U14738" s="1" t="s">
        <v>13706</v>
      </c>
      <c r="V14738">
        <v>4106</v>
      </c>
      <c r="W14738">
        <v>50102</v>
      </c>
      <c r="X14738">
        <v>60154</v>
      </c>
      <c r="Y14738">
        <v>450532</v>
      </c>
      <c r="Z14738">
        <v>826</v>
      </c>
      <c r="AA14738">
        <v>2058</v>
      </c>
    </row>
    <row r="14739" spans="1:27" hidden="1" x14ac:dyDescent="0.25">
      <c r="A14739">
        <v>14738</v>
      </c>
      <c r="B14739">
        <v>38</v>
      </c>
      <c r="C14739" s="1" t="s">
        <v>76488</v>
      </c>
      <c r="D14739" s="1" t="s">
        <v>62893</v>
      </c>
      <c r="E14739" s="1" t="s">
        <v>62894</v>
      </c>
      <c r="F14739" s="1" t="s">
        <v>62895</v>
      </c>
      <c r="G14739" s="1" t="s">
        <v>788</v>
      </c>
      <c r="H14739" s="1" t="s">
        <v>50743</v>
      </c>
      <c r="I14739">
        <v>38270</v>
      </c>
      <c r="J14739">
        <v>32</v>
      </c>
      <c r="K14739">
        <v>38032</v>
      </c>
      <c r="L14739">
        <v>1</v>
      </c>
      <c r="M14739">
        <v>25</v>
      </c>
      <c r="N14739">
        <v>6</v>
      </c>
      <c r="O14739">
        <v>563</v>
      </c>
      <c r="P14739">
        <v>415</v>
      </c>
      <c r="Q14739">
        <v>500</v>
      </c>
      <c r="R14739">
        <v>64</v>
      </c>
      <c r="S14739" s="1" t="s">
        <v>4506</v>
      </c>
      <c r="T14739" s="1" t="s">
        <v>76489</v>
      </c>
      <c r="U14739" s="1" t="s">
        <v>76490</v>
      </c>
      <c r="V14739">
        <v>3095</v>
      </c>
      <c r="W14739">
        <v>50363</v>
      </c>
      <c r="X14739">
        <v>50719</v>
      </c>
      <c r="Y14739">
        <v>451935</v>
      </c>
      <c r="Z14739">
        <v>266</v>
      </c>
      <c r="AA14739">
        <v>374</v>
      </c>
    </row>
    <row r="14740" spans="1:27" hidden="1" x14ac:dyDescent="0.25">
      <c r="A14740">
        <v>14739</v>
      </c>
      <c r="B14740">
        <v>38</v>
      </c>
      <c r="C14740" s="1" t="s">
        <v>76491</v>
      </c>
      <c r="D14740" s="1" t="s">
        <v>76492</v>
      </c>
      <c r="E14740" s="1" t="s">
        <v>76493</v>
      </c>
      <c r="F14740" s="1" t="s">
        <v>76494</v>
      </c>
      <c r="G14740" s="1" t="s">
        <v>76495</v>
      </c>
      <c r="H14740" s="1" t="s">
        <v>76496</v>
      </c>
      <c r="I14740">
        <v>38500</v>
      </c>
      <c r="J14740">
        <v>432</v>
      </c>
      <c r="K14740">
        <v>38432</v>
      </c>
      <c r="L14740">
        <v>1</v>
      </c>
      <c r="M14740">
        <v>45</v>
      </c>
      <c r="N14740">
        <v>6</v>
      </c>
      <c r="O14740">
        <v>887</v>
      </c>
      <c r="P14740">
        <v>779</v>
      </c>
      <c r="Q14740">
        <v>900</v>
      </c>
      <c r="R14740">
        <v>83</v>
      </c>
      <c r="S14740" s="1" t="s">
        <v>2035</v>
      </c>
      <c r="T14740" s="1" t="s">
        <v>137</v>
      </c>
      <c r="U14740" s="1" t="s">
        <v>30401</v>
      </c>
      <c r="V14740">
        <v>3633</v>
      </c>
      <c r="W14740">
        <v>50443</v>
      </c>
      <c r="X14740">
        <v>53624</v>
      </c>
      <c r="Y14740">
        <v>452354</v>
      </c>
      <c r="Z14740">
        <v>447</v>
      </c>
      <c r="AA14740">
        <v>952</v>
      </c>
    </row>
    <row r="14741" spans="1:27" hidden="1" x14ac:dyDescent="0.25">
      <c r="A14741">
        <v>14740</v>
      </c>
      <c r="B14741">
        <v>38</v>
      </c>
      <c r="C14741" s="1" t="s">
        <v>76497</v>
      </c>
      <c r="D14741" s="1" t="s">
        <v>29136</v>
      </c>
      <c r="E14741" s="1" t="s">
        <v>29137</v>
      </c>
      <c r="F14741" s="1" t="s">
        <v>29138</v>
      </c>
      <c r="G14741" s="1" t="s">
        <v>29139</v>
      </c>
      <c r="H14741" s="1" t="s">
        <v>29140</v>
      </c>
      <c r="I14741">
        <v>38680</v>
      </c>
      <c r="J14741">
        <v>322</v>
      </c>
      <c r="K14741">
        <v>38322</v>
      </c>
      <c r="L14741">
        <v>1</v>
      </c>
      <c r="M14741">
        <v>22</v>
      </c>
      <c r="N14741">
        <v>6</v>
      </c>
      <c r="O14741">
        <v>99</v>
      </c>
      <c r="P14741">
        <v>89</v>
      </c>
      <c r="Q14741">
        <v>100</v>
      </c>
      <c r="R14741">
        <v>3</v>
      </c>
      <c r="S14741" s="1" t="s">
        <v>48279</v>
      </c>
      <c r="T14741" s="1" t="s">
        <v>370</v>
      </c>
      <c r="U14741" s="1" t="s">
        <v>13917</v>
      </c>
      <c r="V14741">
        <v>3385</v>
      </c>
      <c r="W14741">
        <v>50101</v>
      </c>
      <c r="X14741">
        <v>52259</v>
      </c>
      <c r="Y14741">
        <v>450528</v>
      </c>
      <c r="Z14741">
        <v>468</v>
      </c>
      <c r="AA14741">
        <v>1370</v>
      </c>
    </row>
    <row r="14742" spans="1:27" hidden="1" x14ac:dyDescent="0.25">
      <c r="A14742">
        <v>14741</v>
      </c>
      <c r="B14742">
        <v>38</v>
      </c>
      <c r="C14742" s="1" t="s">
        <v>76498</v>
      </c>
      <c r="D14742" s="1" t="s">
        <v>76499</v>
      </c>
      <c r="E14742" s="1" t="s">
        <v>76500</v>
      </c>
      <c r="F14742" s="1" t="s">
        <v>76501</v>
      </c>
      <c r="G14742" s="1" t="s">
        <v>57769</v>
      </c>
      <c r="H14742" s="1" t="s">
        <v>71429</v>
      </c>
      <c r="I14742">
        <v>38690</v>
      </c>
      <c r="J14742">
        <v>257</v>
      </c>
      <c r="K14742">
        <v>38257</v>
      </c>
      <c r="L14742">
        <v>2</v>
      </c>
      <c r="M14742">
        <v>43</v>
      </c>
      <c r="N14742">
        <v>6</v>
      </c>
      <c r="O14742">
        <v>473</v>
      </c>
      <c r="P14742">
        <v>346</v>
      </c>
      <c r="Q14742">
        <v>500</v>
      </c>
      <c r="R14742">
        <v>50</v>
      </c>
      <c r="S14742" s="1" t="s">
        <v>6210</v>
      </c>
      <c r="T14742" s="1" t="s">
        <v>48</v>
      </c>
      <c r="U14742" s="1" t="s">
        <v>31611</v>
      </c>
      <c r="V14742">
        <v>3406</v>
      </c>
      <c r="W14742">
        <v>50532</v>
      </c>
      <c r="X14742">
        <v>52408</v>
      </c>
      <c r="Y14742">
        <v>452844</v>
      </c>
      <c r="Z14742">
        <v>441</v>
      </c>
      <c r="AA14742">
        <v>705</v>
      </c>
    </row>
    <row r="14743" spans="1:27" hidden="1" x14ac:dyDescent="0.25">
      <c r="A14743">
        <v>14742</v>
      </c>
      <c r="B14743">
        <v>38</v>
      </c>
      <c r="C14743" s="1" t="s">
        <v>76502</v>
      </c>
      <c r="D14743" s="1" t="s">
        <v>76503</v>
      </c>
      <c r="E14743" s="1" t="s">
        <v>76504</v>
      </c>
      <c r="F14743" s="1" t="s">
        <v>76505</v>
      </c>
      <c r="G14743" s="1" t="s">
        <v>2186</v>
      </c>
      <c r="H14743" s="1" t="s">
        <v>3967</v>
      </c>
      <c r="I14743">
        <v>38540</v>
      </c>
      <c r="J14743">
        <v>184</v>
      </c>
      <c r="K14743">
        <v>38184</v>
      </c>
      <c r="L14743">
        <v>3</v>
      </c>
      <c r="M14743">
        <v>15</v>
      </c>
      <c r="N14743">
        <v>6</v>
      </c>
      <c r="O14743">
        <v>1453</v>
      </c>
      <c r="P14743">
        <v>1191</v>
      </c>
      <c r="Q14743">
        <v>1400</v>
      </c>
      <c r="R14743">
        <v>201</v>
      </c>
      <c r="S14743" s="1" t="s">
        <v>654</v>
      </c>
      <c r="T14743" s="1" t="s">
        <v>258</v>
      </c>
      <c r="U14743" s="1" t="s">
        <v>31604</v>
      </c>
      <c r="V14743">
        <v>3048</v>
      </c>
      <c r="W14743">
        <v>50738</v>
      </c>
      <c r="X14743">
        <v>50446</v>
      </c>
      <c r="Y14743">
        <v>453952</v>
      </c>
      <c r="Z14743">
        <v>220</v>
      </c>
      <c r="AA14743">
        <v>321</v>
      </c>
    </row>
    <row r="14744" spans="1:27" hidden="1" x14ac:dyDescent="0.25">
      <c r="A14744">
        <v>14743</v>
      </c>
      <c r="B14744">
        <v>38</v>
      </c>
      <c r="C14744" s="1" t="s">
        <v>76506</v>
      </c>
      <c r="D14744" s="1" t="s">
        <v>76507</v>
      </c>
      <c r="E14744" s="1" t="s">
        <v>76506</v>
      </c>
      <c r="F14744" s="1" t="s">
        <v>76508</v>
      </c>
      <c r="G14744" s="1" t="s">
        <v>12275</v>
      </c>
      <c r="H14744" s="1" t="s">
        <v>76509</v>
      </c>
      <c r="I14744">
        <v>38140</v>
      </c>
      <c r="J14744">
        <v>13</v>
      </c>
      <c r="K14744">
        <v>38013</v>
      </c>
      <c r="L14744">
        <v>2</v>
      </c>
      <c r="M14744">
        <v>11</v>
      </c>
      <c r="N14744">
        <v>6</v>
      </c>
      <c r="O14744">
        <v>3108</v>
      </c>
      <c r="P14744">
        <v>2530</v>
      </c>
      <c r="Q14744">
        <v>3000</v>
      </c>
      <c r="R14744">
        <v>205</v>
      </c>
      <c r="S14744" s="1" t="s">
        <v>31235</v>
      </c>
      <c r="T14744" s="1" t="s">
        <v>329</v>
      </c>
      <c r="U14744" s="1" t="s">
        <v>31744</v>
      </c>
      <c r="V14744">
        <v>3505</v>
      </c>
      <c r="W14744">
        <v>50445</v>
      </c>
      <c r="X14744">
        <v>52928</v>
      </c>
      <c r="Y14744">
        <v>452401</v>
      </c>
      <c r="Z14744">
        <v>371</v>
      </c>
      <c r="AA14744">
        <v>773</v>
      </c>
    </row>
    <row r="14745" spans="1:27" hidden="1" x14ac:dyDescent="0.25">
      <c r="A14745">
        <v>14744</v>
      </c>
      <c r="B14745">
        <v>38</v>
      </c>
      <c r="C14745" s="1" t="s">
        <v>76510</v>
      </c>
      <c r="D14745" s="1" t="s">
        <v>76511</v>
      </c>
      <c r="E14745" s="1" t="s">
        <v>76510</v>
      </c>
      <c r="F14745" s="1" t="s">
        <v>76512</v>
      </c>
      <c r="G14745" s="1" t="s">
        <v>76513</v>
      </c>
      <c r="H14745" s="1" t="s">
        <v>76514</v>
      </c>
      <c r="I14745">
        <v>38090</v>
      </c>
      <c r="J14745">
        <v>48</v>
      </c>
      <c r="K14745">
        <v>38048</v>
      </c>
      <c r="L14745">
        <v>2</v>
      </c>
      <c r="M14745">
        <v>37</v>
      </c>
      <c r="N14745">
        <v>6</v>
      </c>
      <c r="O14745">
        <v>1015</v>
      </c>
      <c r="P14745">
        <v>929</v>
      </c>
      <c r="Q14745">
        <v>1000</v>
      </c>
      <c r="R14745">
        <v>107</v>
      </c>
      <c r="S14745" s="1" t="s">
        <v>13254</v>
      </c>
      <c r="T14745" s="1" t="s">
        <v>111</v>
      </c>
      <c r="U14745" s="1" t="s">
        <v>31784</v>
      </c>
      <c r="V14745">
        <v>3104</v>
      </c>
      <c r="W14745">
        <v>50662</v>
      </c>
      <c r="X14745">
        <v>50749</v>
      </c>
      <c r="Y14745">
        <v>453546</v>
      </c>
      <c r="Z14745">
        <v>275</v>
      </c>
      <c r="AA14745">
        <v>443</v>
      </c>
    </row>
    <row r="14746" spans="1:27" hidden="1" x14ac:dyDescent="0.25">
      <c r="A14746">
        <v>14745</v>
      </c>
      <c r="B14746">
        <v>38</v>
      </c>
      <c r="C14746" s="1" t="s">
        <v>76515</v>
      </c>
      <c r="D14746" s="1" t="s">
        <v>76516</v>
      </c>
      <c r="E14746" s="1" t="s">
        <v>76515</v>
      </c>
      <c r="F14746" s="1" t="s">
        <v>76517</v>
      </c>
      <c r="G14746" s="1" t="s">
        <v>2729</v>
      </c>
      <c r="H14746" s="1" t="s">
        <v>2730</v>
      </c>
      <c r="I14746">
        <v>38730</v>
      </c>
      <c r="J14746">
        <v>98</v>
      </c>
      <c r="K14746">
        <v>38098</v>
      </c>
      <c r="L14746">
        <v>2</v>
      </c>
      <c r="M14746">
        <v>43</v>
      </c>
      <c r="N14746">
        <v>6</v>
      </c>
      <c r="O14746">
        <v>661</v>
      </c>
      <c r="P14746">
        <v>522</v>
      </c>
      <c r="Q14746">
        <v>600</v>
      </c>
      <c r="R14746">
        <v>65</v>
      </c>
      <c r="S14746" s="1" t="s">
        <v>12622</v>
      </c>
      <c r="T14746" s="1" t="s">
        <v>394</v>
      </c>
      <c r="U14746" s="1" t="s">
        <v>31918</v>
      </c>
      <c r="V14746">
        <v>3488</v>
      </c>
      <c r="W14746">
        <v>50569</v>
      </c>
      <c r="X14746">
        <v>52833</v>
      </c>
      <c r="Y14746">
        <v>453044</v>
      </c>
      <c r="Z14746">
        <v>374</v>
      </c>
      <c r="AA14746">
        <v>607</v>
      </c>
    </row>
    <row r="14747" spans="1:27" hidden="1" x14ac:dyDescent="0.25">
      <c r="A14747">
        <v>14746</v>
      </c>
      <c r="B14747">
        <v>38</v>
      </c>
      <c r="C14747" s="1" t="s">
        <v>76518</v>
      </c>
      <c r="D14747" s="1" t="s">
        <v>76519</v>
      </c>
      <c r="E14747" s="1" t="s">
        <v>76518</v>
      </c>
      <c r="F14747" s="1" t="s">
        <v>76520</v>
      </c>
      <c r="G14747" s="1" t="s">
        <v>1070</v>
      </c>
      <c r="H14747" s="1" t="s">
        <v>31859</v>
      </c>
      <c r="I14747">
        <v>38142</v>
      </c>
      <c r="J14747">
        <v>20</v>
      </c>
      <c r="K14747">
        <v>38020</v>
      </c>
      <c r="L14747">
        <v>1</v>
      </c>
      <c r="M14747">
        <v>3</v>
      </c>
      <c r="N14747">
        <v>6</v>
      </c>
      <c r="O14747">
        <v>207</v>
      </c>
      <c r="P14747">
        <v>216</v>
      </c>
      <c r="Q14747">
        <v>200</v>
      </c>
      <c r="R14747">
        <v>18</v>
      </c>
      <c r="S14747" s="1" t="s">
        <v>1003</v>
      </c>
      <c r="T14747" s="1" t="s">
        <v>827</v>
      </c>
      <c r="U14747" s="1" t="s">
        <v>13099</v>
      </c>
      <c r="V14747">
        <v>4167</v>
      </c>
      <c r="W14747">
        <v>50052</v>
      </c>
      <c r="X14747">
        <v>60512</v>
      </c>
      <c r="Y14747">
        <v>450247</v>
      </c>
      <c r="Z14747">
        <v>720</v>
      </c>
      <c r="AA14747">
        <v>2164</v>
      </c>
    </row>
    <row r="14748" spans="1:27" hidden="1" x14ac:dyDescent="0.25">
      <c r="A14748">
        <v>14747</v>
      </c>
      <c r="B14748">
        <v>38</v>
      </c>
      <c r="C14748" s="1" t="s">
        <v>76521</v>
      </c>
      <c r="D14748" s="1" t="s">
        <v>76522</v>
      </c>
      <c r="E14748" s="1" t="s">
        <v>76521</v>
      </c>
      <c r="F14748" s="1" t="s">
        <v>76523</v>
      </c>
      <c r="G14748" s="1" t="s">
        <v>1515</v>
      </c>
      <c r="H14748" s="1" t="s">
        <v>2800</v>
      </c>
      <c r="I14748">
        <v>38610</v>
      </c>
      <c r="J14748">
        <v>179</v>
      </c>
      <c r="K14748">
        <v>38179</v>
      </c>
      <c r="L14748">
        <v>1</v>
      </c>
      <c r="M14748">
        <v>55</v>
      </c>
      <c r="N14748">
        <v>6</v>
      </c>
      <c r="O14748">
        <v>6118</v>
      </c>
      <c r="P14748">
        <v>6131</v>
      </c>
      <c r="Q14748">
        <v>6100</v>
      </c>
      <c r="R14748">
        <v>882</v>
      </c>
      <c r="S14748" s="1" t="s">
        <v>6654</v>
      </c>
      <c r="T14748" s="1" t="s">
        <v>249</v>
      </c>
      <c r="U14748" s="1" t="s">
        <v>13308</v>
      </c>
      <c r="V14748">
        <v>3839</v>
      </c>
      <c r="W14748">
        <v>50202</v>
      </c>
      <c r="X14748">
        <v>54731</v>
      </c>
      <c r="Y14748">
        <v>451055</v>
      </c>
      <c r="Z14748">
        <v>205</v>
      </c>
      <c r="AA14748">
        <v>660</v>
      </c>
    </row>
    <row r="14749" spans="1:27" hidden="1" x14ac:dyDescent="0.25">
      <c r="A14749">
        <v>14748</v>
      </c>
      <c r="B14749">
        <v>38</v>
      </c>
      <c r="C14749" s="1" t="s">
        <v>76524</v>
      </c>
      <c r="D14749" s="1" t="s">
        <v>76525</v>
      </c>
      <c r="E14749" s="1" t="s">
        <v>76526</v>
      </c>
      <c r="F14749" s="1" t="s">
        <v>76527</v>
      </c>
      <c r="G14749" s="1" t="s">
        <v>76528</v>
      </c>
      <c r="H14749" s="1" t="s">
        <v>76529</v>
      </c>
      <c r="I14749">
        <v>38390</v>
      </c>
      <c r="J14749">
        <v>320</v>
      </c>
      <c r="K14749">
        <v>38320</v>
      </c>
      <c r="L14749">
        <v>2</v>
      </c>
      <c r="M14749">
        <v>19</v>
      </c>
      <c r="N14749">
        <v>6</v>
      </c>
      <c r="O14749">
        <v>1603</v>
      </c>
      <c r="P14749">
        <v>1250</v>
      </c>
      <c r="Q14749">
        <v>1500</v>
      </c>
      <c r="R14749">
        <v>101</v>
      </c>
      <c r="S14749" s="1" t="s">
        <v>2421</v>
      </c>
      <c r="T14749" s="1" t="s">
        <v>48</v>
      </c>
      <c r="U14749" s="1" t="s">
        <v>121</v>
      </c>
      <c r="V14749">
        <v>3405</v>
      </c>
      <c r="W14749">
        <v>50927</v>
      </c>
      <c r="X14749">
        <v>52404</v>
      </c>
      <c r="Y14749">
        <v>455003</v>
      </c>
      <c r="Z14749">
        <v>191</v>
      </c>
      <c r="AA14749">
        <v>395</v>
      </c>
    </row>
    <row r="14750" spans="1:27" hidden="1" x14ac:dyDescent="0.25">
      <c r="A14750">
        <v>14749</v>
      </c>
      <c r="B14750">
        <v>38</v>
      </c>
      <c r="C14750" s="1" t="s">
        <v>76530</v>
      </c>
      <c r="D14750" s="1" t="s">
        <v>76531</v>
      </c>
      <c r="E14750" s="1" t="s">
        <v>76532</v>
      </c>
      <c r="F14750" s="1" t="s">
        <v>76533</v>
      </c>
      <c r="G14750" s="1" t="s">
        <v>76534</v>
      </c>
      <c r="H14750" s="1" t="s">
        <v>76535</v>
      </c>
      <c r="I14750">
        <v>38160</v>
      </c>
      <c r="J14750">
        <v>360</v>
      </c>
      <c r="K14750">
        <v>38360</v>
      </c>
      <c r="L14750">
        <v>1</v>
      </c>
      <c r="M14750">
        <v>30</v>
      </c>
      <c r="N14750">
        <v>6</v>
      </c>
      <c r="O14750">
        <v>398</v>
      </c>
      <c r="P14750">
        <v>319</v>
      </c>
      <c r="Q14750">
        <v>400</v>
      </c>
      <c r="R14750">
        <v>36</v>
      </c>
      <c r="S14750" s="1" t="s">
        <v>4556</v>
      </c>
      <c r="T14750" s="1" t="s">
        <v>76536</v>
      </c>
      <c r="U14750" s="1" t="s">
        <v>76537</v>
      </c>
      <c r="V14750">
        <v>3251</v>
      </c>
      <c r="W14750">
        <v>50210</v>
      </c>
      <c r="X14750">
        <v>51545</v>
      </c>
      <c r="Y14750">
        <v>451120</v>
      </c>
      <c r="Z14750">
        <v>329</v>
      </c>
      <c r="AA14750">
        <v>643</v>
      </c>
    </row>
    <row r="14751" spans="1:27" hidden="1" x14ac:dyDescent="0.25">
      <c r="A14751">
        <v>14750</v>
      </c>
      <c r="B14751">
        <v>38</v>
      </c>
      <c r="C14751" s="1" t="s">
        <v>76538</v>
      </c>
      <c r="D14751" s="1" t="s">
        <v>76539</v>
      </c>
      <c r="E14751" s="1" t="s">
        <v>76538</v>
      </c>
      <c r="F14751" s="1" t="s">
        <v>76540</v>
      </c>
      <c r="G14751" s="1" t="s">
        <v>341</v>
      </c>
      <c r="H14751" s="1" t="s">
        <v>13110</v>
      </c>
      <c r="I14751">
        <v>38850</v>
      </c>
      <c r="J14751">
        <v>105</v>
      </c>
      <c r="K14751">
        <v>38105</v>
      </c>
      <c r="L14751">
        <v>1</v>
      </c>
      <c r="M14751">
        <v>45</v>
      </c>
      <c r="N14751">
        <v>6</v>
      </c>
      <c r="O14751">
        <v>2197</v>
      </c>
      <c r="P14751">
        <v>1889</v>
      </c>
      <c r="Q14751">
        <v>2000</v>
      </c>
      <c r="R14751">
        <v>125</v>
      </c>
      <c r="S14751" s="1" t="s">
        <v>8079</v>
      </c>
      <c r="T14751" s="1" t="s">
        <v>103</v>
      </c>
      <c r="U14751" s="1" t="s">
        <v>31647</v>
      </c>
      <c r="V14751">
        <v>3577</v>
      </c>
      <c r="W14751">
        <v>50460</v>
      </c>
      <c r="X14751">
        <v>53321</v>
      </c>
      <c r="Y14751">
        <v>452450</v>
      </c>
      <c r="Z14751">
        <v>441</v>
      </c>
      <c r="AA14751">
        <v>876</v>
      </c>
    </row>
    <row r="14752" spans="1:27" hidden="1" x14ac:dyDescent="0.25">
      <c r="A14752">
        <v>14751</v>
      </c>
      <c r="B14752">
        <v>38</v>
      </c>
      <c r="C14752" s="1" t="s">
        <v>76541</v>
      </c>
      <c r="D14752" s="1" t="s">
        <v>76542</v>
      </c>
      <c r="E14752" s="1" t="s">
        <v>76543</v>
      </c>
      <c r="F14752" s="1" t="s">
        <v>76544</v>
      </c>
      <c r="G14752" s="1" t="s">
        <v>76545</v>
      </c>
      <c r="H14752" s="1" t="s">
        <v>76546</v>
      </c>
      <c r="I14752">
        <v>38770</v>
      </c>
      <c r="J14752">
        <v>266</v>
      </c>
      <c r="K14752">
        <v>38266</v>
      </c>
      <c r="L14752">
        <v>1</v>
      </c>
      <c r="M14752">
        <v>20</v>
      </c>
      <c r="N14752">
        <v>6</v>
      </c>
      <c r="O14752">
        <v>413</v>
      </c>
      <c r="P14752">
        <v>338</v>
      </c>
      <c r="Q14752">
        <v>400</v>
      </c>
      <c r="R14752">
        <v>28</v>
      </c>
      <c r="S14752" s="1" t="s">
        <v>14736</v>
      </c>
      <c r="T14752" s="1" t="s">
        <v>210</v>
      </c>
      <c r="U14752" s="1" t="s">
        <v>11164</v>
      </c>
      <c r="V14752">
        <v>3757</v>
      </c>
      <c r="W14752">
        <v>49945</v>
      </c>
      <c r="X14752">
        <v>54304</v>
      </c>
      <c r="Y14752">
        <v>445701</v>
      </c>
      <c r="Z14752">
        <v>486</v>
      </c>
      <c r="AA14752">
        <v>1712</v>
      </c>
    </row>
    <row r="14753" spans="1:27" hidden="1" x14ac:dyDescent="0.25">
      <c r="A14753">
        <v>14752</v>
      </c>
      <c r="B14753">
        <v>38</v>
      </c>
      <c r="C14753" s="1" t="s">
        <v>76547</v>
      </c>
      <c r="D14753" s="1" t="s">
        <v>76548</v>
      </c>
      <c r="E14753" s="1" t="s">
        <v>76547</v>
      </c>
      <c r="F14753" s="1" t="s">
        <v>76549</v>
      </c>
      <c r="G14753" s="1" t="s">
        <v>1081</v>
      </c>
      <c r="H14753" s="1" t="s">
        <v>76550</v>
      </c>
      <c r="I14753">
        <v>38870</v>
      </c>
      <c r="J14753">
        <v>56</v>
      </c>
      <c r="K14753">
        <v>38056</v>
      </c>
      <c r="L14753">
        <v>1</v>
      </c>
      <c r="M14753">
        <v>26</v>
      </c>
      <c r="N14753">
        <v>6</v>
      </c>
      <c r="O14753">
        <v>90</v>
      </c>
      <c r="P14753">
        <v>90</v>
      </c>
      <c r="Q14753">
        <v>100</v>
      </c>
      <c r="R14753">
        <v>101</v>
      </c>
      <c r="S14753" s="1" t="s">
        <v>50376</v>
      </c>
      <c r="T14753" s="1" t="s">
        <v>298</v>
      </c>
      <c r="U14753" s="1" t="s">
        <v>14141</v>
      </c>
      <c r="V14753">
        <v>3267</v>
      </c>
      <c r="W14753">
        <v>50358</v>
      </c>
      <c r="X14753">
        <v>51636</v>
      </c>
      <c r="Y14753">
        <v>451921</v>
      </c>
      <c r="Z14753">
        <v>395</v>
      </c>
      <c r="AA14753">
        <v>525</v>
      </c>
    </row>
    <row r="14754" spans="1:27" hidden="1" x14ac:dyDescent="0.25">
      <c r="A14754">
        <v>14753</v>
      </c>
      <c r="B14754">
        <v>38</v>
      </c>
      <c r="C14754" s="1" t="s">
        <v>76551</v>
      </c>
      <c r="D14754" s="1" t="s">
        <v>76552</v>
      </c>
      <c r="E14754" s="1" t="s">
        <v>76553</v>
      </c>
      <c r="F14754" s="1" t="s">
        <v>76554</v>
      </c>
      <c r="G14754" s="1" t="s">
        <v>76555</v>
      </c>
      <c r="H14754" s="1" t="s">
        <v>76556</v>
      </c>
      <c r="I14754">
        <v>38650</v>
      </c>
      <c r="J14754">
        <v>186</v>
      </c>
      <c r="K14754">
        <v>38186</v>
      </c>
      <c r="L14754">
        <v>1</v>
      </c>
      <c r="M14754">
        <v>18</v>
      </c>
      <c r="N14754">
        <v>6</v>
      </c>
      <c r="O14754">
        <v>406</v>
      </c>
      <c r="P14754">
        <v>299</v>
      </c>
      <c r="Q14754">
        <v>400</v>
      </c>
      <c r="R14754">
        <v>5</v>
      </c>
      <c r="S14754" s="1" t="s">
        <v>76557</v>
      </c>
      <c r="T14754" s="1" t="s">
        <v>778</v>
      </c>
      <c r="U14754" s="1" t="s">
        <v>11793</v>
      </c>
      <c r="V14754">
        <v>3589</v>
      </c>
      <c r="W14754">
        <v>49891</v>
      </c>
      <c r="X14754">
        <v>53400</v>
      </c>
      <c r="Y14754">
        <v>445408</v>
      </c>
      <c r="Z14754">
        <v>960</v>
      </c>
      <c r="AA14754">
        <v>2341</v>
      </c>
    </row>
    <row r="14755" spans="1:27" hidden="1" x14ac:dyDescent="0.25">
      <c r="A14755">
        <v>14754</v>
      </c>
      <c r="B14755">
        <v>38</v>
      </c>
      <c r="C14755" s="1" t="s">
        <v>76558</v>
      </c>
      <c r="D14755" s="1" t="s">
        <v>76559</v>
      </c>
      <c r="E14755" s="1" t="s">
        <v>76560</v>
      </c>
      <c r="F14755" s="1" t="s">
        <v>76561</v>
      </c>
      <c r="G14755" s="1" t="s">
        <v>76562</v>
      </c>
      <c r="H14755" s="1" t="s">
        <v>76563</v>
      </c>
      <c r="I14755">
        <v>38330</v>
      </c>
      <c r="J14755">
        <v>431</v>
      </c>
      <c r="K14755">
        <v>38431</v>
      </c>
      <c r="L14755">
        <v>1</v>
      </c>
      <c r="M14755">
        <v>60</v>
      </c>
      <c r="N14755">
        <v>6</v>
      </c>
      <c r="O14755">
        <v>2907</v>
      </c>
      <c r="P14755">
        <v>2337</v>
      </c>
      <c r="Q14755">
        <v>2900</v>
      </c>
      <c r="R14755">
        <v>342</v>
      </c>
      <c r="S14755" s="1" t="s">
        <v>9044</v>
      </c>
      <c r="T14755" s="1" t="s">
        <v>76564</v>
      </c>
      <c r="U14755" s="1" t="s">
        <v>76565</v>
      </c>
      <c r="V14755">
        <v>3907</v>
      </c>
      <c r="W14755">
        <v>50277</v>
      </c>
      <c r="X14755">
        <v>55112</v>
      </c>
      <c r="Y14755">
        <v>451458</v>
      </c>
      <c r="Z14755">
        <v>219</v>
      </c>
      <c r="AA14755">
        <v>1736</v>
      </c>
    </row>
    <row r="14756" spans="1:27" hidden="1" x14ac:dyDescent="0.25">
      <c r="A14756">
        <v>14755</v>
      </c>
      <c r="B14756">
        <v>38</v>
      </c>
      <c r="C14756" s="1" t="s">
        <v>76566</v>
      </c>
      <c r="D14756" s="1" t="s">
        <v>76567</v>
      </c>
      <c r="E14756" s="1" t="s">
        <v>76566</v>
      </c>
      <c r="F14756" s="1" t="s">
        <v>76568</v>
      </c>
      <c r="G14756" s="1" t="s">
        <v>6588</v>
      </c>
      <c r="H14756" s="1" t="s">
        <v>6589</v>
      </c>
      <c r="I14756">
        <v>38480</v>
      </c>
      <c r="J14756">
        <v>343</v>
      </c>
      <c r="K14756">
        <v>38343</v>
      </c>
      <c r="L14756">
        <v>2</v>
      </c>
      <c r="M14756">
        <v>21</v>
      </c>
      <c r="N14756">
        <v>6</v>
      </c>
      <c r="O14756">
        <v>1433</v>
      </c>
      <c r="P14756">
        <v>1236</v>
      </c>
      <c r="Q14756">
        <v>1400</v>
      </c>
      <c r="R14756">
        <v>83</v>
      </c>
      <c r="S14756" s="1" t="s">
        <v>13937</v>
      </c>
      <c r="T14756" s="1" t="s">
        <v>289</v>
      </c>
      <c r="U14756" s="1" t="s">
        <v>31794</v>
      </c>
      <c r="V14756">
        <v>3672</v>
      </c>
      <c r="W14756">
        <v>50633</v>
      </c>
      <c r="X14756">
        <v>53829</v>
      </c>
      <c r="Y14756">
        <v>453412</v>
      </c>
      <c r="Z14756">
        <v>218</v>
      </c>
      <c r="AA14756">
        <v>364</v>
      </c>
    </row>
    <row r="14757" spans="1:27" hidden="1" x14ac:dyDescent="0.25">
      <c r="A14757">
        <v>14756</v>
      </c>
      <c r="B14757">
        <v>38</v>
      </c>
      <c r="C14757" s="1" t="s">
        <v>76569</v>
      </c>
      <c r="D14757" s="1" t="s">
        <v>76570</v>
      </c>
      <c r="E14757" s="1" t="s">
        <v>76569</v>
      </c>
      <c r="F14757" s="1" t="s">
        <v>76571</v>
      </c>
      <c r="G14757" s="1" t="s">
        <v>5192</v>
      </c>
      <c r="H14757" s="1" t="s">
        <v>18877</v>
      </c>
      <c r="I14757">
        <v>38260</v>
      </c>
      <c r="J14757">
        <v>473</v>
      </c>
      <c r="K14757">
        <v>38473</v>
      </c>
      <c r="L14757">
        <v>3</v>
      </c>
      <c r="M14757">
        <v>7</v>
      </c>
      <c r="N14757">
        <v>6</v>
      </c>
      <c r="O14757">
        <v>1017</v>
      </c>
      <c r="P14757">
        <v>600</v>
      </c>
      <c r="Q14757">
        <v>900</v>
      </c>
      <c r="R14757">
        <v>90</v>
      </c>
      <c r="S14757" s="1" t="s">
        <v>22655</v>
      </c>
      <c r="T14757" s="1" t="s">
        <v>519</v>
      </c>
      <c r="U14757" s="1" t="s">
        <v>30492</v>
      </c>
      <c r="V14757">
        <v>3195</v>
      </c>
      <c r="W14757">
        <v>50410</v>
      </c>
      <c r="X14757">
        <v>51243</v>
      </c>
      <c r="Y14757">
        <v>452209</v>
      </c>
      <c r="Z14757">
        <v>322</v>
      </c>
      <c r="AA14757">
        <v>358</v>
      </c>
    </row>
    <row r="14758" spans="1:27" hidden="1" x14ac:dyDescent="0.25">
      <c r="A14758">
        <v>14757</v>
      </c>
      <c r="B14758">
        <v>38</v>
      </c>
      <c r="C14758" s="1" t="s">
        <v>76572</v>
      </c>
      <c r="D14758" s="1" t="s">
        <v>76573</v>
      </c>
      <c r="E14758" s="1" t="s">
        <v>76574</v>
      </c>
      <c r="F14758" s="1" t="s">
        <v>76575</v>
      </c>
      <c r="G14758" s="1" t="s">
        <v>76576</v>
      </c>
      <c r="H14758" s="1" t="s">
        <v>76577</v>
      </c>
      <c r="I14758">
        <v>38580</v>
      </c>
      <c r="J14758">
        <v>78</v>
      </c>
      <c r="K14758">
        <v>38078</v>
      </c>
      <c r="L14758">
        <v>1</v>
      </c>
      <c r="M14758">
        <v>1</v>
      </c>
      <c r="N14758">
        <v>6</v>
      </c>
      <c r="O14758">
        <v>504</v>
      </c>
      <c r="P14758">
        <v>425</v>
      </c>
      <c r="Q14758">
        <v>500</v>
      </c>
      <c r="R14758">
        <v>18</v>
      </c>
      <c r="S14758" s="1" t="s">
        <v>31500</v>
      </c>
      <c r="T14758" s="1" t="s">
        <v>1948</v>
      </c>
      <c r="U14758" s="1" t="s">
        <v>31647</v>
      </c>
      <c r="V14758">
        <v>4177</v>
      </c>
      <c r="W14758">
        <v>50470</v>
      </c>
      <c r="X14758">
        <v>60544</v>
      </c>
      <c r="Y14758">
        <v>452522</v>
      </c>
      <c r="Z14758">
        <v>358</v>
      </c>
      <c r="AA14758">
        <v>2526</v>
      </c>
    </row>
    <row r="14759" spans="1:27" hidden="1" x14ac:dyDescent="0.25">
      <c r="A14759">
        <v>14758</v>
      </c>
      <c r="B14759">
        <v>38</v>
      </c>
      <c r="C14759" s="1" t="s">
        <v>76578</v>
      </c>
      <c r="D14759" s="1" t="s">
        <v>76579</v>
      </c>
      <c r="E14759" s="1" t="s">
        <v>76580</v>
      </c>
      <c r="F14759" s="1" t="s">
        <v>76581</v>
      </c>
      <c r="G14759" s="1" t="s">
        <v>76582</v>
      </c>
      <c r="H14759" s="1" t="s">
        <v>76583</v>
      </c>
      <c r="I14759">
        <v>38440</v>
      </c>
      <c r="J14759">
        <v>399</v>
      </c>
      <c r="K14759">
        <v>38399</v>
      </c>
      <c r="L14759">
        <v>3</v>
      </c>
      <c r="M14759">
        <v>28</v>
      </c>
      <c r="N14759">
        <v>5</v>
      </c>
      <c r="O14759">
        <v>4366</v>
      </c>
      <c r="P14759">
        <v>3859</v>
      </c>
      <c r="Q14759">
        <v>4300</v>
      </c>
      <c r="R14759">
        <v>162</v>
      </c>
      <c r="S14759" s="1" t="s">
        <v>25793</v>
      </c>
      <c r="T14759" s="1" t="s">
        <v>554</v>
      </c>
      <c r="U14759" s="1" t="s">
        <v>31826</v>
      </c>
      <c r="V14759">
        <v>3112</v>
      </c>
      <c r="W14759">
        <v>50558</v>
      </c>
      <c r="X14759">
        <v>50816</v>
      </c>
      <c r="Y14759">
        <v>453008</v>
      </c>
      <c r="Z14759">
        <v>345</v>
      </c>
      <c r="AA14759">
        <v>511</v>
      </c>
    </row>
    <row r="14760" spans="1:27" hidden="1" x14ac:dyDescent="0.25">
      <c r="A14760">
        <v>14759</v>
      </c>
      <c r="B14760">
        <v>38</v>
      </c>
      <c r="C14760" s="1" t="s">
        <v>76584</v>
      </c>
      <c r="D14760" s="1" t="s">
        <v>76585</v>
      </c>
      <c r="E14760" s="1" t="s">
        <v>76586</v>
      </c>
      <c r="F14760" s="1" t="s">
        <v>76587</v>
      </c>
      <c r="G14760" s="1" t="s">
        <v>76588</v>
      </c>
      <c r="H14760" s="1" t="s">
        <v>76589</v>
      </c>
      <c r="I14760">
        <v>38550</v>
      </c>
      <c r="J14760">
        <v>114</v>
      </c>
      <c r="K14760">
        <v>38114</v>
      </c>
      <c r="L14760">
        <v>3</v>
      </c>
      <c r="M14760">
        <v>24</v>
      </c>
      <c r="N14760">
        <v>6</v>
      </c>
      <c r="O14760">
        <v>1495</v>
      </c>
      <c r="P14760">
        <v>1281</v>
      </c>
      <c r="Q14760">
        <v>1400</v>
      </c>
      <c r="R14760">
        <v>218</v>
      </c>
      <c r="S14760" s="1" t="s">
        <v>3379</v>
      </c>
      <c r="T14760" s="1" t="s">
        <v>580</v>
      </c>
      <c r="U14760" s="1" t="s">
        <v>31647</v>
      </c>
      <c r="V14760">
        <v>2727</v>
      </c>
      <c r="W14760">
        <v>50460</v>
      </c>
      <c r="X14760">
        <v>44727</v>
      </c>
      <c r="Y14760">
        <v>452451</v>
      </c>
      <c r="Z14760">
        <v>157</v>
      </c>
      <c r="AA14760">
        <v>256</v>
      </c>
    </row>
    <row r="14761" spans="1:27" hidden="1" x14ac:dyDescent="0.25">
      <c r="A14761">
        <v>14760</v>
      </c>
      <c r="B14761">
        <v>38</v>
      </c>
      <c r="C14761" s="1" t="s">
        <v>76590</v>
      </c>
      <c r="D14761" s="1" t="s">
        <v>76591</v>
      </c>
      <c r="E14761" s="1" t="s">
        <v>76592</v>
      </c>
      <c r="F14761" s="1" t="s">
        <v>76593</v>
      </c>
      <c r="G14761" s="1" t="s">
        <v>76594</v>
      </c>
      <c r="H14761" s="1" t="s">
        <v>76595</v>
      </c>
      <c r="I14761">
        <v>38190</v>
      </c>
      <c r="J14761">
        <v>547</v>
      </c>
      <c r="K14761">
        <v>38547</v>
      </c>
      <c r="L14761">
        <v>1</v>
      </c>
      <c r="M14761">
        <v>9</v>
      </c>
      <c r="N14761">
        <v>6</v>
      </c>
      <c r="O14761">
        <v>7296</v>
      </c>
      <c r="P14761">
        <v>6955</v>
      </c>
      <c r="Q14761">
        <v>7300</v>
      </c>
      <c r="R14761">
        <v>1249</v>
      </c>
      <c r="S14761" s="1" t="s">
        <v>2571</v>
      </c>
      <c r="T14761" s="1" t="s">
        <v>691</v>
      </c>
      <c r="U14761" s="1" t="s">
        <v>13106</v>
      </c>
      <c r="V14761">
        <v>3946</v>
      </c>
      <c r="W14761">
        <v>50265</v>
      </c>
      <c r="X14761">
        <v>55318</v>
      </c>
      <c r="Y14761">
        <v>451417</v>
      </c>
      <c r="Z14761">
        <v>218</v>
      </c>
      <c r="AA14761">
        <v>448</v>
      </c>
    </row>
    <row r="14762" spans="1:27" hidden="1" x14ac:dyDescent="0.25">
      <c r="A14762">
        <v>14761</v>
      </c>
      <c r="B14762">
        <v>38</v>
      </c>
      <c r="C14762" s="1" t="s">
        <v>76596</v>
      </c>
      <c r="D14762" s="1" t="s">
        <v>76597</v>
      </c>
      <c r="E14762" s="1" t="s">
        <v>76596</v>
      </c>
      <c r="F14762" s="1" t="s">
        <v>76598</v>
      </c>
      <c r="G14762" s="1" t="s">
        <v>13281</v>
      </c>
      <c r="H14762" s="1" t="s">
        <v>50384</v>
      </c>
      <c r="I14762">
        <v>38210</v>
      </c>
      <c r="J14762">
        <v>517</v>
      </c>
      <c r="K14762">
        <v>38517</v>
      </c>
      <c r="L14762">
        <v>1</v>
      </c>
      <c r="M14762">
        <v>35</v>
      </c>
      <c r="N14762">
        <v>5</v>
      </c>
      <c r="O14762">
        <v>7663</v>
      </c>
      <c r="P14762">
        <v>7061</v>
      </c>
      <c r="Q14762">
        <v>7600</v>
      </c>
      <c r="R14762">
        <v>266</v>
      </c>
      <c r="S14762" s="1" t="s">
        <v>76599</v>
      </c>
      <c r="T14762" s="1" t="s">
        <v>394</v>
      </c>
      <c r="U14762" s="1" t="s">
        <v>14542</v>
      </c>
      <c r="V14762">
        <v>3496</v>
      </c>
      <c r="W14762">
        <v>50331</v>
      </c>
      <c r="X14762">
        <v>52860</v>
      </c>
      <c r="Y14762">
        <v>451751</v>
      </c>
      <c r="Z14762">
        <v>179</v>
      </c>
      <c r="AA14762">
        <v>784</v>
      </c>
    </row>
    <row r="14763" spans="1:27" hidden="1" x14ac:dyDescent="0.25">
      <c r="A14763">
        <v>14762</v>
      </c>
      <c r="B14763">
        <v>38</v>
      </c>
      <c r="C14763" s="1" t="s">
        <v>76600</v>
      </c>
      <c r="D14763" s="1" t="s">
        <v>76601</v>
      </c>
      <c r="E14763" s="1" t="s">
        <v>76600</v>
      </c>
      <c r="F14763" s="1" t="s">
        <v>76602</v>
      </c>
      <c r="G14763" s="1" t="s">
        <v>76603</v>
      </c>
      <c r="H14763" s="1" t="s">
        <v>76604</v>
      </c>
      <c r="I14763">
        <v>38940</v>
      </c>
      <c r="J14763">
        <v>255</v>
      </c>
      <c r="K14763">
        <v>38255</v>
      </c>
      <c r="L14763">
        <v>1</v>
      </c>
      <c r="M14763">
        <v>25</v>
      </c>
      <c r="N14763">
        <v>6</v>
      </c>
      <c r="O14763">
        <v>126</v>
      </c>
      <c r="P14763">
        <v>99</v>
      </c>
      <c r="Q14763">
        <v>100</v>
      </c>
      <c r="R14763">
        <v>21</v>
      </c>
      <c r="S14763" s="1" t="s">
        <v>7558</v>
      </c>
      <c r="T14763" s="1" t="s">
        <v>451</v>
      </c>
      <c r="U14763" s="1" t="s">
        <v>13695</v>
      </c>
      <c r="V14763">
        <v>3150</v>
      </c>
      <c r="W14763">
        <v>50283</v>
      </c>
      <c r="X14763">
        <v>51018</v>
      </c>
      <c r="Y14763">
        <v>451516</v>
      </c>
      <c r="Z14763">
        <v>410</v>
      </c>
      <c r="AA14763">
        <v>552</v>
      </c>
    </row>
    <row r="14764" spans="1:27" hidden="1" x14ac:dyDescent="0.25">
      <c r="A14764">
        <v>14763</v>
      </c>
      <c r="B14764">
        <v>38</v>
      </c>
      <c r="C14764" s="1" t="s">
        <v>76605</v>
      </c>
      <c r="D14764" s="1" t="s">
        <v>76606</v>
      </c>
      <c r="E14764" s="1" t="s">
        <v>76605</v>
      </c>
      <c r="F14764" s="1" t="s">
        <v>76607</v>
      </c>
      <c r="G14764" s="1" t="s">
        <v>8869</v>
      </c>
      <c r="H14764" s="1" t="s">
        <v>8870</v>
      </c>
      <c r="I14764">
        <v>38210</v>
      </c>
      <c r="J14764">
        <v>566</v>
      </c>
      <c r="K14764">
        <v>38566</v>
      </c>
      <c r="L14764">
        <v>1</v>
      </c>
      <c r="M14764">
        <v>23</v>
      </c>
      <c r="N14764">
        <v>6</v>
      </c>
      <c r="O14764">
        <v>1578</v>
      </c>
      <c r="P14764">
        <v>1549</v>
      </c>
      <c r="Q14764">
        <v>1600</v>
      </c>
      <c r="R14764">
        <v>229</v>
      </c>
      <c r="S14764" s="1" t="s">
        <v>2580</v>
      </c>
      <c r="T14764" s="1" t="s">
        <v>322</v>
      </c>
      <c r="U14764" s="1" t="s">
        <v>14141</v>
      </c>
      <c r="V14764">
        <v>3537</v>
      </c>
      <c r="W14764">
        <v>50356</v>
      </c>
      <c r="X14764">
        <v>53112</v>
      </c>
      <c r="Y14764">
        <v>451915</v>
      </c>
      <c r="Z14764">
        <v>181</v>
      </c>
      <c r="AA14764">
        <v>402</v>
      </c>
    </row>
    <row r="14765" spans="1:27" hidden="1" x14ac:dyDescent="0.25">
      <c r="A14765">
        <v>14764</v>
      </c>
      <c r="B14765">
        <v>38</v>
      </c>
      <c r="C14765" s="1" t="s">
        <v>76608</v>
      </c>
      <c r="D14765" s="1" t="s">
        <v>76609</v>
      </c>
      <c r="E14765" s="1" t="s">
        <v>76610</v>
      </c>
      <c r="F14765" s="1" t="s">
        <v>76611</v>
      </c>
      <c r="G14765" s="1" t="s">
        <v>76612</v>
      </c>
      <c r="H14765" s="1" t="s">
        <v>76613</v>
      </c>
      <c r="I14765">
        <v>38440</v>
      </c>
      <c r="J14765">
        <v>358</v>
      </c>
      <c r="K14765">
        <v>38358</v>
      </c>
      <c r="L14765">
        <v>3</v>
      </c>
      <c r="M14765">
        <v>28</v>
      </c>
      <c r="N14765">
        <v>6</v>
      </c>
      <c r="O14765">
        <v>581</v>
      </c>
      <c r="P14765">
        <v>399</v>
      </c>
      <c r="Q14765">
        <v>600</v>
      </c>
      <c r="R14765">
        <v>75</v>
      </c>
      <c r="S14765" s="1" t="s">
        <v>288</v>
      </c>
      <c r="T14765" s="1" t="s">
        <v>721</v>
      </c>
      <c r="U14765" s="1" t="s">
        <v>31918</v>
      </c>
      <c r="V14765">
        <v>3219</v>
      </c>
      <c r="W14765">
        <v>50555</v>
      </c>
      <c r="X14765">
        <v>51400</v>
      </c>
      <c r="Y14765">
        <v>452959</v>
      </c>
      <c r="Z14765">
        <v>426</v>
      </c>
      <c r="AA14765">
        <v>546</v>
      </c>
    </row>
    <row r="14766" spans="1:27" hidden="1" x14ac:dyDescent="0.25">
      <c r="A14766">
        <v>14765</v>
      </c>
      <c r="B14766">
        <v>38</v>
      </c>
      <c r="C14766" s="1" t="s">
        <v>76614</v>
      </c>
      <c r="D14766" s="1" t="s">
        <v>76615</v>
      </c>
      <c r="E14766" s="1" t="s">
        <v>76614</v>
      </c>
      <c r="F14766" s="1" t="s">
        <v>76616</v>
      </c>
      <c r="G14766" s="1" t="s">
        <v>14432</v>
      </c>
      <c r="H14766" s="1" t="s">
        <v>30838</v>
      </c>
      <c r="I14766">
        <v>38190</v>
      </c>
      <c r="J14766">
        <v>140</v>
      </c>
      <c r="K14766">
        <v>38140</v>
      </c>
      <c r="L14766">
        <v>1</v>
      </c>
      <c r="M14766">
        <v>34</v>
      </c>
      <c r="N14766">
        <v>6</v>
      </c>
      <c r="O14766">
        <v>8451</v>
      </c>
      <c r="P14766">
        <v>8253</v>
      </c>
      <c r="Q14766">
        <v>8600</v>
      </c>
      <c r="R14766">
        <v>594</v>
      </c>
      <c r="S14766" s="1" t="s">
        <v>48986</v>
      </c>
      <c r="T14766" s="1" t="s">
        <v>691</v>
      </c>
      <c r="U14766" s="1" t="s">
        <v>13558</v>
      </c>
      <c r="V14766">
        <v>3940</v>
      </c>
      <c r="W14766">
        <v>50317</v>
      </c>
      <c r="X14766">
        <v>55258</v>
      </c>
      <c r="Y14766">
        <v>451706</v>
      </c>
      <c r="Z14766">
        <v>219</v>
      </c>
      <c r="AA14766">
        <v>1000</v>
      </c>
    </row>
    <row r="14767" spans="1:27" hidden="1" x14ac:dyDescent="0.25">
      <c r="A14767">
        <v>14766</v>
      </c>
      <c r="B14767">
        <v>38</v>
      </c>
      <c r="C14767" s="1" t="s">
        <v>76617</v>
      </c>
      <c r="D14767" s="1" t="s">
        <v>68687</v>
      </c>
      <c r="E14767" s="1" t="s">
        <v>68688</v>
      </c>
      <c r="F14767" s="1" t="s">
        <v>68689</v>
      </c>
      <c r="G14767" s="1" t="s">
        <v>61648</v>
      </c>
      <c r="H14767" s="1" t="s">
        <v>61649</v>
      </c>
      <c r="I14767">
        <v>38210</v>
      </c>
      <c r="J14767">
        <v>338</v>
      </c>
      <c r="K14767">
        <v>38338</v>
      </c>
      <c r="L14767">
        <v>1</v>
      </c>
      <c r="M14767">
        <v>35</v>
      </c>
      <c r="N14767">
        <v>6</v>
      </c>
      <c r="O14767">
        <v>637</v>
      </c>
      <c r="P14767">
        <v>470</v>
      </c>
      <c r="Q14767">
        <v>600</v>
      </c>
      <c r="R14767">
        <v>34</v>
      </c>
      <c r="S14767" s="1" t="s">
        <v>26859</v>
      </c>
      <c r="T14767" s="1" t="s">
        <v>322</v>
      </c>
      <c r="U14767" s="1" t="s">
        <v>13106</v>
      </c>
      <c r="V14767">
        <v>3524</v>
      </c>
      <c r="W14767">
        <v>50263</v>
      </c>
      <c r="X14767">
        <v>53029</v>
      </c>
      <c r="Y14767">
        <v>451413</v>
      </c>
      <c r="Z14767">
        <v>178</v>
      </c>
      <c r="AA14767">
        <v>1604</v>
      </c>
    </row>
    <row r="14768" spans="1:27" hidden="1" x14ac:dyDescent="0.25">
      <c r="A14768">
        <v>14767</v>
      </c>
      <c r="B14768">
        <v>38</v>
      </c>
      <c r="C14768" s="1" t="s">
        <v>76618</v>
      </c>
      <c r="D14768" s="1" t="s">
        <v>76619</v>
      </c>
      <c r="E14768" s="1" t="s">
        <v>76620</v>
      </c>
      <c r="F14768" s="1" t="s">
        <v>76621</v>
      </c>
      <c r="G14768" s="1" t="s">
        <v>37815</v>
      </c>
      <c r="H14768" s="1" t="s">
        <v>37816</v>
      </c>
      <c r="I14768">
        <v>38190</v>
      </c>
      <c r="J14768">
        <v>2</v>
      </c>
      <c r="K14768">
        <v>38002</v>
      </c>
      <c r="L14768">
        <v>1</v>
      </c>
      <c r="M14768">
        <v>10</v>
      </c>
      <c r="N14768">
        <v>6</v>
      </c>
      <c r="O14768">
        <v>903</v>
      </c>
      <c r="P14768">
        <v>648</v>
      </c>
      <c r="Q14768">
        <v>800</v>
      </c>
      <c r="R14768">
        <v>55</v>
      </c>
      <c r="S14768" s="1" t="s">
        <v>4059</v>
      </c>
      <c r="T14768" s="1" t="s">
        <v>1993</v>
      </c>
      <c r="U14768" s="1" t="s">
        <v>13526</v>
      </c>
      <c r="V14768">
        <v>4031</v>
      </c>
      <c r="W14768">
        <v>50302</v>
      </c>
      <c r="X14768">
        <v>55752</v>
      </c>
      <c r="Y14768">
        <v>451618</v>
      </c>
      <c r="Z14768">
        <v>560</v>
      </c>
      <c r="AA14768">
        <v>2440</v>
      </c>
    </row>
    <row r="14769" spans="1:27" hidden="1" x14ac:dyDescent="0.25">
      <c r="A14769">
        <v>14768</v>
      </c>
      <c r="B14769">
        <v>38</v>
      </c>
      <c r="C14769" s="1" t="s">
        <v>76622</v>
      </c>
      <c r="D14769" s="1" t="s">
        <v>76623</v>
      </c>
      <c r="E14769" s="1" t="s">
        <v>76622</v>
      </c>
      <c r="F14769" s="1" t="s">
        <v>76624</v>
      </c>
      <c r="G14769" s="1" t="s">
        <v>63685</v>
      </c>
      <c r="H14769" s="1" t="s">
        <v>76625</v>
      </c>
      <c r="I14769">
        <v>38690</v>
      </c>
      <c r="J14769">
        <v>287</v>
      </c>
      <c r="K14769">
        <v>38287</v>
      </c>
      <c r="L14769">
        <v>2</v>
      </c>
      <c r="M14769">
        <v>43</v>
      </c>
      <c r="N14769">
        <v>6</v>
      </c>
      <c r="O14769">
        <v>919</v>
      </c>
      <c r="P14769">
        <v>754</v>
      </c>
      <c r="Q14769">
        <v>900</v>
      </c>
      <c r="R14769">
        <v>67</v>
      </c>
      <c r="S14769" s="1" t="s">
        <v>3472</v>
      </c>
      <c r="T14769" s="1" t="s">
        <v>561</v>
      </c>
      <c r="U14769" s="1" t="s">
        <v>31647</v>
      </c>
      <c r="V14769">
        <v>3487</v>
      </c>
      <c r="W14769">
        <v>50469</v>
      </c>
      <c r="X14769">
        <v>52828</v>
      </c>
      <c r="Y14769">
        <v>452519</v>
      </c>
      <c r="Z14769">
        <v>516</v>
      </c>
      <c r="AA14769">
        <v>771</v>
      </c>
    </row>
    <row r="14770" spans="1:27" hidden="1" x14ac:dyDescent="0.25">
      <c r="A14770">
        <v>14769</v>
      </c>
      <c r="B14770">
        <v>38</v>
      </c>
      <c r="C14770" s="1" t="s">
        <v>76626</v>
      </c>
      <c r="D14770" s="1" t="s">
        <v>76627</v>
      </c>
      <c r="E14770" s="1" t="s">
        <v>76626</v>
      </c>
      <c r="F14770" s="1" t="s">
        <v>76628</v>
      </c>
      <c r="G14770" s="1" t="s">
        <v>2087</v>
      </c>
      <c r="H14770" s="1" t="s">
        <v>2088</v>
      </c>
      <c r="I14770">
        <v>38690</v>
      </c>
      <c r="J14770">
        <v>44</v>
      </c>
      <c r="K14770">
        <v>38044</v>
      </c>
      <c r="L14770">
        <v>2</v>
      </c>
      <c r="M14770">
        <v>11</v>
      </c>
      <c r="N14770">
        <v>6</v>
      </c>
      <c r="O14770">
        <v>1373</v>
      </c>
      <c r="P14770">
        <v>1201</v>
      </c>
      <c r="Q14770">
        <v>1300</v>
      </c>
      <c r="R14770">
        <v>88</v>
      </c>
      <c r="S14770" s="1" t="s">
        <v>11712</v>
      </c>
      <c r="T14770" s="1" t="s">
        <v>76629</v>
      </c>
      <c r="U14770" s="1" t="s">
        <v>76630</v>
      </c>
      <c r="V14770">
        <v>3387</v>
      </c>
      <c r="W14770">
        <v>50546</v>
      </c>
      <c r="X14770">
        <v>52307</v>
      </c>
      <c r="Y14770">
        <v>452930</v>
      </c>
      <c r="Z14770">
        <v>438</v>
      </c>
      <c r="AA14770">
        <v>691</v>
      </c>
    </row>
    <row r="14771" spans="1:27" hidden="1" x14ac:dyDescent="0.25">
      <c r="A14771">
        <v>14770</v>
      </c>
      <c r="B14771">
        <v>38</v>
      </c>
      <c r="C14771" s="1" t="s">
        <v>76631</v>
      </c>
      <c r="D14771" s="1" t="s">
        <v>76632</v>
      </c>
      <c r="E14771" s="1" t="s">
        <v>76633</v>
      </c>
      <c r="F14771" s="1" t="s">
        <v>76634</v>
      </c>
      <c r="G14771" s="1" t="s">
        <v>21577</v>
      </c>
      <c r="H14771" s="1" t="s">
        <v>21578</v>
      </c>
      <c r="I14771">
        <v>38140</v>
      </c>
      <c r="J14771">
        <v>270</v>
      </c>
      <c r="K14771">
        <v>38270</v>
      </c>
      <c r="L14771">
        <v>1</v>
      </c>
      <c r="M14771">
        <v>23</v>
      </c>
      <c r="N14771">
        <v>6</v>
      </c>
      <c r="O14771">
        <v>1795</v>
      </c>
      <c r="P14771">
        <v>1618</v>
      </c>
      <c r="Q14771">
        <v>1800</v>
      </c>
      <c r="R14771">
        <v>425</v>
      </c>
      <c r="S14771" s="1" t="s">
        <v>3528</v>
      </c>
      <c r="T14771" s="1" t="s">
        <v>1133</v>
      </c>
      <c r="U14771" s="1" t="s">
        <v>30492</v>
      </c>
      <c r="V14771">
        <v>3559</v>
      </c>
      <c r="W14771">
        <v>50424</v>
      </c>
      <c r="X14771">
        <v>53223</v>
      </c>
      <c r="Y14771">
        <v>452252</v>
      </c>
      <c r="Z14771">
        <v>379</v>
      </c>
      <c r="AA14771">
        <v>787</v>
      </c>
    </row>
    <row r="14772" spans="1:27" hidden="1" x14ac:dyDescent="0.25">
      <c r="A14772">
        <v>14771</v>
      </c>
      <c r="B14772">
        <v>38</v>
      </c>
      <c r="C14772" s="1" t="s">
        <v>76635</v>
      </c>
      <c r="D14772" s="1" t="s">
        <v>76636</v>
      </c>
      <c r="E14772" s="1" t="s">
        <v>76637</v>
      </c>
      <c r="F14772" s="1" t="s">
        <v>76638</v>
      </c>
      <c r="G14772" s="1" t="s">
        <v>4088</v>
      </c>
      <c r="H14772" s="1" t="s">
        <v>11896</v>
      </c>
      <c r="I14772">
        <v>38570</v>
      </c>
      <c r="J14772">
        <v>303</v>
      </c>
      <c r="K14772">
        <v>38303</v>
      </c>
      <c r="L14772">
        <v>1</v>
      </c>
      <c r="M14772">
        <v>10</v>
      </c>
      <c r="N14772">
        <v>6</v>
      </c>
      <c r="O14772">
        <v>428</v>
      </c>
      <c r="P14772">
        <v>390</v>
      </c>
      <c r="Q14772">
        <v>400</v>
      </c>
      <c r="R14772">
        <v>129</v>
      </c>
      <c r="S14772" s="1" t="s">
        <v>1271</v>
      </c>
      <c r="T14772" s="1" t="s">
        <v>2207</v>
      </c>
      <c r="U14772" s="1" t="s">
        <v>76639</v>
      </c>
      <c r="V14772">
        <v>4013</v>
      </c>
      <c r="W14772">
        <v>50326</v>
      </c>
      <c r="X14772">
        <v>55654</v>
      </c>
      <c r="Y14772">
        <v>451737</v>
      </c>
      <c r="Z14772">
        <v>225</v>
      </c>
      <c r="AA14772">
        <v>452</v>
      </c>
    </row>
    <row r="14773" spans="1:27" hidden="1" x14ac:dyDescent="0.25">
      <c r="A14773">
        <v>14772</v>
      </c>
      <c r="B14773">
        <v>38</v>
      </c>
      <c r="C14773" s="1" t="s">
        <v>76640</v>
      </c>
      <c r="D14773" s="1" t="s">
        <v>76641</v>
      </c>
      <c r="E14773" s="1" t="s">
        <v>76640</v>
      </c>
      <c r="F14773" s="1" t="s">
        <v>76642</v>
      </c>
      <c r="G14773" s="1" t="s">
        <v>1095</v>
      </c>
      <c r="H14773" s="1" t="s">
        <v>76643</v>
      </c>
      <c r="I14773">
        <v>38260</v>
      </c>
      <c r="J14773">
        <v>505</v>
      </c>
      <c r="K14773">
        <v>38505</v>
      </c>
      <c r="L14773">
        <v>1</v>
      </c>
      <c r="M14773">
        <v>25</v>
      </c>
      <c r="N14773">
        <v>6</v>
      </c>
      <c r="O14773">
        <v>704</v>
      </c>
      <c r="P14773">
        <v>562</v>
      </c>
      <c r="Q14773">
        <v>700</v>
      </c>
      <c r="R14773">
        <v>48</v>
      </c>
      <c r="S14773" s="1" t="s">
        <v>17296</v>
      </c>
      <c r="T14773" s="1" t="s">
        <v>451</v>
      </c>
      <c r="U14773" s="1" t="s">
        <v>14141</v>
      </c>
      <c r="V14773">
        <v>3146</v>
      </c>
      <c r="W14773">
        <v>50352</v>
      </c>
      <c r="X14773">
        <v>51007</v>
      </c>
      <c r="Y14773">
        <v>451860</v>
      </c>
      <c r="Z14773">
        <v>287</v>
      </c>
      <c r="AA14773">
        <v>492</v>
      </c>
    </row>
    <row r="14774" spans="1:27" hidden="1" x14ac:dyDescent="0.25">
      <c r="A14774">
        <v>14773</v>
      </c>
      <c r="B14774">
        <v>38</v>
      </c>
      <c r="C14774" s="1" t="s">
        <v>76644</v>
      </c>
      <c r="D14774" s="1" t="s">
        <v>76645</v>
      </c>
      <c r="E14774" s="1" t="s">
        <v>76646</v>
      </c>
      <c r="F14774" s="1" t="s">
        <v>76647</v>
      </c>
      <c r="G14774" s="1" t="s">
        <v>76648</v>
      </c>
      <c r="H14774" s="1" t="s">
        <v>76649</v>
      </c>
      <c r="I14774">
        <v>38150</v>
      </c>
      <c r="J14774">
        <v>51</v>
      </c>
      <c r="K14774">
        <v>38051</v>
      </c>
      <c r="L14774">
        <v>3</v>
      </c>
      <c r="M14774">
        <v>24</v>
      </c>
      <c r="N14774">
        <v>6</v>
      </c>
      <c r="O14774">
        <v>1252</v>
      </c>
      <c r="P14774">
        <v>918</v>
      </c>
      <c r="Q14774">
        <v>1200</v>
      </c>
      <c r="R14774">
        <v>78</v>
      </c>
      <c r="S14774" s="1" t="s">
        <v>20095</v>
      </c>
      <c r="T14774" s="1" t="s">
        <v>314</v>
      </c>
      <c r="U14774" s="1" t="s">
        <v>13112</v>
      </c>
      <c r="V14774">
        <v>2850</v>
      </c>
      <c r="W14774">
        <v>50367</v>
      </c>
      <c r="X14774">
        <v>45405</v>
      </c>
      <c r="Y14774">
        <v>451949</v>
      </c>
      <c r="Z14774">
        <v>172</v>
      </c>
      <c r="AA14774">
        <v>232</v>
      </c>
    </row>
    <row r="14775" spans="1:27" hidden="1" x14ac:dyDescent="0.25">
      <c r="A14775">
        <v>14774</v>
      </c>
      <c r="B14775">
        <v>38</v>
      </c>
      <c r="C14775" s="1" t="s">
        <v>76650</v>
      </c>
      <c r="D14775" s="1" t="s">
        <v>76651</v>
      </c>
      <c r="E14775" s="1" t="s">
        <v>76652</v>
      </c>
      <c r="F14775" s="1" t="s">
        <v>76653</v>
      </c>
      <c r="G14775" s="1" t="s">
        <v>76654</v>
      </c>
      <c r="H14775" s="1" t="s">
        <v>76655</v>
      </c>
      <c r="I14775">
        <v>38260</v>
      </c>
      <c r="J14775">
        <v>311</v>
      </c>
      <c r="K14775">
        <v>38311</v>
      </c>
      <c r="L14775">
        <v>3</v>
      </c>
      <c r="M14775">
        <v>2</v>
      </c>
      <c r="N14775">
        <v>6</v>
      </c>
      <c r="O14775">
        <v>694</v>
      </c>
      <c r="P14775">
        <v>583</v>
      </c>
      <c r="Q14775">
        <v>700</v>
      </c>
      <c r="R14775">
        <v>36</v>
      </c>
      <c r="S14775" s="1" t="s">
        <v>13142</v>
      </c>
      <c r="T14775" s="1" t="s">
        <v>111</v>
      </c>
      <c r="U14775" s="1" t="s">
        <v>31744</v>
      </c>
      <c r="V14775">
        <v>3092</v>
      </c>
      <c r="W14775">
        <v>50445</v>
      </c>
      <c r="X14775">
        <v>50711</v>
      </c>
      <c r="Y14775">
        <v>452400</v>
      </c>
      <c r="Z14775">
        <v>274</v>
      </c>
      <c r="AA14775">
        <v>507</v>
      </c>
    </row>
    <row r="14776" spans="1:27" hidden="1" x14ac:dyDescent="0.25">
      <c r="A14776">
        <v>14775</v>
      </c>
      <c r="B14776">
        <v>38</v>
      </c>
      <c r="C14776" s="1" t="s">
        <v>76656</v>
      </c>
      <c r="D14776" s="1" t="s">
        <v>76657</v>
      </c>
      <c r="E14776" s="1" t="s">
        <v>76658</v>
      </c>
      <c r="F14776" s="1" t="s">
        <v>76659</v>
      </c>
      <c r="G14776" s="1" t="s">
        <v>76660</v>
      </c>
      <c r="H14776" s="1" t="s">
        <v>76661</v>
      </c>
      <c r="I14776">
        <v>38510</v>
      </c>
      <c r="J14776">
        <v>465</v>
      </c>
      <c r="K14776">
        <v>38465</v>
      </c>
      <c r="L14776">
        <v>2</v>
      </c>
      <c r="M14776">
        <v>19</v>
      </c>
      <c r="N14776">
        <v>6</v>
      </c>
      <c r="O14776">
        <v>1125</v>
      </c>
      <c r="P14776">
        <v>850</v>
      </c>
      <c r="Q14776">
        <v>1100</v>
      </c>
      <c r="R14776">
        <v>85</v>
      </c>
      <c r="S14776" s="1" t="s">
        <v>3358</v>
      </c>
      <c r="T14776" s="1" t="s">
        <v>329</v>
      </c>
      <c r="U14776" s="1" t="s">
        <v>946</v>
      </c>
      <c r="V14776">
        <v>3518</v>
      </c>
      <c r="W14776">
        <v>50774</v>
      </c>
      <c r="X14776">
        <v>53012</v>
      </c>
      <c r="Y14776">
        <v>454147</v>
      </c>
      <c r="Z14776">
        <v>205</v>
      </c>
      <c r="AA14776">
        <v>272</v>
      </c>
    </row>
    <row r="14777" spans="1:27" hidden="1" x14ac:dyDescent="0.25">
      <c r="A14777">
        <v>14776</v>
      </c>
      <c r="B14777">
        <v>38</v>
      </c>
      <c r="C14777" s="1" t="s">
        <v>76662</v>
      </c>
      <c r="D14777" s="1" t="s">
        <v>76663</v>
      </c>
      <c r="E14777" s="1" t="s">
        <v>76664</v>
      </c>
      <c r="F14777" s="1" t="s">
        <v>76665</v>
      </c>
      <c r="G14777" s="1" t="s">
        <v>12206</v>
      </c>
      <c r="H14777" s="1" t="s">
        <v>76666</v>
      </c>
      <c r="I14777">
        <v>38470</v>
      </c>
      <c r="J14777">
        <v>4</v>
      </c>
      <c r="K14777">
        <v>38004</v>
      </c>
      <c r="L14777">
        <v>1</v>
      </c>
      <c r="M14777">
        <v>42</v>
      </c>
      <c r="N14777">
        <v>6</v>
      </c>
      <c r="O14777">
        <v>1091</v>
      </c>
      <c r="P14777">
        <v>991</v>
      </c>
      <c r="Q14777">
        <v>1100</v>
      </c>
      <c r="R14777">
        <v>110</v>
      </c>
      <c r="S14777" s="1" t="s">
        <v>1175</v>
      </c>
      <c r="T14777" s="1" t="s">
        <v>40</v>
      </c>
      <c r="U14777" s="1" t="s">
        <v>13283</v>
      </c>
      <c r="V14777">
        <v>3449</v>
      </c>
      <c r="W14777">
        <v>50250</v>
      </c>
      <c r="X14777">
        <v>52626</v>
      </c>
      <c r="Y14777">
        <v>451330</v>
      </c>
      <c r="Z14777">
        <v>170</v>
      </c>
      <c r="AA14777">
        <v>415</v>
      </c>
    </row>
    <row r="14778" spans="1:27" hidden="1" x14ac:dyDescent="0.25">
      <c r="A14778">
        <v>14777</v>
      </c>
      <c r="B14778">
        <v>38</v>
      </c>
      <c r="C14778" s="1" t="s">
        <v>76667</v>
      </c>
      <c r="D14778" s="1" t="s">
        <v>76668</v>
      </c>
      <c r="E14778" s="1" t="s">
        <v>76669</v>
      </c>
      <c r="F14778" s="1" t="s">
        <v>76670</v>
      </c>
      <c r="G14778" s="1" t="s">
        <v>2637</v>
      </c>
      <c r="H14778" s="1" t="s">
        <v>76671</v>
      </c>
      <c r="I14778">
        <v>38160</v>
      </c>
      <c r="J14778">
        <v>453</v>
      </c>
      <c r="K14778">
        <v>38453</v>
      </c>
      <c r="L14778">
        <v>1</v>
      </c>
      <c r="M14778">
        <v>22</v>
      </c>
      <c r="N14778">
        <v>6</v>
      </c>
      <c r="O14778">
        <v>1742</v>
      </c>
      <c r="P14778">
        <v>1411</v>
      </c>
      <c r="Q14778">
        <v>1700</v>
      </c>
      <c r="R14778">
        <v>102</v>
      </c>
      <c r="S14778" s="1" t="s">
        <v>24775</v>
      </c>
      <c r="T14778" s="1" t="s">
        <v>32</v>
      </c>
      <c r="U14778" s="1" t="s">
        <v>13711</v>
      </c>
      <c r="V14778">
        <v>3322</v>
      </c>
      <c r="W14778">
        <v>50129</v>
      </c>
      <c r="X14778">
        <v>51937</v>
      </c>
      <c r="Y14778">
        <v>450657</v>
      </c>
      <c r="Z14778">
        <v>160</v>
      </c>
      <c r="AA14778">
        <v>863</v>
      </c>
    </row>
    <row r="14779" spans="1:27" hidden="1" x14ac:dyDescent="0.25">
      <c r="A14779">
        <v>14778</v>
      </c>
      <c r="B14779">
        <v>38</v>
      </c>
      <c r="C14779" s="1" t="s">
        <v>76672</v>
      </c>
      <c r="D14779" s="1" t="s">
        <v>76673</v>
      </c>
      <c r="E14779" s="1" t="s">
        <v>76674</v>
      </c>
      <c r="F14779" s="1" t="s">
        <v>76675</v>
      </c>
      <c r="G14779" s="1" t="s">
        <v>76676</v>
      </c>
      <c r="H14779" s="1" t="s">
        <v>76677</v>
      </c>
      <c r="I14779">
        <v>38140</v>
      </c>
      <c r="J14779">
        <v>368</v>
      </c>
      <c r="K14779">
        <v>38368</v>
      </c>
      <c r="L14779">
        <v>1</v>
      </c>
      <c r="M14779">
        <v>23</v>
      </c>
      <c r="N14779">
        <v>6</v>
      </c>
      <c r="O14779">
        <v>993</v>
      </c>
      <c r="P14779">
        <v>854</v>
      </c>
      <c r="Q14779">
        <v>1000</v>
      </c>
      <c r="R14779">
        <v>182</v>
      </c>
      <c r="S14779" s="1" t="s">
        <v>5677</v>
      </c>
      <c r="T14779" s="1" t="s">
        <v>322</v>
      </c>
      <c r="U14779" s="1" t="s">
        <v>30492</v>
      </c>
      <c r="V14779">
        <v>3535</v>
      </c>
      <c r="W14779">
        <v>50419</v>
      </c>
      <c r="X14779">
        <v>53106</v>
      </c>
      <c r="Y14779">
        <v>452237</v>
      </c>
      <c r="Z14779">
        <v>372</v>
      </c>
      <c r="AA14779">
        <v>492</v>
      </c>
    </row>
    <row r="14780" spans="1:27" hidden="1" x14ac:dyDescent="0.25">
      <c r="A14780">
        <v>14779</v>
      </c>
      <c r="B14780">
        <v>38</v>
      </c>
      <c r="C14780" s="1" t="s">
        <v>76678</v>
      </c>
      <c r="D14780" s="1" t="s">
        <v>76679</v>
      </c>
      <c r="E14780" s="1" t="s">
        <v>76678</v>
      </c>
      <c r="F14780" s="1" t="s">
        <v>76680</v>
      </c>
      <c r="G14780" s="1" t="s">
        <v>50861</v>
      </c>
      <c r="H14780" s="1" t="s">
        <v>76681</v>
      </c>
      <c r="I14780">
        <v>38740</v>
      </c>
      <c r="J14780">
        <v>518</v>
      </c>
      <c r="K14780">
        <v>38518</v>
      </c>
      <c r="L14780">
        <v>1</v>
      </c>
      <c r="M14780">
        <v>36</v>
      </c>
      <c r="N14780">
        <v>5</v>
      </c>
      <c r="O14780">
        <v>503</v>
      </c>
      <c r="P14780">
        <v>440</v>
      </c>
      <c r="Q14780">
        <v>500</v>
      </c>
      <c r="R14780">
        <v>21</v>
      </c>
      <c r="S14780" s="1" t="s">
        <v>49899</v>
      </c>
      <c r="T14780" s="1" t="s">
        <v>1659</v>
      </c>
      <c r="U14780" s="1" t="s">
        <v>11793</v>
      </c>
      <c r="V14780">
        <v>3964</v>
      </c>
      <c r="W14780">
        <v>49889</v>
      </c>
      <c r="X14780">
        <v>55415</v>
      </c>
      <c r="Y14780">
        <v>445400</v>
      </c>
      <c r="Z14780">
        <v>672</v>
      </c>
      <c r="AA14780">
        <v>2544</v>
      </c>
    </row>
    <row r="14781" spans="1:27" hidden="1" x14ac:dyDescent="0.25">
      <c r="A14781">
        <v>14780</v>
      </c>
      <c r="B14781">
        <v>38</v>
      </c>
      <c r="C14781" s="1" t="s">
        <v>76682</v>
      </c>
      <c r="D14781" s="1" t="s">
        <v>76683</v>
      </c>
      <c r="E14781" s="1" t="s">
        <v>76682</v>
      </c>
      <c r="F14781" s="1" t="s">
        <v>76684</v>
      </c>
      <c r="G14781" s="1" t="s">
        <v>76685</v>
      </c>
      <c r="H14781" s="1" t="s">
        <v>76686</v>
      </c>
      <c r="I14781">
        <v>38340</v>
      </c>
      <c r="J14781">
        <v>565</v>
      </c>
      <c r="K14781">
        <v>38565</v>
      </c>
      <c r="L14781">
        <v>1</v>
      </c>
      <c r="M14781">
        <v>45</v>
      </c>
      <c r="N14781">
        <v>6</v>
      </c>
      <c r="O14781">
        <v>9847</v>
      </c>
      <c r="P14781">
        <v>9231</v>
      </c>
      <c r="Q14781">
        <v>9700</v>
      </c>
      <c r="R14781">
        <v>343</v>
      </c>
      <c r="S14781" s="1" t="s">
        <v>36573</v>
      </c>
      <c r="T14781" s="1" t="s">
        <v>289</v>
      </c>
      <c r="U14781" s="1" t="s">
        <v>14542</v>
      </c>
      <c r="V14781">
        <v>3667</v>
      </c>
      <c r="W14781">
        <v>50331</v>
      </c>
      <c r="X14781">
        <v>53813</v>
      </c>
      <c r="Y14781">
        <v>451752</v>
      </c>
      <c r="Z14781">
        <v>185</v>
      </c>
      <c r="AA14781">
        <v>1702</v>
      </c>
    </row>
    <row r="14782" spans="1:27" hidden="1" x14ac:dyDescent="0.25">
      <c r="A14782">
        <v>14781</v>
      </c>
      <c r="B14782">
        <v>38</v>
      </c>
      <c r="C14782" s="1" t="s">
        <v>76687</v>
      </c>
      <c r="D14782" s="1" t="s">
        <v>76688</v>
      </c>
      <c r="E14782" s="1" t="s">
        <v>76687</v>
      </c>
      <c r="F14782" s="1" t="s">
        <v>76689</v>
      </c>
      <c r="G14782" s="1" t="s">
        <v>22241</v>
      </c>
      <c r="H14782" s="1" t="s">
        <v>22242</v>
      </c>
      <c r="I14782">
        <v>38970</v>
      </c>
      <c r="J14782">
        <v>299</v>
      </c>
      <c r="K14782">
        <v>38299</v>
      </c>
      <c r="L14782">
        <v>1</v>
      </c>
      <c r="M14782">
        <v>6</v>
      </c>
      <c r="N14782">
        <v>6</v>
      </c>
      <c r="O14782">
        <v>137</v>
      </c>
      <c r="P14782">
        <v>137</v>
      </c>
      <c r="Q14782">
        <v>100</v>
      </c>
      <c r="R14782">
        <v>3</v>
      </c>
      <c r="S14782" s="1" t="s">
        <v>9801</v>
      </c>
      <c r="T14782" s="1" t="s">
        <v>1731</v>
      </c>
      <c r="U14782" s="1" t="s">
        <v>11577</v>
      </c>
      <c r="V14782">
        <v>3968</v>
      </c>
      <c r="W14782">
        <v>49775</v>
      </c>
      <c r="X14782">
        <v>55427</v>
      </c>
      <c r="Y14782">
        <v>444751</v>
      </c>
      <c r="Z14782">
        <v>639</v>
      </c>
      <c r="AA14782">
        <v>2793</v>
      </c>
    </row>
    <row r="14783" spans="1:27" hidden="1" x14ac:dyDescent="0.25">
      <c r="A14783">
        <v>14782</v>
      </c>
      <c r="B14783">
        <v>38</v>
      </c>
      <c r="C14783" s="1" t="s">
        <v>76690</v>
      </c>
      <c r="D14783" s="1" t="s">
        <v>76691</v>
      </c>
      <c r="E14783" s="1" t="s">
        <v>76690</v>
      </c>
      <c r="F14783" s="1" t="s">
        <v>76692</v>
      </c>
      <c r="G14783" s="1" t="s">
        <v>1081</v>
      </c>
      <c r="H14783" s="1" t="s">
        <v>3421</v>
      </c>
      <c r="I14783">
        <v>38330</v>
      </c>
      <c r="J14783">
        <v>45</v>
      </c>
      <c r="K14783">
        <v>38045</v>
      </c>
      <c r="L14783">
        <v>1</v>
      </c>
      <c r="M14783">
        <v>60</v>
      </c>
      <c r="N14783">
        <v>6</v>
      </c>
      <c r="O14783">
        <v>2360</v>
      </c>
      <c r="P14783">
        <v>2385</v>
      </c>
      <c r="Q14783">
        <v>2300</v>
      </c>
      <c r="R14783">
        <v>382</v>
      </c>
      <c r="S14783" s="1" t="s">
        <v>4282</v>
      </c>
      <c r="T14783" s="1" t="s">
        <v>2041</v>
      </c>
      <c r="U14783" s="1" t="s">
        <v>13106</v>
      </c>
      <c r="V14783">
        <v>3852</v>
      </c>
      <c r="W14783">
        <v>50267</v>
      </c>
      <c r="X14783">
        <v>54812</v>
      </c>
      <c r="Y14783">
        <v>451424</v>
      </c>
      <c r="Z14783">
        <v>311</v>
      </c>
      <c r="AA14783">
        <v>1388</v>
      </c>
    </row>
    <row r="14784" spans="1:27" hidden="1" x14ac:dyDescent="0.25">
      <c r="A14784">
        <v>14783</v>
      </c>
      <c r="B14784">
        <v>38</v>
      </c>
      <c r="C14784" s="1" t="s">
        <v>76693</v>
      </c>
      <c r="D14784" s="1" t="s">
        <v>76694</v>
      </c>
      <c r="E14784" s="1" t="s">
        <v>76693</v>
      </c>
      <c r="F14784" s="1" t="s">
        <v>76695</v>
      </c>
      <c r="G14784" s="1" t="s">
        <v>1137</v>
      </c>
      <c r="H14784" s="1" t="s">
        <v>1356</v>
      </c>
      <c r="I14784">
        <v>38460</v>
      </c>
      <c r="J14784">
        <v>535</v>
      </c>
      <c r="K14784">
        <v>38535</v>
      </c>
      <c r="L14784">
        <v>2</v>
      </c>
      <c r="M14784">
        <v>8</v>
      </c>
      <c r="N14784">
        <v>6</v>
      </c>
      <c r="O14784">
        <v>230</v>
      </c>
      <c r="P14784">
        <v>174</v>
      </c>
      <c r="Q14784">
        <v>200</v>
      </c>
      <c r="R14784">
        <v>39</v>
      </c>
      <c r="S14784" s="1" t="s">
        <v>30445</v>
      </c>
      <c r="T14784" s="1" t="s">
        <v>76696</v>
      </c>
      <c r="U14784" s="1" t="s">
        <v>76697</v>
      </c>
      <c r="V14784">
        <v>3272</v>
      </c>
      <c r="W14784">
        <v>50864</v>
      </c>
      <c r="X14784">
        <v>51654</v>
      </c>
      <c r="Y14784">
        <v>454639</v>
      </c>
      <c r="Z14784">
        <v>195</v>
      </c>
      <c r="AA14784">
        <v>429</v>
      </c>
    </row>
    <row r="14785" spans="1:27" hidden="1" x14ac:dyDescent="0.25">
      <c r="A14785">
        <v>14784</v>
      </c>
      <c r="B14785">
        <v>38</v>
      </c>
      <c r="C14785" s="1" t="s">
        <v>76698</v>
      </c>
      <c r="D14785" s="1" t="s">
        <v>76699</v>
      </c>
      <c r="E14785" s="1" t="s">
        <v>76700</v>
      </c>
      <c r="F14785" s="1" t="s">
        <v>76701</v>
      </c>
      <c r="G14785" s="1" t="s">
        <v>9839</v>
      </c>
      <c r="H14785" s="1" t="s">
        <v>76702</v>
      </c>
      <c r="I14785">
        <v>38740</v>
      </c>
      <c r="J14785">
        <v>154</v>
      </c>
      <c r="K14785">
        <v>38154</v>
      </c>
      <c r="L14785">
        <v>1</v>
      </c>
      <c r="M14785">
        <v>36</v>
      </c>
      <c r="N14785">
        <v>6</v>
      </c>
      <c r="O14785">
        <v>240</v>
      </c>
      <c r="P14785">
        <v>229</v>
      </c>
      <c r="Q14785">
        <v>200</v>
      </c>
      <c r="R14785">
        <v>11</v>
      </c>
      <c r="S14785" s="1" t="s">
        <v>9594</v>
      </c>
      <c r="T14785" s="1" t="s">
        <v>76703</v>
      </c>
      <c r="U14785" s="1" t="s">
        <v>76704</v>
      </c>
      <c r="V14785">
        <v>4013</v>
      </c>
      <c r="W14785">
        <v>49891</v>
      </c>
      <c r="X14785">
        <v>55653</v>
      </c>
      <c r="Y14785">
        <v>445406</v>
      </c>
      <c r="Z14785">
        <v>744</v>
      </c>
      <c r="AA14785">
        <v>2574</v>
      </c>
    </row>
    <row r="14786" spans="1:27" hidden="1" x14ac:dyDescent="0.25">
      <c r="A14786">
        <v>14785</v>
      </c>
      <c r="B14786">
        <v>38</v>
      </c>
      <c r="C14786" s="1" t="s">
        <v>76705</v>
      </c>
      <c r="D14786" s="1" t="s">
        <v>76706</v>
      </c>
      <c r="E14786" s="1" t="s">
        <v>76707</v>
      </c>
      <c r="F14786" s="1" t="s">
        <v>76708</v>
      </c>
      <c r="G14786" s="1" t="s">
        <v>76709</v>
      </c>
      <c r="H14786" s="1" t="s">
        <v>76710</v>
      </c>
      <c r="I14786">
        <v>38280</v>
      </c>
      <c r="J14786">
        <v>557</v>
      </c>
      <c r="K14786">
        <v>38557</v>
      </c>
      <c r="L14786">
        <v>3</v>
      </c>
      <c r="M14786">
        <v>46</v>
      </c>
      <c r="N14786">
        <v>6</v>
      </c>
      <c r="O14786">
        <v>4284</v>
      </c>
      <c r="P14786">
        <v>3906</v>
      </c>
      <c r="Q14786">
        <v>4100</v>
      </c>
      <c r="R14786">
        <v>187</v>
      </c>
      <c r="S14786" s="1" t="s">
        <v>76711</v>
      </c>
      <c r="T14786" s="1" t="s">
        <v>111</v>
      </c>
      <c r="U14786" s="1" t="s">
        <v>1538</v>
      </c>
      <c r="V14786">
        <v>3088</v>
      </c>
      <c r="W14786">
        <v>50884</v>
      </c>
      <c r="X14786">
        <v>50657</v>
      </c>
      <c r="Y14786">
        <v>454743</v>
      </c>
      <c r="Z14786">
        <v>179</v>
      </c>
      <c r="AA14786">
        <v>260</v>
      </c>
    </row>
    <row r="14787" spans="1:27" hidden="1" x14ac:dyDescent="0.25">
      <c r="A14787">
        <v>14786</v>
      </c>
      <c r="B14787">
        <v>38</v>
      </c>
      <c r="C14787" s="1" t="s">
        <v>76712</v>
      </c>
      <c r="D14787" s="1" t="s">
        <v>76713</v>
      </c>
      <c r="E14787" s="1" t="s">
        <v>76714</v>
      </c>
      <c r="F14787" s="1" t="s">
        <v>76715</v>
      </c>
      <c r="G14787" s="1" t="s">
        <v>10789</v>
      </c>
      <c r="H14787" s="1" t="s">
        <v>76716</v>
      </c>
      <c r="I14787">
        <v>38390</v>
      </c>
      <c r="J14787">
        <v>54</v>
      </c>
      <c r="K14787">
        <v>38054</v>
      </c>
      <c r="L14787">
        <v>2</v>
      </c>
      <c r="M14787">
        <v>19</v>
      </c>
      <c r="N14787">
        <v>6</v>
      </c>
      <c r="O14787">
        <v>1418</v>
      </c>
      <c r="P14787">
        <v>969</v>
      </c>
      <c r="Q14787">
        <v>1400</v>
      </c>
      <c r="R14787">
        <v>80</v>
      </c>
      <c r="S14787" s="1" t="s">
        <v>31285</v>
      </c>
      <c r="T14787" s="1" t="s">
        <v>48</v>
      </c>
      <c r="U14787" s="1" t="s">
        <v>1538</v>
      </c>
      <c r="V14787">
        <v>3420</v>
      </c>
      <c r="W14787">
        <v>50884</v>
      </c>
      <c r="X14787">
        <v>52453</v>
      </c>
      <c r="Y14787">
        <v>454743</v>
      </c>
      <c r="Z14787">
        <v>200</v>
      </c>
      <c r="AA14787">
        <v>338</v>
      </c>
    </row>
    <row r="14788" spans="1:27" hidden="1" x14ac:dyDescent="0.25">
      <c r="A14788">
        <v>14787</v>
      </c>
      <c r="B14788">
        <v>38</v>
      </c>
      <c r="C14788" s="1" t="s">
        <v>76717</v>
      </c>
      <c r="D14788" s="1" t="s">
        <v>76718</v>
      </c>
      <c r="E14788" s="1" t="s">
        <v>76717</v>
      </c>
      <c r="F14788" s="1" t="s">
        <v>76719</v>
      </c>
      <c r="G14788" s="1" t="s">
        <v>1324</v>
      </c>
      <c r="H14788" s="1" t="s">
        <v>44345</v>
      </c>
      <c r="I14788">
        <v>38510</v>
      </c>
      <c r="J14788">
        <v>483</v>
      </c>
      <c r="K14788">
        <v>38483</v>
      </c>
      <c r="L14788">
        <v>2</v>
      </c>
      <c r="M14788">
        <v>19</v>
      </c>
      <c r="N14788">
        <v>6</v>
      </c>
      <c r="O14788">
        <v>1502</v>
      </c>
      <c r="P14788">
        <v>1168</v>
      </c>
      <c r="Q14788">
        <v>1500</v>
      </c>
      <c r="R14788">
        <v>87</v>
      </c>
      <c r="S14788" s="1" t="s">
        <v>9344</v>
      </c>
      <c r="T14788" s="1" t="s">
        <v>608</v>
      </c>
      <c r="U14788" s="1" t="s">
        <v>31604</v>
      </c>
      <c r="V14788">
        <v>3414</v>
      </c>
      <c r="W14788">
        <v>50746</v>
      </c>
      <c r="X14788">
        <v>52435</v>
      </c>
      <c r="Y14788">
        <v>454017</v>
      </c>
      <c r="Z14788">
        <v>223</v>
      </c>
      <c r="AA14788">
        <v>385</v>
      </c>
    </row>
    <row r="14789" spans="1:27" hidden="1" x14ac:dyDescent="0.25">
      <c r="A14789">
        <v>14788</v>
      </c>
      <c r="B14789">
        <v>38</v>
      </c>
      <c r="C14789" s="1" t="s">
        <v>76720</v>
      </c>
      <c r="D14789" s="1" t="s">
        <v>76721</v>
      </c>
      <c r="E14789" s="1" t="s">
        <v>76720</v>
      </c>
      <c r="F14789" s="1" t="s">
        <v>76722</v>
      </c>
      <c r="G14789" s="1" t="s">
        <v>1049</v>
      </c>
      <c r="H14789" s="1" t="s">
        <v>76723</v>
      </c>
      <c r="I14789">
        <v>38220</v>
      </c>
      <c r="J14789">
        <v>478</v>
      </c>
      <c r="K14789">
        <v>38478</v>
      </c>
      <c r="L14789">
        <v>1</v>
      </c>
      <c r="M14789">
        <v>44</v>
      </c>
      <c r="N14789">
        <v>6</v>
      </c>
      <c r="O14789">
        <v>927</v>
      </c>
      <c r="P14789">
        <v>760</v>
      </c>
      <c r="Q14789">
        <v>900</v>
      </c>
      <c r="R14789">
        <v>43</v>
      </c>
      <c r="S14789" s="1" t="s">
        <v>46841</v>
      </c>
      <c r="T14789" s="1" t="s">
        <v>989</v>
      </c>
      <c r="U14789" s="1" t="s">
        <v>13297</v>
      </c>
      <c r="V14789">
        <v>3887</v>
      </c>
      <c r="W14789">
        <v>50061</v>
      </c>
      <c r="X14789">
        <v>55006</v>
      </c>
      <c r="Y14789">
        <v>450317</v>
      </c>
      <c r="Z14789">
        <v>304</v>
      </c>
      <c r="AA14789">
        <v>1646</v>
      </c>
    </row>
    <row r="14790" spans="1:27" hidden="1" x14ac:dyDescent="0.25">
      <c r="A14790">
        <v>14789</v>
      </c>
      <c r="B14790">
        <v>38</v>
      </c>
      <c r="C14790" s="1" t="s">
        <v>76724</v>
      </c>
      <c r="D14790" s="1" t="s">
        <v>76725</v>
      </c>
      <c r="E14790" s="1" t="s">
        <v>76724</v>
      </c>
      <c r="F14790" s="1" t="s">
        <v>76726</v>
      </c>
      <c r="G14790" s="1" t="s">
        <v>341</v>
      </c>
      <c r="H14790" s="1" t="s">
        <v>13110</v>
      </c>
      <c r="I14790">
        <v>38490</v>
      </c>
      <c r="J14790">
        <v>80</v>
      </c>
      <c r="K14790">
        <v>38080</v>
      </c>
      <c r="L14790">
        <v>2</v>
      </c>
      <c r="M14790">
        <v>27</v>
      </c>
      <c r="N14790">
        <v>6</v>
      </c>
      <c r="O14790">
        <v>714</v>
      </c>
      <c r="P14790">
        <v>566</v>
      </c>
      <c r="Q14790">
        <v>700</v>
      </c>
      <c r="R14790">
        <v>129</v>
      </c>
      <c r="S14790" s="1" t="s">
        <v>1486</v>
      </c>
      <c r="T14790" s="1" t="s">
        <v>778</v>
      </c>
      <c r="U14790" s="1" t="s">
        <v>31703</v>
      </c>
      <c r="V14790">
        <v>3606</v>
      </c>
      <c r="W14790">
        <v>50583</v>
      </c>
      <c r="X14790">
        <v>53454</v>
      </c>
      <c r="Y14790">
        <v>453130</v>
      </c>
      <c r="Z14790">
        <v>386</v>
      </c>
      <c r="AA14790">
        <v>615</v>
      </c>
    </row>
    <row r="14791" spans="1:27" hidden="1" x14ac:dyDescent="0.25">
      <c r="A14791">
        <v>14790</v>
      </c>
      <c r="B14791">
        <v>38</v>
      </c>
      <c r="C14791" s="1" t="s">
        <v>76727</v>
      </c>
      <c r="D14791" s="1" t="s">
        <v>76728</v>
      </c>
      <c r="E14791" s="1" t="s">
        <v>76727</v>
      </c>
      <c r="F14791" s="1" t="s">
        <v>76729</v>
      </c>
      <c r="G14791" s="1" t="s">
        <v>10115</v>
      </c>
      <c r="H14791" s="1" t="s">
        <v>10116</v>
      </c>
      <c r="I14791">
        <v>38160</v>
      </c>
      <c r="J14791">
        <v>272</v>
      </c>
      <c r="K14791">
        <v>38272</v>
      </c>
      <c r="L14791">
        <v>1</v>
      </c>
      <c r="M14791">
        <v>30</v>
      </c>
      <c r="N14791">
        <v>6</v>
      </c>
      <c r="O14791">
        <v>381</v>
      </c>
      <c r="P14791">
        <v>339</v>
      </c>
      <c r="Q14791">
        <v>400</v>
      </c>
      <c r="R14791">
        <v>46</v>
      </c>
      <c r="S14791" s="1" t="s">
        <v>95</v>
      </c>
      <c r="T14791" s="1" t="s">
        <v>32</v>
      </c>
      <c r="U14791" s="1" t="s">
        <v>13283</v>
      </c>
      <c r="V14791">
        <v>3309</v>
      </c>
      <c r="W14791">
        <v>50237</v>
      </c>
      <c r="X14791">
        <v>51854</v>
      </c>
      <c r="Y14791">
        <v>451247</v>
      </c>
      <c r="Z14791">
        <v>345</v>
      </c>
      <c r="AA14791">
        <v>667</v>
      </c>
    </row>
    <row r="14792" spans="1:27" hidden="1" x14ac:dyDescent="0.25">
      <c r="A14792">
        <v>14791</v>
      </c>
      <c r="B14792">
        <v>38</v>
      </c>
      <c r="C14792" s="1" t="s">
        <v>76730</v>
      </c>
      <c r="D14792" s="1" t="s">
        <v>76731</v>
      </c>
      <c r="E14792" s="1" t="s">
        <v>76730</v>
      </c>
      <c r="F14792" s="1" t="s">
        <v>76732</v>
      </c>
      <c r="G14792" s="1" t="s">
        <v>246</v>
      </c>
      <c r="H14792" s="1" t="s">
        <v>31400</v>
      </c>
      <c r="I14792">
        <v>38200</v>
      </c>
      <c r="J14792">
        <v>110</v>
      </c>
      <c r="K14792">
        <v>38110</v>
      </c>
      <c r="L14792">
        <v>3</v>
      </c>
      <c r="M14792">
        <v>38</v>
      </c>
      <c r="N14792">
        <v>6</v>
      </c>
      <c r="O14792">
        <v>2052</v>
      </c>
      <c r="P14792">
        <v>1958</v>
      </c>
      <c r="Q14792">
        <v>2100</v>
      </c>
      <c r="R14792">
        <v>157</v>
      </c>
      <c r="S14792" s="1" t="s">
        <v>4500</v>
      </c>
      <c r="T14792" s="1" t="s">
        <v>56</v>
      </c>
      <c r="U14792" s="1" t="s">
        <v>31690</v>
      </c>
      <c r="V14792">
        <v>2823</v>
      </c>
      <c r="W14792">
        <v>50651</v>
      </c>
      <c r="X14792">
        <v>45239</v>
      </c>
      <c r="Y14792">
        <v>453508</v>
      </c>
      <c r="Z14792">
        <v>165</v>
      </c>
      <c r="AA14792">
        <v>361</v>
      </c>
    </row>
    <row r="14793" spans="1:27" hidden="1" x14ac:dyDescent="0.25">
      <c r="A14793">
        <v>14792</v>
      </c>
      <c r="B14793">
        <v>38</v>
      </c>
      <c r="C14793" s="1" t="s">
        <v>76733</v>
      </c>
      <c r="D14793" s="1" t="s">
        <v>76734</v>
      </c>
      <c r="E14793" s="1" t="s">
        <v>76733</v>
      </c>
      <c r="F14793" s="1" t="s">
        <v>76735</v>
      </c>
      <c r="G14793" s="1" t="s">
        <v>76736</v>
      </c>
      <c r="H14793" s="1" t="s">
        <v>76737</v>
      </c>
      <c r="I14793">
        <v>38160</v>
      </c>
      <c r="J14793">
        <v>195</v>
      </c>
      <c r="K14793">
        <v>38195</v>
      </c>
      <c r="L14793">
        <v>1</v>
      </c>
      <c r="M14793">
        <v>22</v>
      </c>
      <c r="N14793">
        <v>6</v>
      </c>
      <c r="O14793">
        <v>776</v>
      </c>
      <c r="P14793">
        <v>609</v>
      </c>
      <c r="Q14793">
        <v>700</v>
      </c>
      <c r="R14793">
        <v>45</v>
      </c>
      <c r="S14793" s="1" t="s">
        <v>1955</v>
      </c>
      <c r="T14793" s="1" t="s">
        <v>370</v>
      </c>
      <c r="U14793" s="1" t="s">
        <v>13534</v>
      </c>
      <c r="V14793">
        <v>3377</v>
      </c>
      <c r="W14793">
        <v>50163</v>
      </c>
      <c r="X14793">
        <v>52233</v>
      </c>
      <c r="Y14793">
        <v>450848</v>
      </c>
      <c r="Z14793">
        <v>166</v>
      </c>
      <c r="AA14793">
        <v>1440</v>
      </c>
    </row>
    <row r="14794" spans="1:27" hidden="1" x14ac:dyDescent="0.25">
      <c r="A14794">
        <v>14793</v>
      </c>
      <c r="B14794">
        <v>38</v>
      </c>
      <c r="C14794" s="1" t="s">
        <v>76738</v>
      </c>
      <c r="D14794" s="1" t="s">
        <v>76739</v>
      </c>
      <c r="E14794" s="1" t="s">
        <v>76740</v>
      </c>
      <c r="F14794" s="1" t="s">
        <v>76741</v>
      </c>
      <c r="G14794" s="1" t="s">
        <v>1557</v>
      </c>
      <c r="H14794" s="1" t="s">
        <v>76742</v>
      </c>
      <c r="I14794">
        <v>38490</v>
      </c>
      <c r="J14794">
        <v>296</v>
      </c>
      <c r="K14794">
        <v>38296</v>
      </c>
      <c r="L14794">
        <v>2</v>
      </c>
      <c r="M14794">
        <v>43</v>
      </c>
      <c r="N14794">
        <v>6</v>
      </c>
      <c r="O14794">
        <v>766</v>
      </c>
      <c r="P14794">
        <v>648</v>
      </c>
      <c r="Q14794">
        <v>800</v>
      </c>
      <c r="R14794">
        <v>114</v>
      </c>
      <c r="S14794" s="1" t="s">
        <v>2266</v>
      </c>
      <c r="T14794" s="1" t="s">
        <v>329</v>
      </c>
      <c r="U14794" s="1" t="s">
        <v>31703</v>
      </c>
      <c r="V14794">
        <v>3528</v>
      </c>
      <c r="W14794">
        <v>50592</v>
      </c>
      <c r="X14794">
        <v>53043</v>
      </c>
      <c r="Y14794">
        <v>453158</v>
      </c>
      <c r="Z14794">
        <v>365</v>
      </c>
      <c r="AA14794">
        <v>521</v>
      </c>
    </row>
    <row r="14795" spans="1:27" hidden="1" x14ac:dyDescent="0.25">
      <c r="A14795">
        <v>14794</v>
      </c>
      <c r="B14795">
        <v>38</v>
      </c>
      <c r="C14795" s="1" t="s">
        <v>76743</v>
      </c>
      <c r="D14795" s="1" t="s">
        <v>76744</v>
      </c>
      <c r="E14795" s="1" t="s">
        <v>76743</v>
      </c>
      <c r="F14795" s="1" t="s">
        <v>76745</v>
      </c>
      <c r="G14795" s="1" t="s">
        <v>341</v>
      </c>
      <c r="H14795" s="1" t="s">
        <v>76746</v>
      </c>
      <c r="I14795">
        <v>38680</v>
      </c>
      <c r="J14795">
        <v>108</v>
      </c>
      <c r="K14795">
        <v>38108</v>
      </c>
      <c r="L14795">
        <v>1</v>
      </c>
      <c r="M14795">
        <v>22</v>
      </c>
      <c r="N14795">
        <v>6</v>
      </c>
      <c r="O14795">
        <v>131</v>
      </c>
      <c r="P14795">
        <v>130</v>
      </c>
      <c r="Q14795">
        <v>100</v>
      </c>
      <c r="R14795">
        <v>12</v>
      </c>
      <c r="S14795" s="1" t="s">
        <v>4234</v>
      </c>
      <c r="T14795" s="1" t="s">
        <v>48</v>
      </c>
      <c r="U14795" s="1" t="s">
        <v>13297</v>
      </c>
      <c r="V14795">
        <v>3394</v>
      </c>
      <c r="W14795">
        <v>50074</v>
      </c>
      <c r="X14795">
        <v>52328</v>
      </c>
      <c r="Y14795">
        <v>450401</v>
      </c>
      <c r="Z14795">
        <v>200</v>
      </c>
      <c r="AA14795">
        <v>1200</v>
      </c>
    </row>
    <row r="14796" spans="1:27" hidden="1" x14ac:dyDescent="0.25">
      <c r="A14796">
        <v>14795</v>
      </c>
      <c r="B14796">
        <v>38</v>
      </c>
      <c r="C14796" s="1" t="s">
        <v>76747</v>
      </c>
      <c r="D14796" s="1" t="s">
        <v>76748</v>
      </c>
      <c r="E14796" s="1" t="s">
        <v>76747</v>
      </c>
      <c r="F14796" s="1" t="s">
        <v>76749</v>
      </c>
      <c r="G14796" s="1" t="s">
        <v>10495</v>
      </c>
      <c r="H14796" s="1" t="s">
        <v>10496</v>
      </c>
      <c r="I14796">
        <v>38490</v>
      </c>
      <c r="J14796">
        <v>12</v>
      </c>
      <c r="K14796">
        <v>38012</v>
      </c>
      <c r="L14796">
        <v>2</v>
      </c>
      <c r="M14796">
        <v>21</v>
      </c>
      <c r="N14796">
        <v>6</v>
      </c>
      <c r="O14796">
        <v>2682</v>
      </c>
      <c r="P14796">
        <v>1723</v>
      </c>
      <c r="Q14796">
        <v>2300</v>
      </c>
      <c r="R14796">
        <v>273</v>
      </c>
      <c r="S14796" s="1" t="s">
        <v>13036</v>
      </c>
      <c r="T14796" s="1" t="s">
        <v>137</v>
      </c>
      <c r="U14796" s="1" t="s">
        <v>31690</v>
      </c>
      <c r="V14796">
        <v>3636</v>
      </c>
      <c r="W14796">
        <v>50654</v>
      </c>
      <c r="X14796">
        <v>53632</v>
      </c>
      <c r="Y14796">
        <v>453518</v>
      </c>
      <c r="Z14796">
        <v>207</v>
      </c>
      <c r="AA14796">
        <v>256</v>
      </c>
    </row>
    <row r="14797" spans="1:27" hidden="1" x14ac:dyDescent="0.25">
      <c r="A14797">
        <v>14796</v>
      </c>
      <c r="B14797">
        <v>38</v>
      </c>
      <c r="C14797" s="1" t="s">
        <v>76750</v>
      </c>
      <c r="D14797" s="1" t="s">
        <v>76751</v>
      </c>
      <c r="E14797" s="1" t="s">
        <v>76750</v>
      </c>
      <c r="F14797" s="1" t="s">
        <v>76752</v>
      </c>
      <c r="G14797" s="1" t="s">
        <v>198</v>
      </c>
      <c r="H14797" s="1" t="s">
        <v>3231</v>
      </c>
      <c r="I14797">
        <v>38180</v>
      </c>
      <c r="J14797">
        <v>486</v>
      </c>
      <c r="K14797">
        <v>38486</v>
      </c>
      <c r="L14797">
        <v>1</v>
      </c>
      <c r="M14797">
        <v>56</v>
      </c>
      <c r="N14797">
        <v>6</v>
      </c>
      <c r="O14797">
        <v>6913</v>
      </c>
      <c r="P14797">
        <v>6844</v>
      </c>
      <c r="Q14797">
        <v>7000</v>
      </c>
      <c r="R14797">
        <v>864</v>
      </c>
      <c r="S14797" s="1" t="s">
        <v>9327</v>
      </c>
      <c r="T14797" s="1" t="s">
        <v>184</v>
      </c>
      <c r="U14797" s="1" t="s">
        <v>13534</v>
      </c>
      <c r="V14797">
        <v>3715</v>
      </c>
      <c r="W14797">
        <v>50173</v>
      </c>
      <c r="X14797">
        <v>54047</v>
      </c>
      <c r="Y14797">
        <v>450922</v>
      </c>
      <c r="Z14797">
        <v>219</v>
      </c>
      <c r="AA14797">
        <v>1897</v>
      </c>
    </row>
    <row r="14798" spans="1:27" hidden="1" x14ac:dyDescent="0.25">
      <c r="A14798">
        <v>14797</v>
      </c>
      <c r="B14798">
        <v>38</v>
      </c>
      <c r="C14798" s="1" t="s">
        <v>76753</v>
      </c>
      <c r="D14798" s="1" t="s">
        <v>76754</v>
      </c>
      <c r="E14798" s="1" t="s">
        <v>76755</v>
      </c>
      <c r="F14798" s="1" t="s">
        <v>76756</v>
      </c>
      <c r="G14798" s="1" t="s">
        <v>26183</v>
      </c>
      <c r="H14798" s="1" t="s">
        <v>26184</v>
      </c>
      <c r="I14798">
        <v>38960</v>
      </c>
      <c r="J14798">
        <v>383</v>
      </c>
      <c r="K14798">
        <v>38383</v>
      </c>
      <c r="L14798">
        <v>1</v>
      </c>
      <c r="M14798">
        <v>45</v>
      </c>
      <c r="N14798">
        <v>6</v>
      </c>
      <c r="O14798">
        <v>2545</v>
      </c>
      <c r="P14798">
        <v>2478</v>
      </c>
      <c r="Q14798">
        <v>2500</v>
      </c>
      <c r="R14798">
        <v>198</v>
      </c>
      <c r="S14798" s="1" t="s">
        <v>5074</v>
      </c>
      <c r="T14798" s="1" t="s">
        <v>289</v>
      </c>
      <c r="U14798" s="1" t="s">
        <v>30492</v>
      </c>
      <c r="V14798">
        <v>3676</v>
      </c>
      <c r="W14798">
        <v>50421</v>
      </c>
      <c r="X14798">
        <v>53844</v>
      </c>
      <c r="Y14798">
        <v>452245</v>
      </c>
      <c r="Z14798">
        <v>370</v>
      </c>
      <c r="AA14798">
        <v>883</v>
      </c>
    </row>
    <row r="14799" spans="1:27" hidden="1" x14ac:dyDescent="0.25">
      <c r="A14799">
        <v>14798</v>
      </c>
      <c r="B14799">
        <v>38</v>
      </c>
      <c r="C14799" s="1" t="s">
        <v>76757</v>
      </c>
      <c r="D14799" s="1" t="s">
        <v>76758</v>
      </c>
      <c r="E14799" s="1" t="s">
        <v>76757</v>
      </c>
      <c r="F14799" s="1" t="s">
        <v>76759</v>
      </c>
      <c r="G14799" s="1" t="s">
        <v>11082</v>
      </c>
      <c r="H14799" s="1" t="s">
        <v>18927</v>
      </c>
      <c r="I14799">
        <v>38112</v>
      </c>
      <c r="J14799">
        <v>225</v>
      </c>
      <c r="K14799">
        <v>38225</v>
      </c>
      <c r="L14799">
        <v>1</v>
      </c>
      <c r="M14799">
        <v>41</v>
      </c>
      <c r="N14799">
        <v>6</v>
      </c>
      <c r="O14799">
        <v>1350</v>
      </c>
      <c r="P14799">
        <v>1040</v>
      </c>
      <c r="Q14799">
        <v>1300</v>
      </c>
      <c r="R14799">
        <v>39</v>
      </c>
      <c r="S14799" s="1" t="s">
        <v>67442</v>
      </c>
      <c r="T14799" s="1" t="s">
        <v>1133</v>
      </c>
      <c r="U14799" s="1" t="s">
        <v>14592</v>
      </c>
      <c r="V14799">
        <v>3545</v>
      </c>
      <c r="W14799">
        <v>50141</v>
      </c>
      <c r="X14799">
        <v>53137</v>
      </c>
      <c r="Y14799">
        <v>450737</v>
      </c>
      <c r="Z14799">
        <v>940</v>
      </c>
      <c r="AA14799">
        <v>1625</v>
      </c>
    </row>
    <row r="14800" spans="1:27" hidden="1" x14ac:dyDescent="0.25">
      <c r="A14800">
        <v>14799</v>
      </c>
      <c r="B14800">
        <v>38</v>
      </c>
      <c r="C14800" s="1" t="s">
        <v>76760</v>
      </c>
      <c r="D14800" s="1" t="s">
        <v>76761</v>
      </c>
      <c r="E14800" s="1" t="s">
        <v>76762</v>
      </c>
      <c r="F14800" s="1" t="s">
        <v>76763</v>
      </c>
      <c r="G14800" s="1" t="s">
        <v>76764</v>
      </c>
      <c r="H14800" s="1" t="s">
        <v>76765</v>
      </c>
      <c r="I14800">
        <v>38134</v>
      </c>
      <c r="J14800">
        <v>405</v>
      </c>
      <c r="K14800">
        <v>38405</v>
      </c>
      <c r="L14800">
        <v>1</v>
      </c>
      <c r="M14800">
        <v>29</v>
      </c>
      <c r="N14800">
        <v>6</v>
      </c>
      <c r="O14800">
        <v>1145</v>
      </c>
      <c r="P14800">
        <v>958</v>
      </c>
      <c r="Q14800">
        <v>1100</v>
      </c>
      <c r="R14800">
        <v>65</v>
      </c>
      <c r="S14800" s="1" t="s">
        <v>14906</v>
      </c>
      <c r="T14800" s="1" t="s">
        <v>184</v>
      </c>
      <c r="U14800" s="1" t="s">
        <v>30492</v>
      </c>
      <c r="V14800">
        <v>3734</v>
      </c>
      <c r="W14800">
        <v>50418</v>
      </c>
      <c r="X14800">
        <v>54149</v>
      </c>
      <c r="Y14800">
        <v>452233</v>
      </c>
      <c r="Z14800">
        <v>387</v>
      </c>
      <c r="AA14800">
        <v>1880</v>
      </c>
    </row>
    <row r="14801" spans="1:27" hidden="1" x14ac:dyDescent="0.25">
      <c r="A14801">
        <v>14800</v>
      </c>
      <c r="B14801">
        <v>38</v>
      </c>
      <c r="C14801" s="1" t="s">
        <v>76766</v>
      </c>
      <c r="D14801" s="1" t="s">
        <v>70090</v>
      </c>
      <c r="E14801" s="1" t="s">
        <v>70091</v>
      </c>
      <c r="F14801" s="1" t="s">
        <v>70092</v>
      </c>
      <c r="G14801" s="1" t="s">
        <v>4960</v>
      </c>
      <c r="H14801" s="1" t="s">
        <v>19038</v>
      </c>
      <c r="I14801">
        <v>38210</v>
      </c>
      <c r="J14801">
        <v>248</v>
      </c>
      <c r="K14801">
        <v>38248</v>
      </c>
      <c r="L14801">
        <v>1</v>
      </c>
      <c r="M14801">
        <v>35</v>
      </c>
      <c r="N14801">
        <v>6</v>
      </c>
      <c r="O14801">
        <v>526</v>
      </c>
      <c r="P14801">
        <v>383</v>
      </c>
      <c r="Q14801">
        <v>500</v>
      </c>
      <c r="R14801">
        <v>36</v>
      </c>
      <c r="S14801" s="1" t="s">
        <v>18160</v>
      </c>
      <c r="T14801" s="1" t="s">
        <v>778</v>
      </c>
      <c r="U14801" s="1" t="s">
        <v>13526</v>
      </c>
      <c r="V14801">
        <v>3583</v>
      </c>
      <c r="W14801">
        <v>50292</v>
      </c>
      <c r="X14801">
        <v>53340</v>
      </c>
      <c r="Y14801">
        <v>451546</v>
      </c>
      <c r="Z14801">
        <v>400</v>
      </c>
      <c r="AA14801">
        <v>1643</v>
      </c>
    </row>
    <row r="14802" spans="1:27" hidden="1" x14ac:dyDescent="0.25">
      <c r="A14802">
        <v>14801</v>
      </c>
      <c r="B14802">
        <v>38</v>
      </c>
      <c r="C14802" s="1" t="s">
        <v>76767</v>
      </c>
      <c r="D14802" s="1" t="s">
        <v>76768</v>
      </c>
      <c r="E14802" s="1" t="s">
        <v>76769</v>
      </c>
      <c r="F14802" s="1" t="s">
        <v>76770</v>
      </c>
      <c r="G14802" s="1" t="s">
        <v>76771</v>
      </c>
      <c r="H14802" s="1" t="s">
        <v>76772</v>
      </c>
      <c r="I14802">
        <v>38270</v>
      </c>
      <c r="J14802">
        <v>37</v>
      </c>
      <c r="K14802">
        <v>38037</v>
      </c>
      <c r="L14802">
        <v>3</v>
      </c>
      <c r="M14802">
        <v>2</v>
      </c>
      <c r="N14802">
        <v>6</v>
      </c>
      <c r="O14802">
        <v>928</v>
      </c>
      <c r="P14802">
        <v>851</v>
      </c>
      <c r="Q14802">
        <v>900</v>
      </c>
      <c r="R14802">
        <v>55</v>
      </c>
      <c r="S14802" s="1" t="s">
        <v>76773</v>
      </c>
      <c r="T14802" s="1" t="s">
        <v>80</v>
      </c>
      <c r="U14802" s="1" t="s">
        <v>30401</v>
      </c>
      <c r="V14802">
        <v>2916</v>
      </c>
      <c r="W14802">
        <v>50422</v>
      </c>
      <c r="X14802">
        <v>45739</v>
      </c>
      <c r="Y14802">
        <v>452247</v>
      </c>
      <c r="Z14802">
        <v>229</v>
      </c>
      <c r="AA14802">
        <v>436</v>
      </c>
    </row>
    <row r="14803" spans="1:27" hidden="1" x14ac:dyDescent="0.25">
      <c r="A14803">
        <v>14802</v>
      </c>
      <c r="B14803">
        <v>38</v>
      </c>
      <c r="C14803" s="1" t="s">
        <v>76774</v>
      </c>
      <c r="D14803" s="1" t="s">
        <v>76775</v>
      </c>
      <c r="E14803" s="1" t="s">
        <v>76776</v>
      </c>
      <c r="F14803" s="1" t="s">
        <v>76777</v>
      </c>
      <c r="G14803" s="1" t="s">
        <v>76778</v>
      </c>
      <c r="H14803" s="1" t="s">
        <v>76779</v>
      </c>
      <c r="I14803">
        <v>38320</v>
      </c>
      <c r="J14803">
        <v>59</v>
      </c>
      <c r="K14803">
        <v>38059</v>
      </c>
      <c r="L14803">
        <v>1</v>
      </c>
      <c r="M14803">
        <v>44</v>
      </c>
      <c r="N14803">
        <v>6</v>
      </c>
      <c r="O14803">
        <v>2416</v>
      </c>
      <c r="P14803">
        <v>1828</v>
      </c>
      <c r="Q14803">
        <v>2300</v>
      </c>
      <c r="R14803">
        <v>249</v>
      </c>
      <c r="S14803" s="1" t="s">
        <v>5950</v>
      </c>
      <c r="T14803" s="1" t="s">
        <v>2041</v>
      </c>
      <c r="U14803" s="1" t="s">
        <v>13711</v>
      </c>
      <c r="V14803">
        <v>3833</v>
      </c>
      <c r="W14803">
        <v>50124</v>
      </c>
      <c r="X14803">
        <v>54712</v>
      </c>
      <c r="Y14803">
        <v>450641</v>
      </c>
      <c r="Z14803">
        <v>306</v>
      </c>
      <c r="AA14803">
        <v>737</v>
      </c>
    </row>
    <row r="14804" spans="1:27" hidden="1" x14ac:dyDescent="0.25">
      <c r="A14804">
        <v>14803</v>
      </c>
      <c r="B14804">
        <v>38</v>
      </c>
      <c r="C14804" s="1" t="s">
        <v>76780</v>
      </c>
      <c r="D14804" s="1" t="s">
        <v>76781</v>
      </c>
      <c r="E14804" s="1" t="s">
        <v>76780</v>
      </c>
      <c r="F14804" s="1" t="s">
        <v>76782</v>
      </c>
      <c r="G14804" s="1" t="s">
        <v>2270</v>
      </c>
      <c r="H14804" s="1" t="s">
        <v>13510</v>
      </c>
      <c r="I14804">
        <v>38520</v>
      </c>
      <c r="J14804">
        <v>534</v>
      </c>
      <c r="K14804">
        <v>38534</v>
      </c>
      <c r="L14804">
        <v>1</v>
      </c>
      <c r="M14804">
        <v>3</v>
      </c>
      <c r="N14804">
        <v>6</v>
      </c>
      <c r="O14804">
        <v>815</v>
      </c>
      <c r="P14804">
        <v>939</v>
      </c>
      <c r="Q14804">
        <v>800</v>
      </c>
      <c r="R14804">
        <v>32</v>
      </c>
      <c r="S14804" s="1" t="s">
        <v>11690</v>
      </c>
      <c r="T14804" s="1" t="s">
        <v>1240</v>
      </c>
      <c r="U14804" s="1" t="s">
        <v>11467</v>
      </c>
      <c r="V14804">
        <v>4199</v>
      </c>
      <c r="W14804">
        <v>49989</v>
      </c>
      <c r="X14804">
        <v>60656</v>
      </c>
      <c r="Y14804">
        <v>445924</v>
      </c>
      <c r="Z14804">
        <v>816</v>
      </c>
      <c r="AA14804">
        <v>3465</v>
      </c>
    </row>
    <row r="14805" spans="1:27" hidden="1" x14ac:dyDescent="0.25">
      <c r="A14805">
        <v>14804</v>
      </c>
      <c r="B14805">
        <v>38</v>
      </c>
      <c r="C14805" s="1" t="s">
        <v>76783</v>
      </c>
      <c r="D14805" s="1" t="s">
        <v>76784</v>
      </c>
      <c r="E14805" s="1" t="s">
        <v>76783</v>
      </c>
      <c r="F14805" s="1" t="s">
        <v>76785</v>
      </c>
      <c r="G14805" s="1" t="s">
        <v>2451</v>
      </c>
      <c r="H14805" s="1" t="s">
        <v>19546</v>
      </c>
      <c r="I14805">
        <v>38190</v>
      </c>
      <c r="J14805">
        <v>39</v>
      </c>
      <c r="K14805">
        <v>38039</v>
      </c>
      <c r="L14805">
        <v>1</v>
      </c>
      <c r="M14805">
        <v>60</v>
      </c>
      <c r="N14805">
        <v>6</v>
      </c>
      <c r="O14805">
        <v>2991</v>
      </c>
      <c r="P14805">
        <v>2906</v>
      </c>
      <c r="Q14805">
        <v>3000</v>
      </c>
      <c r="R14805">
        <v>389</v>
      </c>
      <c r="S14805" s="1" t="s">
        <v>288</v>
      </c>
      <c r="T14805" s="1" t="s">
        <v>9811</v>
      </c>
      <c r="U14805" s="1" t="s">
        <v>13526</v>
      </c>
      <c r="V14805">
        <v>3920</v>
      </c>
      <c r="W14805">
        <v>50298</v>
      </c>
      <c r="X14805">
        <v>55154</v>
      </c>
      <c r="Y14805">
        <v>451606</v>
      </c>
      <c r="Z14805">
        <v>219</v>
      </c>
      <c r="AA14805">
        <v>1200</v>
      </c>
    </row>
    <row r="14806" spans="1:27" hidden="1" x14ac:dyDescent="0.25">
      <c r="A14806">
        <v>14805</v>
      </c>
      <c r="B14806">
        <v>38</v>
      </c>
      <c r="C14806" s="1" t="s">
        <v>76786</v>
      </c>
      <c r="D14806" s="1" t="s">
        <v>76787</v>
      </c>
      <c r="E14806" s="1" t="s">
        <v>76788</v>
      </c>
      <c r="F14806" s="1" t="s">
        <v>76789</v>
      </c>
      <c r="G14806" s="1" t="s">
        <v>46608</v>
      </c>
      <c r="H14806" s="1" t="s">
        <v>46609</v>
      </c>
      <c r="I14806">
        <v>38660</v>
      </c>
      <c r="J14806">
        <v>435</v>
      </c>
      <c r="K14806">
        <v>38435</v>
      </c>
      <c r="L14806">
        <v>1</v>
      </c>
      <c r="M14806">
        <v>34</v>
      </c>
      <c r="N14806">
        <v>6</v>
      </c>
      <c r="O14806">
        <v>438</v>
      </c>
      <c r="P14806">
        <v>407</v>
      </c>
      <c r="Q14806">
        <v>400</v>
      </c>
      <c r="R14806">
        <v>65</v>
      </c>
      <c r="S14806" s="1" t="s">
        <v>19805</v>
      </c>
      <c r="T14806" s="1" t="s">
        <v>9811</v>
      </c>
      <c r="U14806" s="1" t="s">
        <v>13558</v>
      </c>
      <c r="V14806">
        <v>3915</v>
      </c>
      <c r="W14806">
        <v>50325</v>
      </c>
      <c r="X14806">
        <v>55135</v>
      </c>
      <c r="Y14806">
        <v>451731</v>
      </c>
      <c r="Z14806">
        <v>760</v>
      </c>
      <c r="AA14806">
        <v>2060</v>
      </c>
    </row>
    <row r="14807" spans="1:27" hidden="1" x14ac:dyDescent="0.25">
      <c r="A14807">
        <v>14806</v>
      </c>
      <c r="B14807">
        <v>38</v>
      </c>
      <c r="C14807" s="1" t="s">
        <v>76790</v>
      </c>
      <c r="D14807" s="1" t="s">
        <v>76791</v>
      </c>
      <c r="E14807" s="1" t="s">
        <v>76790</v>
      </c>
      <c r="F14807" s="1" t="s">
        <v>76792</v>
      </c>
      <c r="G14807" s="1" t="s">
        <v>76793</v>
      </c>
      <c r="H14807" s="1" t="s">
        <v>76794</v>
      </c>
      <c r="I14807">
        <v>38470</v>
      </c>
      <c r="J14807">
        <v>526</v>
      </c>
      <c r="K14807">
        <v>38526</v>
      </c>
      <c r="L14807">
        <v>1</v>
      </c>
      <c r="M14807">
        <v>35</v>
      </c>
      <c r="N14807">
        <v>6</v>
      </c>
      <c r="O14807">
        <v>385</v>
      </c>
      <c r="P14807">
        <v>341</v>
      </c>
      <c r="Q14807">
        <v>400</v>
      </c>
      <c r="R14807">
        <v>41</v>
      </c>
      <c r="S14807" s="1" t="s">
        <v>19346</v>
      </c>
      <c r="T14807" s="1" t="s">
        <v>608</v>
      </c>
      <c r="U14807" s="1" t="s">
        <v>13695</v>
      </c>
      <c r="V14807">
        <v>3415</v>
      </c>
      <c r="W14807">
        <v>50285</v>
      </c>
      <c r="X14807">
        <v>52438</v>
      </c>
      <c r="Y14807">
        <v>451522</v>
      </c>
      <c r="Z14807">
        <v>352</v>
      </c>
      <c r="AA14807">
        <v>787</v>
      </c>
    </row>
    <row r="14808" spans="1:27" hidden="1" x14ac:dyDescent="0.25">
      <c r="A14808">
        <v>14807</v>
      </c>
      <c r="B14808">
        <v>38</v>
      </c>
      <c r="C14808" s="1" t="s">
        <v>76795</v>
      </c>
      <c r="D14808" s="1" t="s">
        <v>76796</v>
      </c>
      <c r="E14808" s="1" t="s">
        <v>76797</v>
      </c>
      <c r="F14808" s="1" t="s">
        <v>76798</v>
      </c>
      <c r="G14808" s="1" t="s">
        <v>76799</v>
      </c>
      <c r="H14808" s="1" t="s">
        <v>76800</v>
      </c>
      <c r="I14808">
        <v>38090</v>
      </c>
      <c r="J14808">
        <v>530</v>
      </c>
      <c r="K14808">
        <v>38530</v>
      </c>
      <c r="L14808">
        <v>2</v>
      </c>
      <c r="M14808">
        <v>58</v>
      </c>
      <c r="N14808">
        <v>6</v>
      </c>
      <c r="O14808">
        <v>2435</v>
      </c>
      <c r="P14808">
        <v>2221</v>
      </c>
      <c r="Q14808">
        <v>2300</v>
      </c>
      <c r="R14808">
        <v>269</v>
      </c>
      <c r="S14808" s="1" t="s">
        <v>3291</v>
      </c>
      <c r="T14808" s="1" t="s">
        <v>272</v>
      </c>
      <c r="U14808" s="1" t="s">
        <v>31764</v>
      </c>
      <c r="V14808">
        <v>3161</v>
      </c>
      <c r="W14808">
        <v>50681</v>
      </c>
      <c r="X14808">
        <v>51052</v>
      </c>
      <c r="Y14808">
        <v>453645</v>
      </c>
      <c r="Z14808">
        <v>208</v>
      </c>
      <c r="AA14808">
        <v>330</v>
      </c>
    </row>
    <row r="14809" spans="1:27" hidden="1" x14ac:dyDescent="0.25">
      <c r="A14809">
        <v>14808</v>
      </c>
      <c r="B14809">
        <v>38</v>
      </c>
      <c r="C14809" s="1" t="s">
        <v>76801</v>
      </c>
      <c r="D14809" s="1" t="s">
        <v>76802</v>
      </c>
      <c r="E14809" s="1" t="s">
        <v>76801</v>
      </c>
      <c r="F14809" s="1" t="s">
        <v>76803</v>
      </c>
      <c r="G14809" s="1" t="s">
        <v>49363</v>
      </c>
      <c r="H14809" s="1" t="s">
        <v>49364</v>
      </c>
      <c r="I14809">
        <v>38460</v>
      </c>
      <c r="J14809">
        <v>515</v>
      </c>
      <c r="K14809">
        <v>38515</v>
      </c>
      <c r="L14809">
        <v>2</v>
      </c>
      <c r="M14809">
        <v>8</v>
      </c>
      <c r="N14809">
        <v>6</v>
      </c>
      <c r="O14809">
        <v>1774</v>
      </c>
      <c r="P14809">
        <v>1539</v>
      </c>
      <c r="Q14809">
        <v>1700</v>
      </c>
      <c r="R14809">
        <v>111</v>
      </c>
      <c r="S14809" s="1" t="s">
        <v>25651</v>
      </c>
      <c r="T14809" s="1" t="s">
        <v>32</v>
      </c>
      <c r="U14809" s="1" t="s">
        <v>758</v>
      </c>
      <c r="V14809">
        <v>3315</v>
      </c>
      <c r="W14809">
        <v>50763</v>
      </c>
      <c r="X14809">
        <v>51912</v>
      </c>
      <c r="Y14809">
        <v>454112</v>
      </c>
      <c r="Z14809">
        <v>219</v>
      </c>
      <c r="AA14809">
        <v>360</v>
      </c>
    </row>
    <row r="14810" spans="1:27" hidden="1" x14ac:dyDescent="0.25">
      <c r="A14810">
        <v>14809</v>
      </c>
      <c r="B14810">
        <v>38</v>
      </c>
      <c r="C14810" s="1" t="s">
        <v>76804</v>
      </c>
      <c r="D14810" s="1" t="s">
        <v>32199</v>
      </c>
      <c r="E14810" s="1" t="s">
        <v>32200</v>
      </c>
      <c r="F14810" s="1" t="s">
        <v>32201</v>
      </c>
      <c r="G14810" s="1" t="s">
        <v>246</v>
      </c>
      <c r="H14810" s="1" t="s">
        <v>32202</v>
      </c>
      <c r="I14810">
        <v>38640</v>
      </c>
      <c r="J14810">
        <v>111</v>
      </c>
      <c r="K14810">
        <v>38111</v>
      </c>
      <c r="L14810">
        <v>1</v>
      </c>
      <c r="M14810">
        <v>40</v>
      </c>
      <c r="N14810">
        <v>6</v>
      </c>
      <c r="O14810">
        <v>7538</v>
      </c>
      <c r="P14810">
        <v>7389</v>
      </c>
      <c r="Q14810">
        <v>7600</v>
      </c>
      <c r="R14810">
        <v>312</v>
      </c>
      <c r="S14810" s="1" t="s">
        <v>22536</v>
      </c>
      <c r="T14810" s="1" t="s">
        <v>707</v>
      </c>
      <c r="U14810" s="1" t="s">
        <v>13711</v>
      </c>
      <c r="V14810">
        <v>3706</v>
      </c>
      <c r="W14810">
        <v>50133</v>
      </c>
      <c r="X14810">
        <v>54018</v>
      </c>
      <c r="Y14810">
        <v>450711</v>
      </c>
      <c r="Z14810">
        <v>226</v>
      </c>
      <c r="AA14810">
        <v>1960</v>
      </c>
    </row>
    <row r="14811" spans="1:27" hidden="1" x14ac:dyDescent="0.25">
      <c r="A14811">
        <v>14810</v>
      </c>
      <c r="B14811">
        <v>38</v>
      </c>
      <c r="C14811" s="1" t="s">
        <v>76805</v>
      </c>
      <c r="D14811" s="1" t="s">
        <v>76806</v>
      </c>
      <c r="E14811" s="1" t="s">
        <v>76807</v>
      </c>
      <c r="F14811" s="1" t="s">
        <v>76808</v>
      </c>
      <c r="G14811" s="1" t="s">
        <v>76809</v>
      </c>
      <c r="H14811" s="1" t="s">
        <v>76810</v>
      </c>
      <c r="I14811">
        <v>38770</v>
      </c>
      <c r="J14811">
        <v>265</v>
      </c>
      <c r="K14811">
        <v>38265</v>
      </c>
      <c r="L14811">
        <v>1</v>
      </c>
      <c r="M14811">
        <v>20</v>
      </c>
      <c r="N14811">
        <v>6</v>
      </c>
      <c r="O14811">
        <v>1794</v>
      </c>
      <c r="P14811">
        <v>1526</v>
      </c>
      <c r="Q14811">
        <v>1800</v>
      </c>
      <c r="R14811">
        <v>183</v>
      </c>
      <c r="S14811" s="1" t="s">
        <v>14634</v>
      </c>
      <c r="T14811" s="1" t="s">
        <v>120</v>
      </c>
      <c r="U14811" s="1" t="s">
        <v>11164</v>
      </c>
      <c r="V14811">
        <v>3787</v>
      </c>
      <c r="W14811">
        <v>49957</v>
      </c>
      <c r="X14811">
        <v>54442</v>
      </c>
      <c r="Y14811">
        <v>445740</v>
      </c>
      <c r="Z14811">
        <v>637</v>
      </c>
      <c r="AA14811">
        <v>1617</v>
      </c>
    </row>
    <row r="14812" spans="1:27" hidden="1" x14ac:dyDescent="0.25">
      <c r="A14812">
        <v>14811</v>
      </c>
      <c r="B14812">
        <v>38</v>
      </c>
      <c r="C14812" s="1" t="s">
        <v>76811</v>
      </c>
      <c r="D14812" s="1" t="s">
        <v>76812</v>
      </c>
      <c r="E14812" s="1" t="s">
        <v>76811</v>
      </c>
      <c r="F14812" s="1" t="s">
        <v>76813</v>
      </c>
      <c r="G14812" s="1" t="s">
        <v>496</v>
      </c>
      <c r="H14812" s="1" t="s">
        <v>26178</v>
      </c>
      <c r="I14812">
        <v>38450</v>
      </c>
      <c r="J14812">
        <v>545</v>
      </c>
      <c r="K14812">
        <v>38545</v>
      </c>
      <c r="L14812">
        <v>1</v>
      </c>
      <c r="M14812">
        <v>40</v>
      </c>
      <c r="N14812">
        <v>5</v>
      </c>
      <c r="O14812">
        <v>8053</v>
      </c>
      <c r="P14812">
        <v>6478</v>
      </c>
      <c r="Q14812">
        <v>8100</v>
      </c>
      <c r="R14812">
        <v>284</v>
      </c>
      <c r="S14812" s="1" t="s">
        <v>1577</v>
      </c>
      <c r="T14812" s="1" t="s">
        <v>707</v>
      </c>
      <c r="U14812" s="1" t="s">
        <v>13099</v>
      </c>
      <c r="V14812">
        <v>3704</v>
      </c>
      <c r="W14812">
        <v>50061</v>
      </c>
      <c r="X14812">
        <v>54012</v>
      </c>
      <c r="Y14812">
        <v>450319</v>
      </c>
      <c r="Z14812">
        <v>277</v>
      </c>
      <c r="AA14812">
        <v>1263</v>
      </c>
    </row>
    <row r="14813" spans="1:27" hidden="1" x14ac:dyDescent="0.25">
      <c r="A14813">
        <v>14812</v>
      </c>
      <c r="B14813">
        <v>38</v>
      </c>
      <c r="C14813" s="1" t="s">
        <v>76814</v>
      </c>
      <c r="D14813" s="1" t="s">
        <v>76815</v>
      </c>
      <c r="E14813" s="1" t="s">
        <v>76816</v>
      </c>
      <c r="F14813" s="1" t="s">
        <v>76817</v>
      </c>
      <c r="G14813" s="1" t="s">
        <v>76818</v>
      </c>
      <c r="H14813" s="1" t="s">
        <v>76819</v>
      </c>
      <c r="I14813">
        <v>38840</v>
      </c>
      <c r="J14813">
        <v>394</v>
      </c>
      <c r="K14813">
        <v>38394</v>
      </c>
      <c r="L14813">
        <v>1</v>
      </c>
      <c r="M14813">
        <v>30</v>
      </c>
      <c r="N14813">
        <v>6</v>
      </c>
      <c r="O14813">
        <v>1987</v>
      </c>
      <c r="P14813">
        <v>1760</v>
      </c>
      <c r="Q14813">
        <v>1900</v>
      </c>
      <c r="R14813">
        <v>121</v>
      </c>
      <c r="S14813" s="1" t="s">
        <v>10675</v>
      </c>
      <c r="T14813" s="1" t="s">
        <v>235</v>
      </c>
      <c r="U14813" s="1" t="s">
        <v>13706</v>
      </c>
      <c r="V14813">
        <v>3235</v>
      </c>
      <c r="W14813">
        <v>50112</v>
      </c>
      <c r="X14813">
        <v>51453</v>
      </c>
      <c r="Y14813">
        <v>450603</v>
      </c>
      <c r="Z14813">
        <v>151</v>
      </c>
      <c r="AA14813">
        <v>280</v>
      </c>
    </row>
    <row r="14814" spans="1:27" hidden="1" x14ac:dyDescent="0.25">
      <c r="A14814">
        <v>14813</v>
      </c>
      <c r="B14814">
        <v>38</v>
      </c>
      <c r="C14814" s="1" t="s">
        <v>76820</v>
      </c>
      <c r="D14814" s="1" t="s">
        <v>76821</v>
      </c>
      <c r="E14814" s="1" t="s">
        <v>76820</v>
      </c>
      <c r="F14814" s="1" t="s">
        <v>76822</v>
      </c>
      <c r="G14814" s="1" t="s">
        <v>29604</v>
      </c>
      <c r="H14814" s="1" t="s">
        <v>76823</v>
      </c>
      <c r="I14814">
        <v>38740</v>
      </c>
      <c r="J14814">
        <v>73</v>
      </c>
      <c r="K14814">
        <v>38073</v>
      </c>
      <c r="L14814">
        <v>1</v>
      </c>
      <c r="M14814">
        <v>36</v>
      </c>
      <c r="N14814">
        <v>6</v>
      </c>
      <c r="O14814">
        <v>76</v>
      </c>
      <c r="P14814">
        <v>73</v>
      </c>
      <c r="Q14814">
        <v>100</v>
      </c>
      <c r="R14814">
        <v>2</v>
      </c>
      <c r="S14814" s="1" t="s">
        <v>44546</v>
      </c>
      <c r="T14814" s="1" t="s">
        <v>76824</v>
      </c>
      <c r="U14814" s="1" t="s">
        <v>76825</v>
      </c>
      <c r="V14814">
        <v>4035</v>
      </c>
      <c r="W14814">
        <v>49982</v>
      </c>
      <c r="X14814">
        <v>55806</v>
      </c>
      <c r="Y14814">
        <v>445902</v>
      </c>
      <c r="Z14814">
        <v>975</v>
      </c>
      <c r="AA14814">
        <v>3023</v>
      </c>
    </row>
    <row r="14815" spans="1:27" hidden="1" x14ac:dyDescent="0.25">
      <c r="A14815">
        <v>14814</v>
      </c>
      <c r="B14815">
        <v>38</v>
      </c>
      <c r="C14815" s="1" t="s">
        <v>76826</v>
      </c>
      <c r="D14815" s="1" t="s">
        <v>76827</v>
      </c>
      <c r="E14815" s="1" t="s">
        <v>76828</v>
      </c>
      <c r="F14815" s="1" t="s">
        <v>76829</v>
      </c>
      <c r="G14815" s="1" t="s">
        <v>41725</v>
      </c>
      <c r="H14815" s="1" t="s">
        <v>76830</v>
      </c>
      <c r="I14815">
        <v>38860</v>
      </c>
      <c r="J14815">
        <v>253</v>
      </c>
      <c r="K14815">
        <v>38253</v>
      </c>
      <c r="L14815">
        <v>1</v>
      </c>
      <c r="M14815">
        <v>3</v>
      </c>
      <c r="N14815">
        <v>6</v>
      </c>
      <c r="O14815">
        <v>1255</v>
      </c>
      <c r="P14815">
        <v>1086</v>
      </c>
      <c r="Q14815">
        <v>1100</v>
      </c>
      <c r="R14815">
        <v>39</v>
      </c>
      <c r="S14815" s="1" t="s">
        <v>76831</v>
      </c>
      <c r="T14815" s="1" t="s">
        <v>1183</v>
      </c>
      <c r="U14815" s="1" t="s">
        <v>13605</v>
      </c>
      <c r="V14815">
        <v>4214</v>
      </c>
      <c r="W14815">
        <v>50040</v>
      </c>
      <c r="X14815">
        <v>60744</v>
      </c>
      <c r="Y14815">
        <v>450209</v>
      </c>
      <c r="Z14815">
        <v>732</v>
      </c>
      <c r="AA14815">
        <v>3285</v>
      </c>
    </row>
    <row r="14816" spans="1:27" hidden="1" x14ac:dyDescent="0.25">
      <c r="A14816">
        <v>14815</v>
      </c>
      <c r="B14816">
        <v>38</v>
      </c>
      <c r="C14816" s="1" t="s">
        <v>76832</v>
      </c>
      <c r="D14816" s="1" t="s">
        <v>76833</v>
      </c>
      <c r="E14816" s="1" t="s">
        <v>76834</v>
      </c>
      <c r="F14816" s="1" t="s">
        <v>76835</v>
      </c>
      <c r="G14816" s="1" t="s">
        <v>76836</v>
      </c>
      <c r="H14816" s="1" t="s">
        <v>76837</v>
      </c>
      <c r="I14816">
        <v>38300</v>
      </c>
      <c r="J14816">
        <v>351</v>
      </c>
      <c r="K14816">
        <v>38351</v>
      </c>
      <c r="L14816">
        <v>3</v>
      </c>
      <c r="M14816">
        <v>28</v>
      </c>
      <c r="N14816">
        <v>6</v>
      </c>
      <c r="O14816">
        <v>835</v>
      </c>
      <c r="P14816">
        <v>674</v>
      </c>
      <c r="Q14816">
        <v>800</v>
      </c>
      <c r="R14816">
        <v>86</v>
      </c>
      <c r="S14816" s="1" t="s">
        <v>5950</v>
      </c>
      <c r="T14816" s="1" t="s">
        <v>235</v>
      </c>
      <c r="U14816" s="1" t="s">
        <v>31812</v>
      </c>
      <c r="V14816">
        <v>3231</v>
      </c>
      <c r="W14816">
        <v>50601</v>
      </c>
      <c r="X14816">
        <v>51439</v>
      </c>
      <c r="Y14816">
        <v>453226</v>
      </c>
      <c r="Z14816">
        <v>320</v>
      </c>
      <c r="AA14816">
        <v>503</v>
      </c>
    </row>
    <row r="14817" spans="1:27" hidden="1" x14ac:dyDescent="0.25">
      <c r="A14817">
        <v>14816</v>
      </c>
      <c r="B14817">
        <v>38</v>
      </c>
      <c r="C14817" s="1" t="s">
        <v>76838</v>
      </c>
      <c r="D14817" s="1" t="s">
        <v>76839</v>
      </c>
      <c r="E14817" s="1" t="s">
        <v>76840</v>
      </c>
      <c r="F14817" s="1" t="s">
        <v>76841</v>
      </c>
      <c r="G14817" s="1" t="s">
        <v>76842</v>
      </c>
      <c r="H14817" s="1" t="s">
        <v>76843</v>
      </c>
      <c r="I14817">
        <v>38450</v>
      </c>
      <c r="J14817">
        <v>388</v>
      </c>
      <c r="K14817">
        <v>38388</v>
      </c>
      <c r="L14817">
        <v>1</v>
      </c>
      <c r="M14817">
        <v>44</v>
      </c>
      <c r="N14817">
        <v>6</v>
      </c>
      <c r="O14817">
        <v>2102</v>
      </c>
      <c r="P14817">
        <v>1886</v>
      </c>
      <c r="Q14817">
        <v>2000</v>
      </c>
      <c r="R14817">
        <v>143</v>
      </c>
      <c r="S14817" s="1" t="s">
        <v>11726</v>
      </c>
      <c r="T14817" s="1" t="s">
        <v>201</v>
      </c>
      <c r="U14817" s="1" t="s">
        <v>13605</v>
      </c>
      <c r="V14817">
        <v>3741</v>
      </c>
      <c r="W14817">
        <v>50042</v>
      </c>
      <c r="X14817">
        <v>54213</v>
      </c>
      <c r="Y14817">
        <v>450217</v>
      </c>
      <c r="Z14817">
        <v>286</v>
      </c>
      <c r="AA14817">
        <v>1370</v>
      </c>
    </row>
    <row r="14818" spans="1:27" hidden="1" x14ac:dyDescent="0.25">
      <c r="A14818">
        <v>14817</v>
      </c>
      <c r="B14818">
        <v>38</v>
      </c>
      <c r="C14818" s="1" t="s">
        <v>76844</v>
      </c>
      <c r="D14818" s="1" t="s">
        <v>76845</v>
      </c>
      <c r="E14818" s="1" t="s">
        <v>76844</v>
      </c>
      <c r="F14818" s="1" t="s">
        <v>76846</v>
      </c>
      <c r="G14818" s="1" t="s">
        <v>3079</v>
      </c>
      <c r="H14818" s="1" t="s">
        <v>3080</v>
      </c>
      <c r="I14818">
        <v>38114</v>
      </c>
      <c r="J14818">
        <v>289</v>
      </c>
      <c r="K14818">
        <v>38289</v>
      </c>
      <c r="L14818">
        <v>1</v>
      </c>
      <c r="M14818">
        <v>3</v>
      </c>
      <c r="N14818">
        <v>6</v>
      </c>
      <c r="O14818">
        <v>221</v>
      </c>
      <c r="P14818">
        <v>153</v>
      </c>
      <c r="Q14818">
        <v>200</v>
      </c>
      <c r="R14818">
        <v>13</v>
      </c>
      <c r="S14818" s="1" t="s">
        <v>10315</v>
      </c>
      <c r="T14818" s="1" t="s">
        <v>7365</v>
      </c>
      <c r="U14818" s="1" t="s">
        <v>14592</v>
      </c>
      <c r="V14818">
        <v>4128</v>
      </c>
      <c r="W14818">
        <v>50156</v>
      </c>
      <c r="X14818">
        <v>60307</v>
      </c>
      <c r="Y14818">
        <v>450827</v>
      </c>
      <c r="Z14818">
        <v>716</v>
      </c>
      <c r="AA14818">
        <v>3320</v>
      </c>
    </row>
    <row r="14819" spans="1:27" hidden="1" x14ac:dyDescent="0.25">
      <c r="A14819">
        <v>14818</v>
      </c>
      <c r="B14819">
        <v>38</v>
      </c>
      <c r="C14819" s="1" t="s">
        <v>76847</v>
      </c>
      <c r="D14819" s="1" t="s">
        <v>76848</v>
      </c>
      <c r="E14819" s="1" t="s">
        <v>76849</v>
      </c>
      <c r="F14819" s="1" t="s">
        <v>76850</v>
      </c>
      <c r="G14819" s="1" t="s">
        <v>769</v>
      </c>
      <c r="H14819" s="1" t="s">
        <v>770</v>
      </c>
      <c r="I14819">
        <v>38440</v>
      </c>
      <c r="J14819">
        <v>94</v>
      </c>
      <c r="K14819">
        <v>38094</v>
      </c>
      <c r="L14819">
        <v>3</v>
      </c>
      <c r="M14819">
        <v>28</v>
      </c>
      <c r="N14819">
        <v>6</v>
      </c>
      <c r="O14819">
        <v>1861</v>
      </c>
      <c r="P14819">
        <v>1424</v>
      </c>
      <c r="Q14819">
        <v>1800</v>
      </c>
      <c r="R14819">
        <v>58</v>
      </c>
      <c r="S14819" s="1" t="s">
        <v>76851</v>
      </c>
      <c r="T14819" s="1" t="s">
        <v>519</v>
      </c>
      <c r="U14819" s="1" t="s">
        <v>31826</v>
      </c>
      <c r="V14819">
        <v>3189</v>
      </c>
      <c r="W14819">
        <v>50540</v>
      </c>
      <c r="X14819">
        <v>51225</v>
      </c>
      <c r="Y14819">
        <v>452909</v>
      </c>
      <c r="Z14819">
        <v>424</v>
      </c>
      <c r="AA14819">
        <v>615</v>
      </c>
    </row>
    <row r="14820" spans="1:27" hidden="1" x14ac:dyDescent="0.25">
      <c r="A14820">
        <v>14819</v>
      </c>
      <c r="B14820">
        <v>38</v>
      </c>
      <c r="C14820" s="1" t="s">
        <v>76852</v>
      </c>
      <c r="D14820" s="1" t="s">
        <v>76853</v>
      </c>
      <c r="E14820" s="1" t="s">
        <v>76854</v>
      </c>
      <c r="F14820" s="1" t="s">
        <v>76855</v>
      </c>
      <c r="G14820" s="1" t="s">
        <v>76856</v>
      </c>
      <c r="H14820" s="1" t="s">
        <v>76857</v>
      </c>
      <c r="I14820">
        <v>38620</v>
      </c>
      <c r="J14820">
        <v>386</v>
      </c>
      <c r="K14820">
        <v>38386</v>
      </c>
      <c r="L14820">
        <v>2</v>
      </c>
      <c r="M14820">
        <v>27</v>
      </c>
      <c r="N14820">
        <v>5</v>
      </c>
      <c r="O14820">
        <v>2402</v>
      </c>
      <c r="P14820">
        <v>1972</v>
      </c>
      <c r="Q14820">
        <v>2300</v>
      </c>
      <c r="R14820">
        <v>143</v>
      </c>
      <c r="S14820" s="1" t="s">
        <v>11576</v>
      </c>
      <c r="T14820" s="1" t="s">
        <v>289</v>
      </c>
      <c r="U14820" s="1" t="s">
        <v>32715</v>
      </c>
      <c r="V14820">
        <v>3665</v>
      </c>
      <c r="W14820">
        <v>50508</v>
      </c>
      <c r="X14820">
        <v>53807</v>
      </c>
      <c r="Y14820">
        <v>452725</v>
      </c>
      <c r="Z14820">
        <v>364</v>
      </c>
      <c r="AA14820">
        <v>739</v>
      </c>
    </row>
    <row r="14821" spans="1:27" hidden="1" x14ac:dyDescent="0.25">
      <c r="A14821">
        <v>14820</v>
      </c>
      <c r="B14821">
        <v>38</v>
      </c>
      <c r="C14821" s="1" t="s">
        <v>76858</v>
      </c>
      <c r="D14821" s="1" t="s">
        <v>76859</v>
      </c>
      <c r="E14821" s="1" t="s">
        <v>76860</v>
      </c>
      <c r="F14821" s="1" t="s">
        <v>76861</v>
      </c>
      <c r="G14821" s="1" t="s">
        <v>76862</v>
      </c>
      <c r="H14821" s="1" t="s">
        <v>76863</v>
      </c>
      <c r="I14821">
        <v>38510</v>
      </c>
      <c r="J14821">
        <v>139</v>
      </c>
      <c r="K14821">
        <v>38139</v>
      </c>
      <c r="L14821">
        <v>2</v>
      </c>
      <c r="M14821">
        <v>19</v>
      </c>
      <c r="N14821">
        <v>6</v>
      </c>
      <c r="O14821">
        <v>1405</v>
      </c>
      <c r="P14821">
        <v>1091</v>
      </c>
      <c r="Q14821">
        <v>1300</v>
      </c>
      <c r="R14821">
        <v>48</v>
      </c>
      <c r="S14821" s="1" t="s">
        <v>30972</v>
      </c>
      <c r="T14821" s="1" t="s">
        <v>76864</v>
      </c>
      <c r="U14821" s="1" t="s">
        <v>76865</v>
      </c>
      <c r="V14821">
        <v>3501</v>
      </c>
      <c r="W14821">
        <v>50809</v>
      </c>
      <c r="X14821">
        <v>52916</v>
      </c>
      <c r="Y14821">
        <v>454342</v>
      </c>
      <c r="Z14821">
        <v>200</v>
      </c>
      <c r="AA14821">
        <v>343</v>
      </c>
    </row>
    <row r="14822" spans="1:27" hidden="1" x14ac:dyDescent="0.25">
      <c r="A14822">
        <v>14821</v>
      </c>
      <c r="B14822">
        <v>38</v>
      </c>
      <c r="C14822" s="1" t="s">
        <v>76866</v>
      </c>
      <c r="D14822" s="1" t="s">
        <v>76867</v>
      </c>
      <c r="E14822" s="1" t="s">
        <v>76868</v>
      </c>
      <c r="F14822" s="1" t="s">
        <v>76869</v>
      </c>
      <c r="G14822" s="1" t="s">
        <v>76870</v>
      </c>
      <c r="H14822" s="1" t="s">
        <v>76871</v>
      </c>
      <c r="I14822">
        <v>38520</v>
      </c>
      <c r="J14822">
        <v>551</v>
      </c>
      <c r="K14822">
        <v>38551</v>
      </c>
      <c r="L14822">
        <v>1</v>
      </c>
      <c r="M14822">
        <v>3</v>
      </c>
      <c r="N14822">
        <v>6</v>
      </c>
      <c r="O14822">
        <v>35</v>
      </c>
      <c r="P14822">
        <v>31</v>
      </c>
      <c r="Q14822">
        <v>0</v>
      </c>
      <c r="R14822">
        <v>3</v>
      </c>
      <c r="S14822" s="1" t="s">
        <v>1003</v>
      </c>
      <c r="T14822" s="1" t="s">
        <v>386</v>
      </c>
      <c r="U14822" s="1" t="s">
        <v>13605</v>
      </c>
      <c r="V14822">
        <v>4091</v>
      </c>
      <c r="W14822">
        <v>50038</v>
      </c>
      <c r="X14822">
        <v>60106</v>
      </c>
      <c r="Y14822">
        <v>450202</v>
      </c>
      <c r="Z14822">
        <v>840</v>
      </c>
      <c r="AA14822">
        <v>2732</v>
      </c>
    </row>
    <row r="14823" spans="1:27" hidden="1" x14ac:dyDescent="0.25">
      <c r="A14823">
        <v>14822</v>
      </c>
      <c r="B14823">
        <v>38</v>
      </c>
      <c r="C14823" s="1" t="s">
        <v>76872</v>
      </c>
      <c r="D14823" s="1" t="s">
        <v>76873</v>
      </c>
      <c r="E14823" s="1" t="s">
        <v>76872</v>
      </c>
      <c r="F14823" s="1" t="s">
        <v>76874</v>
      </c>
      <c r="G14823" s="1" t="s">
        <v>20513</v>
      </c>
      <c r="H14823" s="1" t="s">
        <v>76875</v>
      </c>
      <c r="I14823">
        <v>38300</v>
      </c>
      <c r="J14823">
        <v>136</v>
      </c>
      <c r="K14823">
        <v>38136</v>
      </c>
      <c r="L14823">
        <v>2</v>
      </c>
      <c r="M14823">
        <v>4</v>
      </c>
      <c r="N14823">
        <v>6</v>
      </c>
      <c r="O14823">
        <v>471</v>
      </c>
      <c r="P14823">
        <v>434</v>
      </c>
      <c r="Q14823">
        <v>500</v>
      </c>
      <c r="R14823">
        <v>129</v>
      </c>
      <c r="S14823" s="1" t="s">
        <v>15584</v>
      </c>
      <c r="T14823" s="1" t="s">
        <v>721</v>
      </c>
      <c r="U14823" s="1" t="s">
        <v>31754</v>
      </c>
      <c r="V14823">
        <v>3210</v>
      </c>
      <c r="W14823">
        <v>50609</v>
      </c>
      <c r="X14823">
        <v>51332</v>
      </c>
      <c r="Y14823">
        <v>453254</v>
      </c>
      <c r="Z14823">
        <v>370</v>
      </c>
      <c r="AA14823">
        <v>462</v>
      </c>
    </row>
    <row r="14824" spans="1:27" hidden="1" x14ac:dyDescent="0.25">
      <c r="A14824">
        <v>14823</v>
      </c>
      <c r="B14824">
        <v>38</v>
      </c>
      <c r="C14824" s="1" t="s">
        <v>76876</v>
      </c>
      <c r="D14824" s="1" t="s">
        <v>76877</v>
      </c>
      <c r="E14824" s="1" t="s">
        <v>76878</v>
      </c>
      <c r="F14824" s="1" t="s">
        <v>76879</v>
      </c>
      <c r="G14824" s="1" t="s">
        <v>76880</v>
      </c>
      <c r="H14824" s="1" t="s">
        <v>76881</v>
      </c>
      <c r="I14824">
        <v>38620</v>
      </c>
      <c r="J14824">
        <v>460</v>
      </c>
      <c r="K14824">
        <v>38460</v>
      </c>
      <c r="L14824">
        <v>2</v>
      </c>
      <c r="M14824">
        <v>27</v>
      </c>
      <c r="N14824">
        <v>6</v>
      </c>
      <c r="O14824">
        <v>450</v>
      </c>
      <c r="P14824">
        <v>411</v>
      </c>
      <c r="Q14824">
        <v>400</v>
      </c>
      <c r="R14824">
        <v>62</v>
      </c>
      <c r="S14824" s="1" t="s">
        <v>27268</v>
      </c>
      <c r="T14824" s="1" t="s">
        <v>137</v>
      </c>
      <c r="U14824" s="1" t="s">
        <v>31611</v>
      </c>
      <c r="V14824">
        <v>3636</v>
      </c>
      <c r="W14824">
        <v>50521</v>
      </c>
      <c r="X14824">
        <v>53634</v>
      </c>
      <c r="Y14824">
        <v>452808</v>
      </c>
      <c r="Z14824">
        <v>511</v>
      </c>
      <c r="AA14824">
        <v>780</v>
      </c>
    </row>
    <row r="14825" spans="1:27" hidden="1" x14ac:dyDescent="0.25">
      <c r="A14825">
        <v>14824</v>
      </c>
      <c r="B14825">
        <v>38</v>
      </c>
      <c r="C14825" s="1" t="s">
        <v>76882</v>
      </c>
      <c r="D14825" s="1" t="s">
        <v>76883</v>
      </c>
      <c r="E14825" s="1" t="s">
        <v>76884</v>
      </c>
      <c r="F14825" s="1" t="s">
        <v>76885</v>
      </c>
      <c r="G14825" s="1" t="s">
        <v>76886</v>
      </c>
      <c r="H14825" s="1" t="s">
        <v>76887</v>
      </c>
      <c r="I14825">
        <v>38440</v>
      </c>
      <c r="J14825">
        <v>555</v>
      </c>
      <c r="K14825">
        <v>38555</v>
      </c>
      <c r="L14825">
        <v>3</v>
      </c>
      <c r="M14825">
        <v>28</v>
      </c>
      <c r="N14825">
        <v>6</v>
      </c>
      <c r="O14825">
        <v>1141</v>
      </c>
      <c r="P14825">
        <v>884</v>
      </c>
      <c r="Q14825">
        <v>1200</v>
      </c>
      <c r="R14825">
        <v>43</v>
      </c>
      <c r="S14825" s="1" t="s">
        <v>74366</v>
      </c>
      <c r="T14825" s="1" t="s">
        <v>485</v>
      </c>
      <c r="U14825" s="1" t="s">
        <v>31826</v>
      </c>
      <c r="V14825">
        <v>3073</v>
      </c>
      <c r="W14825">
        <v>50529</v>
      </c>
      <c r="X14825">
        <v>50608</v>
      </c>
      <c r="Y14825">
        <v>452833</v>
      </c>
      <c r="Z14825">
        <v>344</v>
      </c>
      <c r="AA14825">
        <v>524</v>
      </c>
    </row>
    <row r="14826" spans="1:27" hidden="1" x14ac:dyDescent="0.25">
      <c r="A14826">
        <v>14825</v>
      </c>
      <c r="B14826">
        <v>38</v>
      </c>
      <c r="C14826" s="1" t="s">
        <v>76888</v>
      </c>
      <c r="D14826" s="1" t="s">
        <v>76889</v>
      </c>
      <c r="E14826" s="1" t="s">
        <v>76888</v>
      </c>
      <c r="F14826" s="1" t="s">
        <v>76890</v>
      </c>
      <c r="G14826" s="1" t="s">
        <v>76891</v>
      </c>
      <c r="H14826" s="1" t="s">
        <v>76892</v>
      </c>
      <c r="I14826">
        <v>38350</v>
      </c>
      <c r="J14826">
        <v>207</v>
      </c>
      <c r="K14826">
        <v>38207</v>
      </c>
      <c r="L14826">
        <v>1</v>
      </c>
      <c r="M14826">
        <v>36</v>
      </c>
      <c r="N14826">
        <v>6</v>
      </c>
      <c r="O14826">
        <v>157</v>
      </c>
      <c r="P14826">
        <v>139</v>
      </c>
      <c r="Q14826">
        <v>200</v>
      </c>
      <c r="R14826">
        <v>3</v>
      </c>
      <c r="S14826" s="1" t="s">
        <v>44965</v>
      </c>
      <c r="T14826" s="1" t="s">
        <v>691</v>
      </c>
      <c r="U14826" s="1" t="s">
        <v>11467</v>
      </c>
      <c r="V14826">
        <v>3945</v>
      </c>
      <c r="W14826">
        <v>49981</v>
      </c>
      <c r="X14826">
        <v>55315</v>
      </c>
      <c r="Y14826">
        <v>445858</v>
      </c>
      <c r="Z14826">
        <v>959</v>
      </c>
      <c r="AA14826">
        <v>2856</v>
      </c>
    </row>
    <row r="14827" spans="1:27" hidden="1" x14ac:dyDescent="0.25">
      <c r="A14827">
        <v>14826</v>
      </c>
      <c r="B14827">
        <v>38</v>
      </c>
      <c r="C14827" s="1" t="s">
        <v>76893</v>
      </c>
      <c r="D14827" s="1" t="s">
        <v>76894</v>
      </c>
      <c r="E14827" s="1" t="s">
        <v>76893</v>
      </c>
      <c r="F14827" s="1" t="s">
        <v>76895</v>
      </c>
      <c r="G14827" s="1" t="s">
        <v>10115</v>
      </c>
      <c r="H14827" s="1" t="s">
        <v>52086</v>
      </c>
      <c r="I14827">
        <v>38980</v>
      </c>
      <c r="J14827">
        <v>221</v>
      </c>
      <c r="K14827">
        <v>38221</v>
      </c>
      <c r="L14827">
        <v>1</v>
      </c>
      <c r="M14827">
        <v>25</v>
      </c>
      <c r="N14827">
        <v>6</v>
      </c>
      <c r="O14827">
        <v>147</v>
      </c>
      <c r="P14827">
        <v>114</v>
      </c>
      <c r="Q14827">
        <v>100</v>
      </c>
      <c r="R14827">
        <v>22</v>
      </c>
      <c r="S14827" s="1" t="s">
        <v>5</v>
      </c>
      <c r="T14827" s="1" t="s">
        <v>721</v>
      </c>
      <c r="U14827" s="1" t="s">
        <v>14542</v>
      </c>
      <c r="V14827">
        <v>3223</v>
      </c>
      <c r="W14827">
        <v>50328</v>
      </c>
      <c r="X14827">
        <v>51414</v>
      </c>
      <c r="Y14827">
        <v>451741</v>
      </c>
      <c r="Z14827">
        <v>441</v>
      </c>
      <c r="AA14827">
        <v>630</v>
      </c>
    </row>
    <row r="14828" spans="1:27" hidden="1" x14ac:dyDescent="0.25">
      <c r="A14828">
        <v>14827</v>
      </c>
      <c r="B14828">
        <v>38</v>
      </c>
      <c r="C14828" s="1" t="s">
        <v>76896</v>
      </c>
      <c r="D14828" s="1" t="s">
        <v>76897</v>
      </c>
      <c r="E14828" s="1" t="s">
        <v>76898</v>
      </c>
      <c r="F14828" s="1" t="s">
        <v>76899</v>
      </c>
      <c r="G14828" s="1" t="s">
        <v>76900</v>
      </c>
      <c r="H14828" s="1" t="s">
        <v>76901</v>
      </c>
      <c r="I14828">
        <v>38200</v>
      </c>
      <c r="J14828">
        <v>459</v>
      </c>
      <c r="K14828">
        <v>38459</v>
      </c>
      <c r="L14828">
        <v>3</v>
      </c>
      <c r="M14828">
        <v>39</v>
      </c>
      <c r="N14828">
        <v>6</v>
      </c>
      <c r="O14828">
        <v>821</v>
      </c>
      <c r="P14828">
        <v>700</v>
      </c>
      <c r="Q14828">
        <v>800</v>
      </c>
      <c r="R14828">
        <v>82</v>
      </c>
      <c r="S14828" s="1" t="s">
        <v>8827</v>
      </c>
      <c r="T14828" s="1" t="s">
        <v>76902</v>
      </c>
      <c r="U14828" s="1" t="s">
        <v>76903</v>
      </c>
      <c r="V14828">
        <v>2896</v>
      </c>
      <c r="W14828">
        <v>50520</v>
      </c>
      <c r="X14828">
        <v>45634</v>
      </c>
      <c r="Y14828">
        <v>452804</v>
      </c>
      <c r="Z14828">
        <v>219</v>
      </c>
      <c r="AA14828">
        <v>428</v>
      </c>
    </row>
    <row r="14829" spans="1:27" hidden="1" x14ac:dyDescent="0.25">
      <c r="A14829">
        <v>14828</v>
      </c>
      <c r="B14829">
        <v>38</v>
      </c>
      <c r="C14829" s="1" t="s">
        <v>76904</v>
      </c>
      <c r="D14829" s="1" t="s">
        <v>76905</v>
      </c>
      <c r="E14829" s="1" t="s">
        <v>76906</v>
      </c>
      <c r="F14829" s="1" t="s">
        <v>76907</v>
      </c>
      <c r="G14829" s="1" t="s">
        <v>76908</v>
      </c>
      <c r="H14829" s="1" t="s">
        <v>76909</v>
      </c>
      <c r="I14829">
        <v>38380</v>
      </c>
      <c r="J14829">
        <v>376</v>
      </c>
      <c r="K14829">
        <v>38376</v>
      </c>
      <c r="L14829">
        <v>1</v>
      </c>
      <c r="M14829">
        <v>29</v>
      </c>
      <c r="N14829">
        <v>6</v>
      </c>
      <c r="O14829">
        <v>798</v>
      </c>
      <c r="P14829">
        <v>718</v>
      </c>
      <c r="Q14829">
        <v>800</v>
      </c>
      <c r="R14829">
        <v>33</v>
      </c>
      <c r="S14829" s="1" t="s">
        <v>14662</v>
      </c>
      <c r="T14829" s="1" t="s">
        <v>938</v>
      </c>
      <c r="U14829" s="1" t="s">
        <v>30948</v>
      </c>
      <c r="V14829">
        <v>3819</v>
      </c>
      <c r="W14829">
        <v>50487</v>
      </c>
      <c r="X14829">
        <v>54626</v>
      </c>
      <c r="Y14829">
        <v>452619</v>
      </c>
      <c r="Z14829">
        <v>386</v>
      </c>
      <c r="AA14829">
        <v>1761</v>
      </c>
    </row>
    <row r="14830" spans="1:27" hidden="1" x14ac:dyDescent="0.25">
      <c r="A14830">
        <v>14829</v>
      </c>
      <c r="B14830">
        <v>38</v>
      </c>
      <c r="C14830" s="1" t="s">
        <v>76910</v>
      </c>
      <c r="D14830" s="1" t="s">
        <v>76911</v>
      </c>
      <c r="E14830" s="1" t="s">
        <v>76912</v>
      </c>
      <c r="F14830" s="1" t="s">
        <v>76913</v>
      </c>
      <c r="G14830" s="1" t="s">
        <v>76914</v>
      </c>
      <c r="H14830" s="1" t="s">
        <v>76915</v>
      </c>
      <c r="I14830">
        <v>38470</v>
      </c>
      <c r="J14830">
        <v>117</v>
      </c>
      <c r="K14830">
        <v>38117</v>
      </c>
      <c r="L14830">
        <v>1</v>
      </c>
      <c r="M14830">
        <v>42</v>
      </c>
      <c r="N14830">
        <v>6</v>
      </c>
      <c r="O14830">
        <v>656</v>
      </c>
      <c r="P14830">
        <v>540</v>
      </c>
      <c r="Q14830">
        <v>600</v>
      </c>
      <c r="R14830">
        <v>52</v>
      </c>
      <c r="S14830" s="1" t="s">
        <v>4804</v>
      </c>
      <c r="T14830" s="1" t="s">
        <v>608</v>
      </c>
      <c r="U14830" s="1" t="s">
        <v>13271</v>
      </c>
      <c r="V14830">
        <v>3417</v>
      </c>
      <c r="W14830">
        <v>50190</v>
      </c>
      <c r="X14830">
        <v>52442</v>
      </c>
      <c r="Y14830">
        <v>451015</v>
      </c>
      <c r="Z14830">
        <v>166</v>
      </c>
      <c r="AA14830">
        <v>1120</v>
      </c>
    </row>
    <row r="14831" spans="1:27" hidden="1" x14ac:dyDescent="0.25">
      <c r="A14831">
        <v>14830</v>
      </c>
      <c r="B14831">
        <v>38</v>
      </c>
      <c r="C14831" s="1" t="s">
        <v>76916</v>
      </c>
      <c r="D14831" s="1" t="s">
        <v>76917</v>
      </c>
      <c r="E14831" s="1" t="s">
        <v>76918</v>
      </c>
      <c r="F14831" s="1" t="s">
        <v>76919</v>
      </c>
      <c r="G14831" s="1" t="s">
        <v>76920</v>
      </c>
      <c r="H14831" s="1" t="s">
        <v>76921</v>
      </c>
      <c r="I14831">
        <v>38190</v>
      </c>
      <c r="J14831">
        <v>70</v>
      </c>
      <c r="K14831">
        <v>38070</v>
      </c>
      <c r="L14831">
        <v>1</v>
      </c>
      <c r="M14831">
        <v>10</v>
      </c>
      <c r="N14831">
        <v>6</v>
      </c>
      <c r="O14831">
        <v>1250</v>
      </c>
      <c r="P14831">
        <v>1159</v>
      </c>
      <c r="Q14831">
        <v>1200</v>
      </c>
      <c r="R14831">
        <v>258</v>
      </c>
      <c r="S14831" s="1" t="s">
        <v>16830</v>
      </c>
      <c r="T14831" s="1" t="s">
        <v>72</v>
      </c>
      <c r="U14831" s="1" t="s">
        <v>13558</v>
      </c>
      <c r="V14831">
        <v>4003</v>
      </c>
      <c r="W14831">
        <v>50312</v>
      </c>
      <c r="X14831">
        <v>55620</v>
      </c>
      <c r="Y14831">
        <v>451651</v>
      </c>
      <c r="Z14831">
        <v>220</v>
      </c>
      <c r="AA14831">
        <v>836</v>
      </c>
    </row>
    <row r="14832" spans="1:27" hidden="1" x14ac:dyDescent="0.25">
      <c r="A14832">
        <v>14831</v>
      </c>
      <c r="B14832">
        <v>38</v>
      </c>
      <c r="C14832" s="1" t="s">
        <v>76922</v>
      </c>
      <c r="D14832" s="1" t="s">
        <v>76923</v>
      </c>
      <c r="E14832" s="1" t="s">
        <v>76922</v>
      </c>
      <c r="F14832" s="1" t="s">
        <v>76924</v>
      </c>
      <c r="G14832" s="1" t="s">
        <v>198</v>
      </c>
      <c r="H14832" s="1" t="s">
        <v>44349</v>
      </c>
      <c r="I14832">
        <v>38260</v>
      </c>
      <c r="J14832">
        <v>479</v>
      </c>
      <c r="K14832">
        <v>38479</v>
      </c>
      <c r="L14832">
        <v>3</v>
      </c>
      <c r="M14832">
        <v>7</v>
      </c>
      <c r="N14832">
        <v>6</v>
      </c>
      <c r="O14832">
        <v>368</v>
      </c>
      <c r="P14832">
        <v>291</v>
      </c>
      <c r="Q14832">
        <v>400</v>
      </c>
      <c r="R14832">
        <v>34</v>
      </c>
      <c r="S14832" s="1" t="s">
        <v>7431</v>
      </c>
      <c r="T14832" s="1" t="s">
        <v>519</v>
      </c>
      <c r="U14832" s="1" t="s">
        <v>30948</v>
      </c>
      <c r="V14832">
        <v>3176</v>
      </c>
      <c r="W14832">
        <v>50480</v>
      </c>
      <c r="X14832">
        <v>51141</v>
      </c>
      <c r="Y14832">
        <v>452556</v>
      </c>
      <c r="Z14832">
        <v>388</v>
      </c>
      <c r="AA14832">
        <v>564</v>
      </c>
    </row>
    <row r="14833" spans="1:27" hidden="1" x14ac:dyDescent="0.25">
      <c r="A14833">
        <v>14832</v>
      </c>
      <c r="B14833">
        <v>38</v>
      </c>
      <c r="C14833" s="1" t="s">
        <v>76925</v>
      </c>
      <c r="D14833" s="1" t="s">
        <v>76926</v>
      </c>
      <c r="E14833" s="1" t="s">
        <v>76925</v>
      </c>
      <c r="F14833" s="1" t="s">
        <v>76927</v>
      </c>
      <c r="G14833" s="1" t="s">
        <v>1640</v>
      </c>
      <c r="H14833" s="1" t="s">
        <v>1641</v>
      </c>
      <c r="I14833">
        <v>38390</v>
      </c>
      <c r="J14833">
        <v>295</v>
      </c>
      <c r="K14833">
        <v>38295</v>
      </c>
      <c r="L14833">
        <v>2</v>
      </c>
      <c r="M14833">
        <v>8</v>
      </c>
      <c r="N14833">
        <v>6</v>
      </c>
      <c r="O14833">
        <v>651</v>
      </c>
      <c r="P14833">
        <v>421</v>
      </c>
      <c r="Q14833">
        <v>600</v>
      </c>
      <c r="R14833">
        <v>50</v>
      </c>
      <c r="S14833" s="1" t="s">
        <v>350</v>
      </c>
      <c r="T14833" s="1" t="s">
        <v>96</v>
      </c>
      <c r="U14833" s="1" t="s">
        <v>121</v>
      </c>
      <c r="V14833">
        <v>3354</v>
      </c>
      <c r="W14833">
        <v>50934</v>
      </c>
      <c r="X14833">
        <v>52118</v>
      </c>
      <c r="Y14833">
        <v>455025</v>
      </c>
      <c r="Z14833">
        <v>235</v>
      </c>
      <c r="AA14833">
        <v>442</v>
      </c>
    </row>
    <row r="14834" spans="1:27" hidden="1" x14ac:dyDescent="0.25">
      <c r="A14834">
        <v>14833</v>
      </c>
      <c r="B14834">
        <v>38</v>
      </c>
      <c r="C14834" s="1" t="s">
        <v>76928</v>
      </c>
      <c r="D14834" s="1" t="s">
        <v>76929</v>
      </c>
      <c r="E14834" s="1" t="s">
        <v>76928</v>
      </c>
      <c r="F14834" s="1" t="s">
        <v>76930</v>
      </c>
      <c r="G14834" s="1" t="s">
        <v>76931</v>
      </c>
      <c r="H14834" s="1" t="s">
        <v>76932</v>
      </c>
      <c r="I14834">
        <v>38280</v>
      </c>
      <c r="J14834">
        <v>197</v>
      </c>
      <c r="K14834">
        <v>38197</v>
      </c>
      <c r="L14834">
        <v>3</v>
      </c>
      <c r="M14834">
        <v>46</v>
      </c>
      <c r="N14834">
        <v>6</v>
      </c>
      <c r="O14834">
        <v>1485</v>
      </c>
      <c r="P14834">
        <v>1170</v>
      </c>
      <c r="Q14834">
        <v>1400</v>
      </c>
      <c r="R14834">
        <v>141</v>
      </c>
      <c r="S14834" s="1" t="s">
        <v>14001</v>
      </c>
      <c r="T14834" s="1" t="s">
        <v>485</v>
      </c>
      <c r="U14834" s="1" t="s">
        <v>676</v>
      </c>
      <c r="V14834">
        <v>3084</v>
      </c>
      <c r="W14834">
        <v>50836</v>
      </c>
      <c r="X14834">
        <v>50643</v>
      </c>
      <c r="Y14834">
        <v>454508</v>
      </c>
      <c r="Z14834">
        <v>213</v>
      </c>
      <c r="AA14834">
        <v>287</v>
      </c>
    </row>
    <row r="14835" spans="1:27" hidden="1" x14ac:dyDescent="0.25">
      <c r="A14835">
        <v>14834</v>
      </c>
      <c r="B14835">
        <v>38</v>
      </c>
      <c r="C14835" s="1" t="s">
        <v>76933</v>
      </c>
      <c r="D14835" s="1" t="s">
        <v>76934</v>
      </c>
      <c r="E14835" s="1" t="s">
        <v>76933</v>
      </c>
      <c r="F14835" s="1" t="s">
        <v>76935</v>
      </c>
      <c r="G14835" s="1" t="s">
        <v>12965</v>
      </c>
      <c r="H14835" s="1" t="s">
        <v>76936</v>
      </c>
      <c r="I14835">
        <v>38110</v>
      </c>
      <c r="J14835">
        <v>341</v>
      </c>
      <c r="K14835">
        <v>38341</v>
      </c>
      <c r="L14835">
        <v>2</v>
      </c>
      <c r="M14835">
        <v>33</v>
      </c>
      <c r="N14835">
        <v>6</v>
      </c>
      <c r="O14835">
        <v>1034</v>
      </c>
      <c r="P14835">
        <v>863</v>
      </c>
      <c r="Q14835">
        <v>1000</v>
      </c>
      <c r="R14835">
        <v>97</v>
      </c>
      <c r="S14835" s="1" t="s">
        <v>641</v>
      </c>
      <c r="T14835" s="1" t="s">
        <v>608</v>
      </c>
      <c r="U14835" s="1" t="s">
        <v>31690</v>
      </c>
      <c r="V14835">
        <v>3424</v>
      </c>
      <c r="W14835">
        <v>50646</v>
      </c>
      <c r="X14835">
        <v>52505</v>
      </c>
      <c r="Y14835">
        <v>453454</v>
      </c>
      <c r="Z14835">
        <v>302</v>
      </c>
      <c r="AA14835">
        <v>487</v>
      </c>
    </row>
    <row r="14836" spans="1:27" hidden="1" x14ac:dyDescent="0.25">
      <c r="A14836">
        <v>14835</v>
      </c>
      <c r="B14836">
        <v>38</v>
      </c>
      <c r="C14836" s="1" t="s">
        <v>76937</v>
      </c>
      <c r="D14836" s="1" t="s">
        <v>76938</v>
      </c>
      <c r="E14836" s="1" t="s">
        <v>76937</v>
      </c>
      <c r="F14836" s="1" t="s">
        <v>76939</v>
      </c>
      <c r="G14836" s="1" t="s">
        <v>76940</v>
      </c>
      <c r="H14836" s="1" t="s">
        <v>76794</v>
      </c>
      <c r="I14836">
        <v>38490</v>
      </c>
      <c r="J14836">
        <v>165</v>
      </c>
      <c r="K14836">
        <v>38165</v>
      </c>
      <c r="L14836">
        <v>2</v>
      </c>
      <c r="M14836">
        <v>21</v>
      </c>
      <c r="N14836">
        <v>6</v>
      </c>
      <c r="O14836">
        <v>1709</v>
      </c>
      <c r="P14836">
        <v>1275</v>
      </c>
      <c r="Q14836">
        <v>1600</v>
      </c>
      <c r="R14836">
        <v>170</v>
      </c>
      <c r="S14836" s="1" t="s">
        <v>428</v>
      </c>
      <c r="T14836" s="1" t="s">
        <v>778</v>
      </c>
      <c r="U14836" s="1" t="s">
        <v>31754</v>
      </c>
      <c r="V14836">
        <v>3583</v>
      </c>
      <c r="W14836">
        <v>50607</v>
      </c>
      <c r="X14836">
        <v>53342</v>
      </c>
      <c r="Y14836">
        <v>453248</v>
      </c>
      <c r="Z14836">
        <v>280</v>
      </c>
      <c r="AA14836">
        <v>407</v>
      </c>
    </row>
    <row r="14837" spans="1:27" hidden="1" x14ac:dyDescent="0.25">
      <c r="A14837">
        <v>14836</v>
      </c>
      <c r="B14837">
        <v>38</v>
      </c>
      <c r="C14837" s="1" t="s">
        <v>76941</v>
      </c>
      <c r="D14837" s="1" t="s">
        <v>76942</v>
      </c>
      <c r="E14837" s="1" t="s">
        <v>76943</v>
      </c>
      <c r="F14837" s="1" t="s">
        <v>76944</v>
      </c>
      <c r="G14837" s="1" t="s">
        <v>232</v>
      </c>
      <c r="H14837" s="1" t="s">
        <v>76945</v>
      </c>
      <c r="I14837">
        <v>38670</v>
      </c>
      <c r="J14837">
        <v>87</v>
      </c>
      <c r="K14837">
        <v>38087</v>
      </c>
      <c r="L14837">
        <v>3</v>
      </c>
      <c r="M14837">
        <v>38</v>
      </c>
      <c r="N14837">
        <v>6</v>
      </c>
      <c r="O14837">
        <v>5267</v>
      </c>
      <c r="P14837">
        <v>4793</v>
      </c>
      <c r="Q14837">
        <v>5000</v>
      </c>
      <c r="R14837">
        <v>665</v>
      </c>
      <c r="S14837" s="1" t="s">
        <v>40066</v>
      </c>
      <c r="T14837" s="1" t="s">
        <v>437</v>
      </c>
      <c r="U14837" s="1" t="s">
        <v>31794</v>
      </c>
      <c r="V14837">
        <v>2737</v>
      </c>
      <c r="W14837">
        <v>50645</v>
      </c>
      <c r="X14837">
        <v>44800</v>
      </c>
      <c r="Y14837">
        <v>453450</v>
      </c>
      <c r="Z14837">
        <v>145</v>
      </c>
      <c r="AA14837">
        <v>290</v>
      </c>
    </row>
    <row r="14838" spans="1:27" hidden="1" x14ac:dyDescent="0.25">
      <c r="A14838">
        <v>14837</v>
      </c>
      <c r="B14838">
        <v>38</v>
      </c>
      <c r="C14838" s="1" t="s">
        <v>76946</v>
      </c>
      <c r="D14838" s="1" t="s">
        <v>76947</v>
      </c>
      <c r="E14838" s="1" t="s">
        <v>76946</v>
      </c>
      <c r="F14838" s="1" t="s">
        <v>76948</v>
      </c>
      <c r="G14838" s="1" t="s">
        <v>1070</v>
      </c>
      <c r="H14838" s="1" t="s">
        <v>31859</v>
      </c>
      <c r="I14838">
        <v>38260</v>
      </c>
      <c r="J14838">
        <v>16</v>
      </c>
      <c r="K14838">
        <v>38016</v>
      </c>
      <c r="L14838">
        <v>3</v>
      </c>
      <c r="M14838">
        <v>7</v>
      </c>
      <c r="N14838">
        <v>6</v>
      </c>
      <c r="O14838">
        <v>216</v>
      </c>
      <c r="P14838">
        <v>169</v>
      </c>
      <c r="Q14838">
        <v>200</v>
      </c>
      <c r="R14838">
        <v>22</v>
      </c>
      <c r="S14838" s="1" t="s">
        <v>1878</v>
      </c>
      <c r="T14838" s="1" t="s">
        <v>451</v>
      </c>
      <c r="U14838" s="1" t="s">
        <v>30948</v>
      </c>
      <c r="V14838">
        <v>3149</v>
      </c>
      <c r="W14838">
        <v>50473</v>
      </c>
      <c r="X14838">
        <v>51013</v>
      </c>
      <c r="Y14838">
        <v>452532</v>
      </c>
      <c r="Z14838">
        <v>375</v>
      </c>
      <c r="AA14838">
        <v>545</v>
      </c>
    </row>
    <row r="14839" spans="1:27" hidden="1" x14ac:dyDescent="0.25">
      <c r="A14839">
        <v>14838</v>
      </c>
      <c r="B14839">
        <v>38</v>
      </c>
      <c r="C14839" s="1" t="s">
        <v>76949</v>
      </c>
      <c r="D14839" s="1" t="s">
        <v>76950</v>
      </c>
      <c r="E14839" s="1" t="s">
        <v>76951</v>
      </c>
      <c r="F14839" s="1" t="s">
        <v>76952</v>
      </c>
      <c r="G14839" s="1" t="s">
        <v>76953</v>
      </c>
      <c r="H14839" s="1" t="s">
        <v>76954</v>
      </c>
      <c r="I14839">
        <v>38380</v>
      </c>
      <c r="J14839">
        <v>412</v>
      </c>
      <c r="K14839">
        <v>38412</v>
      </c>
      <c r="L14839">
        <v>1</v>
      </c>
      <c r="M14839">
        <v>29</v>
      </c>
      <c r="N14839">
        <v>5</v>
      </c>
      <c r="O14839">
        <v>4484</v>
      </c>
      <c r="P14839">
        <v>4238</v>
      </c>
      <c r="Q14839">
        <v>4500</v>
      </c>
      <c r="R14839">
        <v>127</v>
      </c>
      <c r="S14839" s="1" t="s">
        <v>61271</v>
      </c>
      <c r="T14839" s="1" t="s">
        <v>24</v>
      </c>
      <c r="U14839" s="1" t="s">
        <v>30401</v>
      </c>
      <c r="V14839">
        <v>3776</v>
      </c>
      <c r="W14839">
        <v>50431</v>
      </c>
      <c r="X14839">
        <v>54405</v>
      </c>
      <c r="Y14839">
        <v>452315</v>
      </c>
      <c r="Z14839">
        <v>379</v>
      </c>
      <c r="AA14839">
        <v>1735</v>
      </c>
    </row>
    <row r="14840" spans="1:27" hidden="1" x14ac:dyDescent="0.25">
      <c r="A14840">
        <v>14839</v>
      </c>
      <c r="B14840">
        <v>38</v>
      </c>
      <c r="C14840" s="1" t="s">
        <v>76955</v>
      </c>
      <c r="D14840" s="1" t="s">
        <v>76956</v>
      </c>
      <c r="E14840" s="1" t="s">
        <v>76957</v>
      </c>
      <c r="F14840" s="1" t="s">
        <v>76958</v>
      </c>
      <c r="G14840" s="1" t="s">
        <v>30995</v>
      </c>
      <c r="H14840" s="1" t="s">
        <v>76959</v>
      </c>
      <c r="I14840">
        <v>38134</v>
      </c>
      <c r="J14840">
        <v>407</v>
      </c>
      <c r="K14840">
        <v>38407</v>
      </c>
      <c r="L14840">
        <v>1</v>
      </c>
      <c r="M14840">
        <v>45</v>
      </c>
      <c r="N14840">
        <v>6</v>
      </c>
      <c r="O14840">
        <v>434</v>
      </c>
      <c r="P14840">
        <v>445</v>
      </c>
      <c r="Q14840">
        <v>400</v>
      </c>
      <c r="R14840">
        <v>40</v>
      </c>
      <c r="S14840" s="1" t="s">
        <v>33026</v>
      </c>
      <c r="T14840" s="1" t="s">
        <v>2699</v>
      </c>
      <c r="U14840" s="1" t="s">
        <v>76960</v>
      </c>
      <c r="V14840">
        <v>3694</v>
      </c>
      <c r="W14840">
        <v>50389</v>
      </c>
      <c r="X14840">
        <v>53942</v>
      </c>
      <c r="Y14840">
        <v>452059</v>
      </c>
      <c r="Z14840">
        <v>463</v>
      </c>
      <c r="AA14840">
        <v>1891</v>
      </c>
    </row>
    <row r="14841" spans="1:27" hidden="1" x14ac:dyDescent="0.25">
      <c r="A14841">
        <v>14840</v>
      </c>
      <c r="B14841">
        <v>38</v>
      </c>
      <c r="C14841" s="1" t="s">
        <v>76961</v>
      </c>
      <c r="D14841" s="1" t="s">
        <v>76962</v>
      </c>
      <c r="E14841" s="1" t="s">
        <v>76963</v>
      </c>
      <c r="F14841" s="1" t="s">
        <v>76964</v>
      </c>
      <c r="G14841" s="1" t="s">
        <v>16731</v>
      </c>
      <c r="H14841" s="1" t="s">
        <v>16732</v>
      </c>
      <c r="I14841">
        <v>38260</v>
      </c>
      <c r="J14841">
        <v>174</v>
      </c>
      <c r="K14841">
        <v>38174</v>
      </c>
      <c r="L14841">
        <v>1</v>
      </c>
      <c r="M14841">
        <v>26</v>
      </c>
      <c r="N14841">
        <v>6</v>
      </c>
      <c r="O14841">
        <v>1085</v>
      </c>
      <c r="P14841">
        <v>822</v>
      </c>
      <c r="Q14841">
        <v>1100</v>
      </c>
      <c r="R14841">
        <v>91</v>
      </c>
      <c r="S14841" s="1" t="s">
        <v>7508</v>
      </c>
      <c r="T14841" s="1" t="s">
        <v>96</v>
      </c>
      <c r="U14841" s="1" t="s">
        <v>30401</v>
      </c>
      <c r="V14841">
        <v>3360</v>
      </c>
      <c r="W14841">
        <v>50434</v>
      </c>
      <c r="X14841">
        <v>52138</v>
      </c>
      <c r="Y14841">
        <v>452326</v>
      </c>
      <c r="Z14841">
        <v>407</v>
      </c>
      <c r="AA14841">
        <v>669</v>
      </c>
    </row>
    <row r="14842" spans="1:27" hidden="1" x14ac:dyDescent="0.25">
      <c r="A14842">
        <v>14841</v>
      </c>
      <c r="B14842">
        <v>38</v>
      </c>
      <c r="C14842" s="1" t="s">
        <v>76965</v>
      </c>
      <c r="D14842" s="1" t="s">
        <v>76966</v>
      </c>
      <c r="E14842" s="1" t="s">
        <v>76967</v>
      </c>
      <c r="F14842" s="1" t="s">
        <v>76968</v>
      </c>
      <c r="G14842" s="1" t="s">
        <v>13496</v>
      </c>
      <c r="H14842" s="1" t="s">
        <v>76969</v>
      </c>
      <c r="I14842">
        <v>38170</v>
      </c>
      <c r="J14842">
        <v>485</v>
      </c>
      <c r="K14842">
        <v>38485</v>
      </c>
      <c r="L14842">
        <v>1</v>
      </c>
      <c r="M14842">
        <v>56</v>
      </c>
      <c r="N14842">
        <v>6</v>
      </c>
      <c r="O14842">
        <v>12113</v>
      </c>
      <c r="P14842">
        <v>13074</v>
      </c>
      <c r="Q14842">
        <v>12200</v>
      </c>
      <c r="R14842">
        <v>1137</v>
      </c>
      <c r="S14842" s="1" t="s">
        <v>23090</v>
      </c>
      <c r="T14842" s="1" t="s">
        <v>363</v>
      </c>
      <c r="U14842" s="1" t="s">
        <v>13271</v>
      </c>
      <c r="V14842">
        <v>3736</v>
      </c>
      <c r="W14842">
        <v>50201</v>
      </c>
      <c r="X14842">
        <v>54157</v>
      </c>
      <c r="Y14842">
        <v>451053</v>
      </c>
      <c r="Z14842">
        <v>209</v>
      </c>
      <c r="AA14842">
        <v>1565</v>
      </c>
    </row>
    <row r="14843" spans="1:27" hidden="1" x14ac:dyDescent="0.25">
      <c r="A14843">
        <v>14842</v>
      </c>
      <c r="B14843">
        <v>38</v>
      </c>
      <c r="C14843" s="1" t="s">
        <v>76970</v>
      </c>
      <c r="D14843" s="1" t="s">
        <v>76971</v>
      </c>
      <c r="E14843" s="1" t="s">
        <v>76970</v>
      </c>
      <c r="F14843" s="1" t="s">
        <v>76972</v>
      </c>
      <c r="G14843" s="1" t="s">
        <v>26922</v>
      </c>
      <c r="H14843" s="1" t="s">
        <v>46997</v>
      </c>
      <c r="I14843">
        <v>38480</v>
      </c>
      <c r="J14843">
        <v>323</v>
      </c>
      <c r="K14843">
        <v>38323</v>
      </c>
      <c r="L14843">
        <v>2</v>
      </c>
      <c r="M14843">
        <v>21</v>
      </c>
      <c r="N14843">
        <v>6</v>
      </c>
      <c r="O14843">
        <v>1102</v>
      </c>
      <c r="P14843">
        <v>819</v>
      </c>
      <c r="Q14843">
        <v>1100</v>
      </c>
      <c r="R14843">
        <v>109</v>
      </c>
      <c r="S14843" s="1" t="s">
        <v>20113</v>
      </c>
      <c r="T14843" s="1" t="s">
        <v>152</v>
      </c>
      <c r="U14843" s="1" t="s">
        <v>31703</v>
      </c>
      <c r="V14843">
        <v>3656</v>
      </c>
      <c r="W14843">
        <v>50584</v>
      </c>
      <c r="X14843">
        <v>53738</v>
      </c>
      <c r="Y14843">
        <v>453132</v>
      </c>
      <c r="Z14843">
        <v>262</v>
      </c>
      <c r="AA14843">
        <v>532</v>
      </c>
    </row>
    <row r="14844" spans="1:27" hidden="1" x14ac:dyDescent="0.25">
      <c r="A14844">
        <v>14843</v>
      </c>
      <c r="B14844">
        <v>38</v>
      </c>
      <c r="C14844" s="1" t="s">
        <v>76973</v>
      </c>
      <c r="D14844" s="1" t="s">
        <v>76974</v>
      </c>
      <c r="E14844" s="1" t="s">
        <v>76973</v>
      </c>
      <c r="F14844" s="1" t="s">
        <v>76975</v>
      </c>
      <c r="G14844" s="1" t="s">
        <v>13306</v>
      </c>
      <c r="H14844" s="1" t="s">
        <v>76976</v>
      </c>
      <c r="I14844">
        <v>38440</v>
      </c>
      <c r="J14844">
        <v>15</v>
      </c>
      <c r="K14844">
        <v>38015</v>
      </c>
      <c r="L14844">
        <v>3</v>
      </c>
      <c r="M14844">
        <v>28</v>
      </c>
      <c r="N14844">
        <v>6</v>
      </c>
      <c r="O14844">
        <v>1620</v>
      </c>
      <c r="P14844">
        <v>1349</v>
      </c>
      <c r="Q14844">
        <v>1600</v>
      </c>
      <c r="R14844">
        <v>114</v>
      </c>
      <c r="S14844" s="1" t="s">
        <v>22881</v>
      </c>
      <c r="T14844" s="1" t="s">
        <v>451</v>
      </c>
      <c r="U14844" s="1" t="s">
        <v>31812</v>
      </c>
      <c r="V14844">
        <v>3142</v>
      </c>
      <c r="W14844">
        <v>50595</v>
      </c>
      <c r="X14844">
        <v>50952</v>
      </c>
      <c r="Y14844">
        <v>453207</v>
      </c>
      <c r="Z14844">
        <v>364</v>
      </c>
      <c r="AA14844">
        <v>507</v>
      </c>
    </row>
    <row r="14845" spans="1:27" hidden="1" x14ac:dyDescent="0.25">
      <c r="A14845">
        <v>14844</v>
      </c>
      <c r="B14845">
        <v>38</v>
      </c>
      <c r="C14845" s="1" t="s">
        <v>76977</v>
      </c>
      <c r="D14845" s="1" t="s">
        <v>76978</v>
      </c>
      <c r="E14845" s="1" t="s">
        <v>76979</v>
      </c>
      <c r="F14845" s="1" t="s">
        <v>76980</v>
      </c>
      <c r="G14845" s="1" t="s">
        <v>76981</v>
      </c>
      <c r="H14845" s="1" t="s">
        <v>76982</v>
      </c>
      <c r="I14845">
        <v>38160</v>
      </c>
      <c r="J14845">
        <v>36</v>
      </c>
      <c r="K14845">
        <v>38036</v>
      </c>
      <c r="L14845">
        <v>1</v>
      </c>
      <c r="M14845">
        <v>22</v>
      </c>
      <c r="N14845">
        <v>6</v>
      </c>
      <c r="O14845">
        <v>74</v>
      </c>
      <c r="P14845">
        <v>70</v>
      </c>
      <c r="Q14845">
        <v>100</v>
      </c>
      <c r="R14845">
        <v>35</v>
      </c>
      <c r="S14845" s="1" t="s">
        <v>17108</v>
      </c>
      <c r="T14845" s="1" t="s">
        <v>76983</v>
      </c>
      <c r="U14845" s="1" t="s">
        <v>76984</v>
      </c>
      <c r="V14845">
        <v>3335</v>
      </c>
      <c r="W14845">
        <v>50134</v>
      </c>
      <c r="X14845">
        <v>52017</v>
      </c>
      <c r="Y14845">
        <v>450715</v>
      </c>
      <c r="Z14845">
        <v>160</v>
      </c>
      <c r="AA14845">
        <v>606</v>
      </c>
    </row>
    <row r="14846" spans="1:27" hidden="1" x14ac:dyDescent="0.25">
      <c r="A14846">
        <v>14845</v>
      </c>
      <c r="B14846">
        <v>38</v>
      </c>
      <c r="C14846" s="1" t="s">
        <v>76985</v>
      </c>
      <c r="D14846" s="1" t="s">
        <v>76986</v>
      </c>
      <c r="E14846" s="1" t="s">
        <v>76985</v>
      </c>
      <c r="F14846" s="1" t="s">
        <v>76987</v>
      </c>
      <c r="G14846" s="1" t="s">
        <v>40417</v>
      </c>
      <c r="H14846" s="1" t="s">
        <v>76988</v>
      </c>
      <c r="I14846">
        <v>38690</v>
      </c>
      <c r="J14846">
        <v>159</v>
      </c>
      <c r="K14846">
        <v>38159</v>
      </c>
      <c r="L14846">
        <v>2</v>
      </c>
      <c r="M14846">
        <v>11</v>
      </c>
      <c r="N14846">
        <v>6</v>
      </c>
      <c r="O14846">
        <v>477</v>
      </c>
      <c r="P14846">
        <v>332</v>
      </c>
      <c r="Q14846">
        <v>400</v>
      </c>
      <c r="R14846">
        <v>85</v>
      </c>
      <c r="S14846" s="1" t="s">
        <v>4130</v>
      </c>
      <c r="T14846" s="1" t="s">
        <v>144</v>
      </c>
      <c r="U14846" s="1" t="s">
        <v>30948</v>
      </c>
      <c r="V14846">
        <v>3327</v>
      </c>
      <c r="W14846">
        <v>50491</v>
      </c>
      <c r="X14846">
        <v>51951</v>
      </c>
      <c r="Y14846">
        <v>452629</v>
      </c>
      <c r="Z14846">
        <v>493</v>
      </c>
      <c r="AA14846">
        <v>629</v>
      </c>
    </row>
    <row r="14847" spans="1:27" hidden="1" x14ac:dyDescent="0.25">
      <c r="A14847">
        <v>14846</v>
      </c>
      <c r="B14847">
        <v>38</v>
      </c>
      <c r="C14847" s="1" t="s">
        <v>76989</v>
      </c>
      <c r="D14847" s="1" t="s">
        <v>76990</v>
      </c>
      <c r="E14847" s="1" t="s">
        <v>76989</v>
      </c>
      <c r="F14847" s="1" t="s">
        <v>76991</v>
      </c>
      <c r="G14847" s="1" t="s">
        <v>7708</v>
      </c>
      <c r="H14847" s="1" t="s">
        <v>14501</v>
      </c>
      <c r="I14847">
        <v>38200</v>
      </c>
      <c r="J14847">
        <v>544</v>
      </c>
      <c r="K14847">
        <v>38544</v>
      </c>
      <c r="L14847">
        <v>3</v>
      </c>
      <c r="M14847">
        <v>99</v>
      </c>
      <c r="N14847">
        <v>4</v>
      </c>
      <c r="O14847">
        <v>29328</v>
      </c>
      <c r="P14847">
        <v>29930</v>
      </c>
      <c r="Q14847">
        <v>29900</v>
      </c>
      <c r="R14847">
        <v>1294</v>
      </c>
      <c r="S14847" s="1" t="s">
        <v>6969</v>
      </c>
      <c r="T14847" s="1" t="s">
        <v>1511</v>
      </c>
      <c r="U14847" s="1" t="s">
        <v>31703</v>
      </c>
      <c r="V14847">
        <v>2820</v>
      </c>
      <c r="W14847">
        <v>50584</v>
      </c>
      <c r="X14847">
        <v>45229</v>
      </c>
      <c r="Y14847">
        <v>453132</v>
      </c>
      <c r="Z14847">
        <v>140</v>
      </c>
      <c r="AA14847">
        <v>404</v>
      </c>
    </row>
    <row r="14848" spans="1:27" hidden="1" x14ac:dyDescent="0.25">
      <c r="A14848">
        <v>14847</v>
      </c>
      <c r="B14848">
        <v>38</v>
      </c>
      <c r="C14848" s="1" t="s">
        <v>76992</v>
      </c>
      <c r="D14848" s="1" t="s">
        <v>5117</v>
      </c>
      <c r="E14848" s="1" t="s">
        <v>5118</v>
      </c>
      <c r="F14848" s="1" t="s">
        <v>5119</v>
      </c>
      <c r="G14848" s="1" t="s">
        <v>5120</v>
      </c>
      <c r="H14848" s="1" t="s">
        <v>5121</v>
      </c>
      <c r="I14848">
        <v>38120</v>
      </c>
      <c r="J14848">
        <v>258</v>
      </c>
      <c r="K14848">
        <v>38258</v>
      </c>
      <c r="L14848">
        <v>1</v>
      </c>
      <c r="M14848">
        <v>51</v>
      </c>
      <c r="N14848">
        <v>6</v>
      </c>
      <c r="O14848">
        <v>88</v>
      </c>
      <c r="P14848">
        <v>98</v>
      </c>
      <c r="Q14848">
        <v>100</v>
      </c>
      <c r="R14848">
        <v>16</v>
      </c>
      <c r="S14848" s="1" t="s">
        <v>6712</v>
      </c>
      <c r="T14848" s="1" t="s">
        <v>707</v>
      </c>
      <c r="U14848" s="1" t="s">
        <v>13526</v>
      </c>
      <c r="V14848">
        <v>3709</v>
      </c>
      <c r="W14848">
        <v>50301</v>
      </c>
      <c r="X14848">
        <v>54031</v>
      </c>
      <c r="Y14848">
        <v>451617</v>
      </c>
      <c r="Z14848">
        <v>520</v>
      </c>
      <c r="AA14848">
        <v>1844</v>
      </c>
    </row>
    <row r="14849" spans="1:27" hidden="1" x14ac:dyDescent="0.25">
      <c r="A14849">
        <v>14848</v>
      </c>
      <c r="B14849">
        <v>38</v>
      </c>
      <c r="C14849" s="1" t="s">
        <v>76993</v>
      </c>
      <c r="D14849" s="1" t="s">
        <v>76994</v>
      </c>
      <c r="E14849" s="1" t="s">
        <v>76993</v>
      </c>
      <c r="F14849" s="1" t="s">
        <v>76995</v>
      </c>
      <c r="G14849" s="1" t="s">
        <v>10971</v>
      </c>
      <c r="H14849" s="1" t="s">
        <v>76996</v>
      </c>
      <c r="I14849">
        <v>38850</v>
      </c>
      <c r="J14849">
        <v>82</v>
      </c>
      <c r="K14849">
        <v>38082</v>
      </c>
      <c r="L14849">
        <v>2</v>
      </c>
      <c r="M14849">
        <v>43</v>
      </c>
      <c r="N14849">
        <v>6</v>
      </c>
      <c r="O14849">
        <v>1784</v>
      </c>
      <c r="P14849">
        <v>1428</v>
      </c>
      <c r="Q14849">
        <v>1700</v>
      </c>
      <c r="R14849">
        <v>237</v>
      </c>
      <c r="S14849" s="1" t="s">
        <v>1200</v>
      </c>
      <c r="T14849" s="1" t="s">
        <v>322</v>
      </c>
      <c r="U14849" s="1" t="s">
        <v>30948</v>
      </c>
      <c r="V14849">
        <v>3530</v>
      </c>
      <c r="W14849">
        <v>50478</v>
      </c>
      <c r="X14849">
        <v>53048</v>
      </c>
      <c r="Y14849">
        <v>452550</v>
      </c>
      <c r="Z14849">
        <v>440</v>
      </c>
      <c r="AA14849">
        <v>800</v>
      </c>
    </row>
    <row r="14850" spans="1:27" hidden="1" x14ac:dyDescent="0.25">
      <c r="A14850">
        <v>14849</v>
      </c>
      <c r="B14850">
        <v>38</v>
      </c>
      <c r="C14850" s="1" t="s">
        <v>76997</v>
      </c>
      <c r="D14850" s="1" t="s">
        <v>76998</v>
      </c>
      <c r="E14850" s="1" t="s">
        <v>76999</v>
      </c>
      <c r="F14850" s="1" t="s">
        <v>77000</v>
      </c>
      <c r="G14850" s="1" t="s">
        <v>30614</v>
      </c>
      <c r="H14850" s="1" t="s">
        <v>77001</v>
      </c>
      <c r="I14850">
        <v>38580</v>
      </c>
      <c r="J14850">
        <v>268</v>
      </c>
      <c r="K14850">
        <v>38268</v>
      </c>
      <c r="L14850">
        <v>1</v>
      </c>
      <c r="M14850">
        <v>1</v>
      </c>
      <c r="N14850">
        <v>6</v>
      </c>
      <c r="O14850">
        <v>222</v>
      </c>
      <c r="P14850">
        <v>161</v>
      </c>
      <c r="Q14850">
        <v>200</v>
      </c>
      <c r="R14850">
        <v>41</v>
      </c>
      <c r="S14850" s="1" t="s">
        <v>23257</v>
      </c>
      <c r="T14850" s="1" t="s">
        <v>827</v>
      </c>
      <c r="U14850" s="1" t="s">
        <v>30948</v>
      </c>
      <c r="V14850">
        <v>4169</v>
      </c>
      <c r="W14850">
        <v>50480</v>
      </c>
      <c r="X14850">
        <v>60519</v>
      </c>
      <c r="Y14850">
        <v>452555</v>
      </c>
      <c r="Z14850">
        <v>320</v>
      </c>
      <c r="AA14850">
        <v>1089</v>
      </c>
    </row>
    <row r="14851" spans="1:27" hidden="1" x14ac:dyDescent="0.25">
      <c r="A14851">
        <v>14850</v>
      </c>
      <c r="B14851">
        <v>38</v>
      </c>
      <c r="C14851" s="1" t="s">
        <v>77002</v>
      </c>
      <c r="D14851" s="1" t="s">
        <v>77003</v>
      </c>
      <c r="E14851" s="1" t="s">
        <v>77002</v>
      </c>
      <c r="F14851" s="1" t="s">
        <v>77004</v>
      </c>
      <c r="G14851" s="1" t="s">
        <v>74956</v>
      </c>
      <c r="H14851" s="1" t="s">
        <v>77005</v>
      </c>
      <c r="I14851">
        <v>38530</v>
      </c>
      <c r="J14851">
        <v>314</v>
      </c>
      <c r="K14851">
        <v>38314</v>
      </c>
      <c r="L14851">
        <v>1</v>
      </c>
      <c r="M14851">
        <v>10</v>
      </c>
      <c r="N14851">
        <v>6</v>
      </c>
      <c r="O14851">
        <v>7162</v>
      </c>
      <c r="P14851">
        <v>6418</v>
      </c>
      <c r="Q14851">
        <v>7300</v>
      </c>
      <c r="R14851">
        <v>459</v>
      </c>
      <c r="S14851" s="1" t="s">
        <v>5382</v>
      </c>
      <c r="T14851" s="1" t="s">
        <v>386</v>
      </c>
      <c r="U14851" s="1" t="s">
        <v>30948</v>
      </c>
      <c r="V14851">
        <v>4087</v>
      </c>
      <c r="W14851">
        <v>50481</v>
      </c>
      <c r="X14851">
        <v>60055</v>
      </c>
      <c r="Y14851">
        <v>452559</v>
      </c>
      <c r="Z14851">
        <v>244</v>
      </c>
      <c r="AA14851">
        <v>1217</v>
      </c>
    </row>
    <row r="14852" spans="1:27" hidden="1" x14ac:dyDescent="0.25">
      <c r="A14852">
        <v>14851</v>
      </c>
      <c r="B14852">
        <v>38</v>
      </c>
      <c r="C14852" s="1" t="s">
        <v>77006</v>
      </c>
      <c r="D14852" s="1" t="s">
        <v>77007</v>
      </c>
      <c r="E14852" s="1" t="s">
        <v>77008</v>
      </c>
      <c r="F14852" s="1" t="s">
        <v>77009</v>
      </c>
      <c r="G14852" s="1" t="s">
        <v>77010</v>
      </c>
      <c r="H14852" s="1" t="s">
        <v>77011</v>
      </c>
      <c r="I14852">
        <v>38370</v>
      </c>
      <c r="J14852">
        <v>353</v>
      </c>
      <c r="K14852">
        <v>38353</v>
      </c>
      <c r="L14852">
        <v>3</v>
      </c>
      <c r="M14852">
        <v>24</v>
      </c>
      <c r="N14852">
        <v>6</v>
      </c>
      <c r="O14852">
        <v>865</v>
      </c>
      <c r="P14852">
        <v>838</v>
      </c>
      <c r="Q14852">
        <v>900</v>
      </c>
      <c r="R14852">
        <v>242</v>
      </c>
      <c r="S14852" s="1" t="s">
        <v>26251</v>
      </c>
      <c r="T14852" s="1" t="s">
        <v>621</v>
      </c>
      <c r="U14852" s="1" t="s">
        <v>30948</v>
      </c>
      <c r="V14852">
        <v>2687</v>
      </c>
      <c r="W14852">
        <v>50474</v>
      </c>
      <c r="X14852">
        <v>44519</v>
      </c>
      <c r="Y14852">
        <v>452536</v>
      </c>
      <c r="Z14852">
        <v>149</v>
      </c>
      <c r="AA14852">
        <v>166</v>
      </c>
    </row>
    <row r="14853" spans="1:27" hidden="1" x14ac:dyDescent="0.25">
      <c r="A14853">
        <v>14852</v>
      </c>
      <c r="B14853">
        <v>38</v>
      </c>
      <c r="C14853" s="1" t="s">
        <v>77012</v>
      </c>
      <c r="D14853" s="1" t="s">
        <v>105</v>
      </c>
      <c r="E14853" s="1" t="s">
        <v>106</v>
      </c>
      <c r="F14853" s="1" t="s">
        <v>107</v>
      </c>
      <c r="G14853" s="1" t="s">
        <v>108</v>
      </c>
      <c r="H14853" s="1" t="s">
        <v>109</v>
      </c>
      <c r="I14853">
        <v>38260</v>
      </c>
      <c r="J14853">
        <v>161</v>
      </c>
      <c r="K14853">
        <v>38161</v>
      </c>
      <c r="L14853">
        <v>3</v>
      </c>
      <c r="M14853">
        <v>7</v>
      </c>
      <c r="N14853">
        <v>6</v>
      </c>
      <c r="O14853">
        <v>935</v>
      </c>
      <c r="P14853">
        <v>733</v>
      </c>
      <c r="Q14853">
        <v>900</v>
      </c>
      <c r="R14853">
        <v>86</v>
      </c>
      <c r="S14853" s="1" t="s">
        <v>3081</v>
      </c>
      <c r="T14853" s="1" t="s">
        <v>451</v>
      </c>
      <c r="U14853" s="1" t="s">
        <v>30401</v>
      </c>
      <c r="V14853">
        <v>3141</v>
      </c>
      <c r="W14853">
        <v>50437</v>
      </c>
      <c r="X14853">
        <v>50949</v>
      </c>
      <c r="Y14853">
        <v>452336</v>
      </c>
      <c r="Z14853">
        <v>342</v>
      </c>
      <c r="AA14853">
        <v>444</v>
      </c>
    </row>
    <row r="14854" spans="1:27" hidden="1" x14ac:dyDescent="0.25">
      <c r="A14854">
        <v>14853</v>
      </c>
      <c r="B14854">
        <v>38</v>
      </c>
      <c r="C14854" s="1" t="s">
        <v>77013</v>
      </c>
      <c r="D14854" s="1" t="s">
        <v>77014</v>
      </c>
      <c r="E14854" s="1" t="s">
        <v>77013</v>
      </c>
      <c r="F14854" s="1" t="s">
        <v>77015</v>
      </c>
      <c r="G14854" s="1" t="s">
        <v>49074</v>
      </c>
      <c r="H14854" s="1" t="s">
        <v>77016</v>
      </c>
      <c r="I14854">
        <v>38320</v>
      </c>
      <c r="J14854">
        <v>158</v>
      </c>
      <c r="K14854">
        <v>38158</v>
      </c>
      <c r="L14854">
        <v>1</v>
      </c>
      <c r="M14854">
        <v>55</v>
      </c>
      <c r="N14854">
        <v>5</v>
      </c>
      <c r="O14854">
        <v>9582</v>
      </c>
      <c r="P14854">
        <v>9473</v>
      </c>
      <c r="Q14854">
        <v>9400</v>
      </c>
      <c r="R14854">
        <v>2129</v>
      </c>
      <c r="S14854" s="1" t="s">
        <v>4032</v>
      </c>
      <c r="T14854" s="1" t="s">
        <v>120</v>
      </c>
      <c r="U14854" s="1" t="s">
        <v>13534</v>
      </c>
      <c r="V14854">
        <v>3793</v>
      </c>
      <c r="W14854">
        <v>50165</v>
      </c>
      <c r="X14854">
        <v>54501</v>
      </c>
      <c r="Y14854">
        <v>450855</v>
      </c>
      <c r="Z14854">
        <v>216</v>
      </c>
      <c r="AA14854">
        <v>408</v>
      </c>
    </row>
    <row r="14855" spans="1:27" hidden="1" x14ac:dyDescent="0.25">
      <c r="A14855">
        <v>14854</v>
      </c>
      <c r="B14855">
        <v>38</v>
      </c>
      <c r="C14855" s="1" t="s">
        <v>77017</v>
      </c>
      <c r="D14855" s="1" t="s">
        <v>77018</v>
      </c>
      <c r="E14855" s="1" t="s">
        <v>77019</v>
      </c>
      <c r="F14855" s="1" t="s">
        <v>77020</v>
      </c>
      <c r="G14855" s="1" t="s">
        <v>1064</v>
      </c>
      <c r="H14855" s="1" t="s">
        <v>77021</v>
      </c>
      <c r="I14855">
        <v>38160</v>
      </c>
      <c r="J14855">
        <v>99</v>
      </c>
      <c r="K14855">
        <v>38099</v>
      </c>
      <c r="L14855">
        <v>1</v>
      </c>
      <c r="M14855">
        <v>30</v>
      </c>
      <c r="N14855">
        <v>6</v>
      </c>
      <c r="O14855">
        <v>693</v>
      </c>
      <c r="P14855">
        <v>558</v>
      </c>
      <c r="Q14855">
        <v>700</v>
      </c>
      <c r="R14855">
        <v>41</v>
      </c>
      <c r="S14855" s="1" t="s">
        <v>16745</v>
      </c>
      <c r="T14855" s="1" t="s">
        <v>464</v>
      </c>
      <c r="U14855" s="1" t="s">
        <v>13308</v>
      </c>
      <c r="V14855">
        <v>3282</v>
      </c>
      <c r="W14855">
        <v>50208</v>
      </c>
      <c r="X14855">
        <v>51725</v>
      </c>
      <c r="Y14855">
        <v>451115</v>
      </c>
      <c r="Z14855">
        <v>310</v>
      </c>
      <c r="AA14855">
        <v>661</v>
      </c>
    </row>
    <row r="14856" spans="1:27" hidden="1" x14ac:dyDescent="0.25">
      <c r="A14856">
        <v>14855</v>
      </c>
      <c r="B14856">
        <v>38</v>
      </c>
      <c r="C14856" s="1" t="s">
        <v>77022</v>
      </c>
      <c r="D14856" s="1" t="s">
        <v>77023</v>
      </c>
      <c r="E14856" s="1" t="s">
        <v>77024</v>
      </c>
      <c r="F14856" s="1" t="s">
        <v>77025</v>
      </c>
      <c r="G14856" s="1" t="s">
        <v>77026</v>
      </c>
      <c r="H14856" s="1" t="s">
        <v>77027</v>
      </c>
      <c r="I14856">
        <v>38390</v>
      </c>
      <c r="J14856">
        <v>26</v>
      </c>
      <c r="K14856">
        <v>38026</v>
      </c>
      <c r="L14856">
        <v>2</v>
      </c>
      <c r="M14856">
        <v>8</v>
      </c>
      <c r="N14856">
        <v>6</v>
      </c>
      <c r="O14856">
        <v>915</v>
      </c>
      <c r="P14856">
        <v>675</v>
      </c>
      <c r="Q14856">
        <v>900</v>
      </c>
      <c r="R14856">
        <v>62</v>
      </c>
      <c r="S14856" s="1" t="s">
        <v>32124</v>
      </c>
      <c r="T14856" s="1" t="s">
        <v>144</v>
      </c>
      <c r="U14856" s="1" t="s">
        <v>250</v>
      </c>
      <c r="V14856">
        <v>3333</v>
      </c>
      <c r="W14856">
        <v>50947</v>
      </c>
      <c r="X14856">
        <v>52012</v>
      </c>
      <c r="Y14856">
        <v>455109</v>
      </c>
      <c r="Z14856">
        <v>192</v>
      </c>
      <c r="AA14856">
        <v>383</v>
      </c>
    </row>
    <row r="14857" spans="1:27" hidden="1" x14ac:dyDescent="0.25">
      <c r="A14857">
        <v>14856</v>
      </c>
      <c r="B14857">
        <v>38</v>
      </c>
      <c r="C14857" s="1" t="s">
        <v>77028</v>
      </c>
      <c r="D14857" s="1" t="s">
        <v>77029</v>
      </c>
      <c r="E14857" s="1" t="s">
        <v>77030</v>
      </c>
      <c r="F14857" s="1" t="s">
        <v>77031</v>
      </c>
      <c r="G14857" s="1" t="s">
        <v>77032</v>
      </c>
      <c r="H14857" s="1" t="s">
        <v>77033</v>
      </c>
      <c r="I14857">
        <v>38410</v>
      </c>
      <c r="J14857">
        <v>529</v>
      </c>
      <c r="K14857">
        <v>38529</v>
      </c>
      <c r="L14857">
        <v>1</v>
      </c>
      <c r="M14857">
        <v>44</v>
      </c>
      <c r="N14857">
        <v>6</v>
      </c>
      <c r="O14857">
        <v>3533</v>
      </c>
      <c r="P14857">
        <v>3098</v>
      </c>
      <c r="Q14857">
        <v>3400</v>
      </c>
      <c r="R14857">
        <v>177</v>
      </c>
      <c r="S14857" s="1" t="s">
        <v>9745</v>
      </c>
      <c r="T14857" s="1" t="s">
        <v>2041</v>
      </c>
      <c r="U14857" s="1" t="s">
        <v>13711</v>
      </c>
      <c r="V14857">
        <v>3860</v>
      </c>
      <c r="W14857">
        <v>50132</v>
      </c>
      <c r="X14857">
        <v>54837</v>
      </c>
      <c r="Y14857">
        <v>450706</v>
      </c>
      <c r="Z14857">
        <v>338</v>
      </c>
      <c r="AA14857">
        <v>1714</v>
      </c>
    </row>
    <row r="14858" spans="1:27" hidden="1" x14ac:dyDescent="0.25">
      <c r="A14858">
        <v>14857</v>
      </c>
      <c r="B14858">
        <v>38</v>
      </c>
      <c r="C14858" s="1" t="s">
        <v>77034</v>
      </c>
      <c r="D14858" s="1" t="s">
        <v>77035</v>
      </c>
      <c r="E14858" s="1" t="s">
        <v>77034</v>
      </c>
      <c r="F14858" s="1" t="s">
        <v>77036</v>
      </c>
      <c r="G14858" s="1" t="s">
        <v>19254</v>
      </c>
      <c r="H14858" s="1" t="s">
        <v>64721</v>
      </c>
      <c r="I14858">
        <v>38150</v>
      </c>
      <c r="J14858">
        <v>3</v>
      </c>
      <c r="K14858">
        <v>38003</v>
      </c>
      <c r="L14858">
        <v>3</v>
      </c>
      <c r="M14858">
        <v>24</v>
      </c>
      <c r="N14858">
        <v>6</v>
      </c>
      <c r="O14858">
        <v>969</v>
      </c>
      <c r="P14858">
        <v>789</v>
      </c>
      <c r="Q14858">
        <v>900</v>
      </c>
      <c r="R14858">
        <v>121</v>
      </c>
      <c r="S14858" s="1" t="s">
        <v>5831</v>
      </c>
      <c r="T14858" s="1" t="s">
        <v>1511</v>
      </c>
      <c r="U14858" s="1" t="s">
        <v>13112</v>
      </c>
      <c r="V14858">
        <v>2801</v>
      </c>
      <c r="W14858">
        <v>50378</v>
      </c>
      <c r="X14858">
        <v>45126</v>
      </c>
      <c r="Y14858">
        <v>452024</v>
      </c>
      <c r="Z14858">
        <v>167</v>
      </c>
      <c r="AA14858">
        <v>331</v>
      </c>
    </row>
    <row r="14859" spans="1:27" hidden="1" x14ac:dyDescent="0.25">
      <c r="A14859">
        <v>14858</v>
      </c>
      <c r="B14859">
        <v>38</v>
      </c>
      <c r="C14859" s="1" t="s">
        <v>77037</v>
      </c>
      <c r="D14859" s="1" t="s">
        <v>77038</v>
      </c>
      <c r="E14859" s="1" t="s">
        <v>77039</v>
      </c>
      <c r="F14859" s="1" t="s">
        <v>77040</v>
      </c>
      <c r="G14859" s="1" t="s">
        <v>77041</v>
      </c>
      <c r="H14859" s="1" t="s">
        <v>77042</v>
      </c>
      <c r="I14859">
        <v>38680</v>
      </c>
      <c r="J14859">
        <v>319</v>
      </c>
      <c r="K14859">
        <v>38319</v>
      </c>
      <c r="L14859">
        <v>1</v>
      </c>
      <c r="M14859">
        <v>22</v>
      </c>
      <c r="N14859">
        <v>5</v>
      </c>
      <c r="O14859">
        <v>835</v>
      </c>
      <c r="P14859">
        <v>918</v>
      </c>
      <c r="Q14859">
        <v>900</v>
      </c>
      <c r="R14859">
        <v>287</v>
      </c>
      <c r="S14859" s="1" t="s">
        <v>18506</v>
      </c>
      <c r="T14859" s="1" t="s">
        <v>96</v>
      </c>
      <c r="U14859" s="1" t="s">
        <v>13297</v>
      </c>
      <c r="V14859">
        <v>3340</v>
      </c>
      <c r="W14859">
        <v>50070</v>
      </c>
      <c r="X14859">
        <v>52034</v>
      </c>
      <c r="Y14859">
        <v>450347</v>
      </c>
      <c r="Z14859">
        <v>183</v>
      </c>
      <c r="AA14859">
        <v>788</v>
      </c>
    </row>
    <row r="14860" spans="1:27" hidden="1" x14ac:dyDescent="0.25">
      <c r="A14860">
        <v>14859</v>
      </c>
      <c r="B14860">
        <v>38</v>
      </c>
      <c r="C14860" s="1" t="s">
        <v>77043</v>
      </c>
      <c r="D14860" s="1" t="s">
        <v>77044</v>
      </c>
      <c r="E14860" s="1" t="s">
        <v>77043</v>
      </c>
      <c r="F14860" s="1" t="s">
        <v>77045</v>
      </c>
      <c r="G14860" s="1" t="s">
        <v>558</v>
      </c>
      <c r="H14860" s="1" t="s">
        <v>77046</v>
      </c>
      <c r="I14860">
        <v>38350</v>
      </c>
      <c r="J14860">
        <v>116</v>
      </c>
      <c r="K14860">
        <v>38116</v>
      </c>
      <c r="L14860">
        <v>1</v>
      </c>
      <c r="M14860">
        <v>20</v>
      </c>
      <c r="N14860">
        <v>6</v>
      </c>
      <c r="O14860">
        <v>50</v>
      </c>
      <c r="P14860">
        <v>36</v>
      </c>
      <c r="Q14860">
        <v>0</v>
      </c>
      <c r="R14860">
        <v>27</v>
      </c>
      <c r="S14860" s="1" t="s">
        <v>17703</v>
      </c>
      <c r="T14860" s="1" t="s">
        <v>249</v>
      </c>
      <c r="U14860" s="1" t="s">
        <v>11111</v>
      </c>
      <c r="V14860">
        <v>3823</v>
      </c>
      <c r="W14860">
        <v>49868</v>
      </c>
      <c r="X14860">
        <v>54637</v>
      </c>
      <c r="Y14860">
        <v>445252</v>
      </c>
      <c r="Z14860">
        <v>491</v>
      </c>
      <c r="AA14860">
        <v>920</v>
      </c>
    </row>
    <row r="14861" spans="1:27" hidden="1" x14ac:dyDescent="0.25">
      <c r="A14861">
        <v>14860</v>
      </c>
      <c r="B14861">
        <v>38</v>
      </c>
      <c r="C14861" s="1" t="s">
        <v>77047</v>
      </c>
      <c r="D14861" s="1" t="s">
        <v>77048</v>
      </c>
      <c r="E14861" s="1" t="s">
        <v>77047</v>
      </c>
      <c r="F14861" s="1" t="s">
        <v>77049</v>
      </c>
      <c r="G14861" s="1" t="s">
        <v>12474</v>
      </c>
      <c r="H14861" s="1" t="s">
        <v>77050</v>
      </c>
      <c r="I14861">
        <v>38470</v>
      </c>
      <c r="J14861">
        <v>74</v>
      </c>
      <c r="K14861">
        <v>38074</v>
      </c>
      <c r="L14861">
        <v>1</v>
      </c>
      <c r="M14861">
        <v>42</v>
      </c>
      <c r="N14861">
        <v>6</v>
      </c>
      <c r="O14861">
        <v>315</v>
      </c>
      <c r="P14861">
        <v>269</v>
      </c>
      <c r="Q14861">
        <v>300</v>
      </c>
      <c r="R14861">
        <v>54</v>
      </c>
      <c r="S14861" s="1" t="s">
        <v>5588</v>
      </c>
      <c r="T14861" s="1" t="s">
        <v>850</v>
      </c>
      <c r="U14861" s="1" t="s">
        <v>13106</v>
      </c>
      <c r="V14861">
        <v>3453</v>
      </c>
      <c r="W14861">
        <v>50270</v>
      </c>
      <c r="X14861">
        <v>52640</v>
      </c>
      <c r="Y14861">
        <v>451434</v>
      </c>
      <c r="Z14861">
        <v>247</v>
      </c>
      <c r="AA14861">
        <v>489</v>
      </c>
    </row>
    <row r="14862" spans="1:27" hidden="1" x14ac:dyDescent="0.25">
      <c r="A14862">
        <v>14861</v>
      </c>
      <c r="B14862">
        <v>38</v>
      </c>
      <c r="C14862" s="1" t="s">
        <v>77051</v>
      </c>
      <c r="D14862" s="1" t="s">
        <v>77052</v>
      </c>
      <c r="E14862" s="1" t="s">
        <v>77051</v>
      </c>
      <c r="F14862" s="1" t="s">
        <v>77053</v>
      </c>
      <c r="G14862" s="1" t="s">
        <v>12409</v>
      </c>
      <c r="H14862" s="1" t="s">
        <v>55814</v>
      </c>
      <c r="I14862">
        <v>38350</v>
      </c>
      <c r="J14862">
        <v>499</v>
      </c>
      <c r="K14862">
        <v>38499</v>
      </c>
      <c r="L14862">
        <v>1</v>
      </c>
      <c r="M14862">
        <v>20</v>
      </c>
      <c r="N14862">
        <v>6</v>
      </c>
      <c r="O14862">
        <v>1402</v>
      </c>
      <c r="P14862">
        <v>1468</v>
      </c>
      <c r="Q14862">
        <v>1400</v>
      </c>
      <c r="R14862">
        <v>141</v>
      </c>
      <c r="S14862" s="1" t="s">
        <v>13359</v>
      </c>
      <c r="T14862" s="1" t="s">
        <v>77054</v>
      </c>
      <c r="U14862" s="1" t="s">
        <v>77055</v>
      </c>
      <c r="V14862">
        <v>3826</v>
      </c>
      <c r="W14862">
        <v>49906</v>
      </c>
      <c r="X14862">
        <v>54649</v>
      </c>
      <c r="Y14862">
        <v>445457</v>
      </c>
      <c r="Z14862">
        <v>874</v>
      </c>
      <c r="AA14862">
        <v>1600</v>
      </c>
    </row>
    <row r="14863" spans="1:27" hidden="1" x14ac:dyDescent="0.25">
      <c r="A14863">
        <v>14862</v>
      </c>
      <c r="B14863">
        <v>39</v>
      </c>
      <c r="C14863" s="1" t="s">
        <v>77056</v>
      </c>
      <c r="D14863" s="1" t="s">
        <v>77057</v>
      </c>
      <c r="E14863" s="1" t="s">
        <v>77058</v>
      </c>
      <c r="F14863" s="1" t="s">
        <v>77059</v>
      </c>
      <c r="G14863" s="1" t="s">
        <v>12870</v>
      </c>
      <c r="H14863" s="1" t="s">
        <v>77060</v>
      </c>
      <c r="I14863">
        <v>39230</v>
      </c>
      <c r="J14863">
        <v>110</v>
      </c>
      <c r="K14863">
        <v>39110</v>
      </c>
      <c r="L14863">
        <v>2</v>
      </c>
      <c r="M14863">
        <v>30</v>
      </c>
      <c r="N14863">
        <v>6</v>
      </c>
      <c r="O14863">
        <v>53</v>
      </c>
      <c r="P14863">
        <v>39</v>
      </c>
      <c r="Q14863">
        <v>0</v>
      </c>
      <c r="R14863">
        <v>14</v>
      </c>
      <c r="S14863" s="1" t="s">
        <v>1868</v>
      </c>
      <c r="T14863" s="1" t="s">
        <v>778</v>
      </c>
      <c r="U14863" s="1" t="s">
        <v>35901</v>
      </c>
      <c r="V14863">
        <v>3580</v>
      </c>
      <c r="W14863">
        <v>52049</v>
      </c>
      <c r="X14863">
        <v>53331</v>
      </c>
      <c r="Y14863">
        <v>465039</v>
      </c>
      <c r="Z14863">
        <v>209</v>
      </c>
      <c r="AA14863">
        <v>255</v>
      </c>
    </row>
    <row r="14864" spans="1:27" hidden="1" x14ac:dyDescent="0.25">
      <c r="A14864">
        <v>14863</v>
      </c>
      <c r="B14864">
        <v>39</v>
      </c>
      <c r="C14864" s="1" t="s">
        <v>77061</v>
      </c>
      <c r="D14864" s="1" t="s">
        <v>77062</v>
      </c>
      <c r="E14864" s="1" t="s">
        <v>77061</v>
      </c>
      <c r="F14864" s="1" t="s">
        <v>77063</v>
      </c>
      <c r="G14864" s="1" t="s">
        <v>7284</v>
      </c>
      <c r="H14864" s="1" t="s">
        <v>77064</v>
      </c>
      <c r="I14864">
        <v>39240</v>
      </c>
      <c r="J14864">
        <v>111</v>
      </c>
      <c r="K14864">
        <v>39111</v>
      </c>
      <c r="L14864">
        <v>2</v>
      </c>
      <c r="M14864">
        <v>2</v>
      </c>
      <c r="N14864">
        <v>6</v>
      </c>
      <c r="O14864">
        <v>45</v>
      </c>
      <c r="P14864">
        <v>43</v>
      </c>
      <c r="Q14864">
        <v>0</v>
      </c>
      <c r="R14864">
        <v>8</v>
      </c>
      <c r="S14864" s="1" t="s">
        <v>3555</v>
      </c>
      <c r="T14864" s="1" t="s">
        <v>329</v>
      </c>
      <c r="U14864" s="1" t="s">
        <v>41</v>
      </c>
      <c r="V14864">
        <v>3503</v>
      </c>
      <c r="W14864">
        <v>51481</v>
      </c>
      <c r="X14864">
        <v>52922</v>
      </c>
      <c r="Y14864">
        <v>461960</v>
      </c>
      <c r="Z14864">
        <v>480</v>
      </c>
      <c r="AA14864">
        <v>685</v>
      </c>
    </row>
    <row r="14865" spans="1:27" hidden="1" x14ac:dyDescent="0.25">
      <c r="A14865">
        <v>14864</v>
      </c>
      <c r="B14865">
        <v>39</v>
      </c>
      <c r="C14865" s="1" t="s">
        <v>77065</v>
      </c>
      <c r="D14865" s="1" t="s">
        <v>77066</v>
      </c>
      <c r="E14865" s="1" t="s">
        <v>77065</v>
      </c>
      <c r="F14865" s="1" t="s">
        <v>77067</v>
      </c>
      <c r="G14865" s="1" t="s">
        <v>77068</v>
      </c>
      <c r="H14865" s="1" t="s">
        <v>77069</v>
      </c>
      <c r="I14865">
        <v>39700</v>
      </c>
      <c r="J14865">
        <v>284</v>
      </c>
      <c r="K14865">
        <v>39284</v>
      </c>
      <c r="L14865">
        <v>1</v>
      </c>
      <c r="M14865">
        <v>24</v>
      </c>
      <c r="N14865">
        <v>6</v>
      </c>
      <c r="O14865">
        <v>115</v>
      </c>
      <c r="P14865">
        <v>157</v>
      </c>
      <c r="Q14865">
        <v>100</v>
      </c>
      <c r="R14865">
        <v>47</v>
      </c>
      <c r="S14865" s="1" t="s">
        <v>5720</v>
      </c>
      <c r="T14865" s="1" t="s">
        <v>152</v>
      </c>
      <c r="U14865" s="1" t="s">
        <v>36095</v>
      </c>
      <c r="V14865">
        <v>3636</v>
      </c>
      <c r="W14865">
        <v>52391</v>
      </c>
      <c r="X14865">
        <v>53633</v>
      </c>
      <c r="Y14865">
        <v>470908</v>
      </c>
      <c r="Z14865">
        <v>207</v>
      </c>
      <c r="AA14865">
        <v>247</v>
      </c>
    </row>
    <row r="14866" spans="1:27" hidden="1" x14ac:dyDescent="0.25">
      <c r="A14866">
        <v>14865</v>
      </c>
      <c r="B14866">
        <v>39</v>
      </c>
      <c r="C14866" s="1" t="s">
        <v>77070</v>
      </c>
      <c r="D14866" s="1" t="s">
        <v>77071</v>
      </c>
      <c r="E14866" s="1" t="s">
        <v>77070</v>
      </c>
      <c r="F14866" s="1" t="s">
        <v>77072</v>
      </c>
      <c r="G14866" s="1" t="s">
        <v>63486</v>
      </c>
      <c r="H14866" s="1" t="s">
        <v>63487</v>
      </c>
      <c r="I14866">
        <v>39270</v>
      </c>
      <c r="J14866">
        <v>420</v>
      </c>
      <c r="K14866">
        <v>39420</v>
      </c>
      <c r="L14866">
        <v>2</v>
      </c>
      <c r="M14866">
        <v>21</v>
      </c>
      <c r="N14866">
        <v>6</v>
      </c>
      <c r="O14866">
        <v>189</v>
      </c>
      <c r="P14866">
        <v>158</v>
      </c>
      <c r="Q14866">
        <v>200</v>
      </c>
      <c r="R14866">
        <v>18</v>
      </c>
      <c r="S14866" s="1" t="s">
        <v>30580</v>
      </c>
      <c r="T14866" s="1" t="s">
        <v>322</v>
      </c>
      <c r="U14866" s="1" t="s">
        <v>1327</v>
      </c>
      <c r="V14866">
        <v>3520</v>
      </c>
      <c r="W14866">
        <v>51671</v>
      </c>
      <c r="X14866">
        <v>53016</v>
      </c>
      <c r="Y14866">
        <v>463013</v>
      </c>
      <c r="Z14866">
        <v>400</v>
      </c>
      <c r="AA14866">
        <v>641</v>
      </c>
    </row>
    <row r="14867" spans="1:27" hidden="1" x14ac:dyDescent="0.25">
      <c r="A14867">
        <v>14866</v>
      </c>
      <c r="B14867">
        <v>39</v>
      </c>
      <c r="C14867" s="1" t="s">
        <v>77073</v>
      </c>
      <c r="D14867" s="1" t="s">
        <v>48975</v>
      </c>
      <c r="E14867" s="1" t="s">
        <v>48976</v>
      </c>
      <c r="F14867" s="1" t="s">
        <v>48977</v>
      </c>
      <c r="G14867" s="1" t="s">
        <v>14193</v>
      </c>
      <c r="H14867" s="1" t="s">
        <v>14194</v>
      </c>
      <c r="I14867">
        <v>39290</v>
      </c>
      <c r="J14867">
        <v>96</v>
      </c>
      <c r="K14867">
        <v>39096</v>
      </c>
      <c r="L14867">
        <v>1</v>
      </c>
      <c r="M14867">
        <v>18</v>
      </c>
      <c r="N14867">
        <v>6</v>
      </c>
      <c r="O14867">
        <v>402</v>
      </c>
      <c r="P14867">
        <v>216</v>
      </c>
      <c r="Q14867">
        <v>300</v>
      </c>
      <c r="R14867">
        <v>25</v>
      </c>
      <c r="S14867" s="1" t="s">
        <v>5382</v>
      </c>
      <c r="T14867" s="1" t="s">
        <v>77074</v>
      </c>
      <c r="U14867" s="1" t="s">
        <v>77075</v>
      </c>
      <c r="V14867">
        <v>3532</v>
      </c>
      <c r="W14867">
        <v>52511</v>
      </c>
      <c r="X14867">
        <v>53055</v>
      </c>
      <c r="Y14867">
        <v>471536</v>
      </c>
      <c r="Z14867">
        <v>192</v>
      </c>
      <c r="AA14867">
        <v>239</v>
      </c>
    </row>
    <row r="14868" spans="1:27" hidden="1" x14ac:dyDescent="0.25">
      <c r="A14868">
        <v>14867</v>
      </c>
      <c r="B14868">
        <v>39</v>
      </c>
      <c r="C14868" s="1" t="s">
        <v>77076</v>
      </c>
      <c r="D14868" s="1" t="s">
        <v>77077</v>
      </c>
      <c r="E14868" s="1" t="s">
        <v>77076</v>
      </c>
      <c r="F14868" s="1" t="s">
        <v>77078</v>
      </c>
      <c r="G14868" s="1" t="s">
        <v>42351</v>
      </c>
      <c r="H14868" s="1" t="s">
        <v>42352</v>
      </c>
      <c r="I14868">
        <v>39120</v>
      </c>
      <c r="J14868">
        <v>429</v>
      </c>
      <c r="K14868">
        <v>39429</v>
      </c>
      <c r="L14868">
        <v>1</v>
      </c>
      <c r="M14868">
        <v>8</v>
      </c>
      <c r="N14868">
        <v>6</v>
      </c>
      <c r="O14868">
        <v>428</v>
      </c>
      <c r="P14868">
        <v>346</v>
      </c>
      <c r="Q14868">
        <v>400</v>
      </c>
      <c r="R14868">
        <v>84</v>
      </c>
      <c r="S14868" s="1" t="s">
        <v>16495</v>
      </c>
      <c r="T14868" s="1" t="s">
        <v>850</v>
      </c>
      <c r="U14868" s="1" t="s">
        <v>36181</v>
      </c>
      <c r="V14868">
        <v>3468</v>
      </c>
      <c r="W14868">
        <v>52128</v>
      </c>
      <c r="X14868">
        <v>52728</v>
      </c>
      <c r="Y14868">
        <v>465453</v>
      </c>
      <c r="Z14868">
        <v>197</v>
      </c>
      <c r="AA14868">
        <v>222</v>
      </c>
    </row>
    <row r="14869" spans="1:27" hidden="1" x14ac:dyDescent="0.25">
      <c r="A14869">
        <v>14868</v>
      </c>
      <c r="B14869">
        <v>39</v>
      </c>
      <c r="C14869" s="1" t="s">
        <v>77079</v>
      </c>
      <c r="D14869" s="1" t="s">
        <v>77080</v>
      </c>
      <c r="E14869" s="1" t="s">
        <v>77079</v>
      </c>
      <c r="F14869" s="1" t="s">
        <v>77081</v>
      </c>
      <c r="G14869" s="1" t="s">
        <v>77082</v>
      </c>
      <c r="H14869" s="1" t="s">
        <v>77083</v>
      </c>
      <c r="I14869">
        <v>39570</v>
      </c>
      <c r="J14869">
        <v>552</v>
      </c>
      <c r="K14869">
        <v>39552</v>
      </c>
      <c r="L14869">
        <v>2</v>
      </c>
      <c r="M14869">
        <v>34</v>
      </c>
      <c r="N14869">
        <v>6</v>
      </c>
      <c r="O14869">
        <v>331</v>
      </c>
      <c r="P14869">
        <v>273</v>
      </c>
      <c r="Q14869">
        <v>300</v>
      </c>
      <c r="R14869">
        <v>47</v>
      </c>
      <c r="S14869" s="1" t="s">
        <v>1830</v>
      </c>
      <c r="T14869" s="1" t="s">
        <v>64</v>
      </c>
      <c r="U14869" s="1" t="s">
        <v>7858</v>
      </c>
      <c r="V14869">
        <v>3600</v>
      </c>
      <c r="W14869">
        <v>51809</v>
      </c>
      <c r="X14869">
        <v>53435</v>
      </c>
      <c r="Y14869">
        <v>463743</v>
      </c>
      <c r="Z14869">
        <v>294</v>
      </c>
      <c r="AA14869">
        <v>617</v>
      </c>
    </row>
    <row r="14870" spans="1:27" hidden="1" x14ac:dyDescent="0.25">
      <c r="A14870">
        <v>14869</v>
      </c>
      <c r="B14870">
        <v>39</v>
      </c>
      <c r="C14870" s="1" t="s">
        <v>77084</v>
      </c>
      <c r="D14870" s="1" t="s">
        <v>77085</v>
      </c>
      <c r="E14870" s="1" t="s">
        <v>77086</v>
      </c>
      <c r="F14870" s="1" t="s">
        <v>77087</v>
      </c>
      <c r="G14870" s="1" t="s">
        <v>77088</v>
      </c>
      <c r="H14870" s="1" t="s">
        <v>77089</v>
      </c>
      <c r="I14870">
        <v>39230</v>
      </c>
      <c r="J14870">
        <v>533</v>
      </c>
      <c r="K14870">
        <v>39533</v>
      </c>
      <c r="L14870">
        <v>2</v>
      </c>
      <c r="M14870">
        <v>30</v>
      </c>
      <c r="N14870">
        <v>6</v>
      </c>
      <c r="O14870">
        <v>212</v>
      </c>
      <c r="P14870">
        <v>160</v>
      </c>
      <c r="Q14870">
        <v>200</v>
      </c>
      <c r="R14870">
        <v>50</v>
      </c>
      <c r="S14870" s="1" t="s">
        <v>1377</v>
      </c>
      <c r="T14870" s="1" t="s">
        <v>64</v>
      </c>
      <c r="U14870" s="1" t="s">
        <v>35961</v>
      </c>
      <c r="V14870">
        <v>3612</v>
      </c>
      <c r="W14870">
        <v>52026</v>
      </c>
      <c r="X14870">
        <v>53513</v>
      </c>
      <c r="Y14870">
        <v>464923</v>
      </c>
      <c r="Z14870">
        <v>223</v>
      </c>
      <c r="AA14870">
        <v>352</v>
      </c>
    </row>
    <row r="14871" spans="1:27" hidden="1" x14ac:dyDescent="0.25">
      <c r="A14871">
        <v>14870</v>
      </c>
      <c r="B14871">
        <v>39</v>
      </c>
      <c r="C14871" s="1" t="s">
        <v>77090</v>
      </c>
      <c r="D14871" s="1" t="s">
        <v>77091</v>
      </c>
      <c r="E14871" s="1" t="s">
        <v>77090</v>
      </c>
      <c r="F14871" s="1" t="s">
        <v>77092</v>
      </c>
      <c r="G14871" s="1" t="s">
        <v>6192</v>
      </c>
      <c r="H14871" s="1" t="s">
        <v>69237</v>
      </c>
      <c r="I14871">
        <v>39380</v>
      </c>
      <c r="J14871">
        <v>502</v>
      </c>
      <c r="K14871">
        <v>39502</v>
      </c>
      <c r="L14871">
        <v>1</v>
      </c>
      <c r="M14871">
        <v>17</v>
      </c>
      <c r="N14871">
        <v>6</v>
      </c>
      <c r="O14871">
        <v>332</v>
      </c>
      <c r="P14871">
        <v>290</v>
      </c>
      <c r="Q14871">
        <v>300</v>
      </c>
      <c r="R14871">
        <v>20</v>
      </c>
      <c r="S14871" s="1" t="s">
        <v>13374</v>
      </c>
      <c r="T14871" s="1" t="s">
        <v>707</v>
      </c>
      <c r="U14871" s="1" t="s">
        <v>36468</v>
      </c>
      <c r="V14871">
        <v>3694</v>
      </c>
      <c r="W14871">
        <v>52248</v>
      </c>
      <c r="X14871">
        <v>53941</v>
      </c>
      <c r="Y14871">
        <v>470122</v>
      </c>
      <c r="Z14871">
        <v>215</v>
      </c>
      <c r="AA14871">
        <v>253</v>
      </c>
    </row>
    <row r="14872" spans="1:27" hidden="1" x14ac:dyDescent="0.25">
      <c r="A14872">
        <v>14871</v>
      </c>
      <c r="B14872">
        <v>39</v>
      </c>
      <c r="C14872" s="1" t="s">
        <v>77093</v>
      </c>
      <c r="D14872" s="1" t="s">
        <v>77094</v>
      </c>
      <c r="E14872" s="1" t="s">
        <v>77093</v>
      </c>
      <c r="F14872" s="1" t="s">
        <v>77095</v>
      </c>
      <c r="G14872" s="1" t="s">
        <v>832</v>
      </c>
      <c r="H14872" s="1" t="s">
        <v>77096</v>
      </c>
      <c r="I14872">
        <v>39250</v>
      </c>
      <c r="J14872">
        <v>329</v>
      </c>
      <c r="K14872">
        <v>39329</v>
      </c>
      <c r="L14872">
        <v>2</v>
      </c>
      <c r="M14872">
        <v>20</v>
      </c>
      <c r="N14872">
        <v>6</v>
      </c>
      <c r="O14872">
        <v>92</v>
      </c>
      <c r="P14872">
        <v>91</v>
      </c>
      <c r="Q14872">
        <v>100</v>
      </c>
      <c r="R14872">
        <v>28</v>
      </c>
      <c r="S14872" s="1" t="s">
        <v>7748</v>
      </c>
      <c r="T14872" s="1" t="s">
        <v>996</v>
      </c>
      <c r="U14872" s="1" t="s">
        <v>36504</v>
      </c>
      <c r="V14872">
        <v>4111</v>
      </c>
      <c r="W14872">
        <v>51981</v>
      </c>
      <c r="X14872">
        <v>60213</v>
      </c>
      <c r="Y14872">
        <v>464657</v>
      </c>
      <c r="Z14872">
        <v>721</v>
      </c>
      <c r="AA14872">
        <v>831</v>
      </c>
    </row>
    <row r="14873" spans="1:27" hidden="1" x14ac:dyDescent="0.25">
      <c r="A14873">
        <v>14872</v>
      </c>
      <c r="B14873">
        <v>39</v>
      </c>
      <c r="C14873" s="1" t="s">
        <v>77097</v>
      </c>
      <c r="D14873" s="1" t="s">
        <v>77098</v>
      </c>
      <c r="E14873" s="1" t="s">
        <v>77097</v>
      </c>
      <c r="F14873" s="1" t="s">
        <v>77099</v>
      </c>
      <c r="G14873" s="1" t="s">
        <v>3262</v>
      </c>
      <c r="H14873" s="1" t="s">
        <v>16567</v>
      </c>
      <c r="I14873">
        <v>39110</v>
      </c>
      <c r="J14873">
        <v>72</v>
      </c>
      <c r="K14873">
        <v>39072</v>
      </c>
      <c r="L14873">
        <v>2</v>
      </c>
      <c r="M14873">
        <v>29</v>
      </c>
      <c r="N14873">
        <v>6</v>
      </c>
      <c r="O14873">
        <v>282</v>
      </c>
      <c r="P14873">
        <v>331</v>
      </c>
      <c r="Q14873">
        <v>300</v>
      </c>
      <c r="R14873">
        <v>44</v>
      </c>
      <c r="S14873" s="1" t="s">
        <v>5687</v>
      </c>
      <c r="T14873" s="1" t="s">
        <v>691</v>
      </c>
      <c r="U14873" s="1" t="s">
        <v>35939</v>
      </c>
      <c r="V14873">
        <v>3938</v>
      </c>
      <c r="W14873">
        <v>52145</v>
      </c>
      <c r="X14873">
        <v>55252</v>
      </c>
      <c r="Y14873">
        <v>465550</v>
      </c>
      <c r="Z14873">
        <v>345</v>
      </c>
      <c r="AA14873">
        <v>626</v>
      </c>
    </row>
    <row r="14874" spans="1:27" hidden="1" x14ac:dyDescent="0.25">
      <c r="A14874">
        <v>14873</v>
      </c>
      <c r="B14874">
        <v>39</v>
      </c>
      <c r="C14874" s="1" t="s">
        <v>77100</v>
      </c>
      <c r="D14874" s="1" t="s">
        <v>77101</v>
      </c>
      <c r="E14874" s="1" t="s">
        <v>77100</v>
      </c>
      <c r="F14874" s="1" t="s">
        <v>77102</v>
      </c>
      <c r="G14874" s="1" t="s">
        <v>49216</v>
      </c>
      <c r="H14874" s="1" t="s">
        <v>77103</v>
      </c>
      <c r="I14874">
        <v>39250</v>
      </c>
      <c r="J14874">
        <v>391</v>
      </c>
      <c r="K14874">
        <v>39391</v>
      </c>
      <c r="L14874">
        <v>2</v>
      </c>
      <c r="M14874">
        <v>20</v>
      </c>
      <c r="N14874">
        <v>5</v>
      </c>
      <c r="O14874">
        <v>417</v>
      </c>
      <c r="P14874">
        <v>424</v>
      </c>
      <c r="Q14874">
        <v>400</v>
      </c>
      <c r="R14874">
        <v>111</v>
      </c>
      <c r="S14874" s="1" t="s">
        <v>21848</v>
      </c>
      <c r="T14874" s="1" t="s">
        <v>996</v>
      </c>
      <c r="U14874" s="1" t="s">
        <v>36504</v>
      </c>
      <c r="V14874">
        <v>4111</v>
      </c>
      <c r="W14874">
        <v>51972</v>
      </c>
      <c r="X14874">
        <v>60212</v>
      </c>
      <c r="Y14874">
        <v>464628</v>
      </c>
      <c r="Z14874">
        <v>660</v>
      </c>
      <c r="AA14874">
        <v>834</v>
      </c>
    </row>
    <row r="14875" spans="1:27" hidden="1" x14ac:dyDescent="0.25">
      <c r="A14875">
        <v>14874</v>
      </c>
      <c r="B14875">
        <v>39</v>
      </c>
      <c r="C14875" s="1" t="s">
        <v>77104</v>
      </c>
      <c r="D14875" s="1" t="s">
        <v>77105</v>
      </c>
      <c r="E14875" s="1" t="s">
        <v>77104</v>
      </c>
      <c r="F14875" s="1" t="s">
        <v>77106</v>
      </c>
      <c r="G14875" s="1" t="s">
        <v>43347</v>
      </c>
      <c r="H14875" s="1" t="s">
        <v>77107</v>
      </c>
      <c r="I14875">
        <v>39290</v>
      </c>
      <c r="J14875">
        <v>528</v>
      </c>
      <c r="K14875">
        <v>39528</v>
      </c>
      <c r="L14875">
        <v>1</v>
      </c>
      <c r="M14875">
        <v>18</v>
      </c>
      <c r="N14875">
        <v>6</v>
      </c>
      <c r="O14875">
        <v>377</v>
      </c>
      <c r="P14875">
        <v>362</v>
      </c>
      <c r="Q14875">
        <v>400</v>
      </c>
      <c r="R14875">
        <v>23</v>
      </c>
      <c r="S14875" s="1" t="s">
        <v>6542</v>
      </c>
      <c r="T14875" s="1" t="s">
        <v>152</v>
      </c>
      <c r="U14875" s="1" t="s">
        <v>36305</v>
      </c>
      <c r="V14875">
        <v>3643</v>
      </c>
      <c r="W14875">
        <v>52501</v>
      </c>
      <c r="X14875">
        <v>53656</v>
      </c>
      <c r="Y14875">
        <v>471502</v>
      </c>
      <c r="Z14875">
        <v>192</v>
      </c>
      <c r="AA14875">
        <v>311</v>
      </c>
    </row>
    <row r="14876" spans="1:27" hidden="1" x14ac:dyDescent="0.25">
      <c r="A14876">
        <v>14875</v>
      </c>
      <c r="B14876">
        <v>39</v>
      </c>
      <c r="C14876" s="1" t="s">
        <v>77108</v>
      </c>
      <c r="D14876" s="1" t="s">
        <v>77109</v>
      </c>
      <c r="E14876" s="1" t="s">
        <v>77108</v>
      </c>
      <c r="F14876" s="1" t="s">
        <v>77110</v>
      </c>
      <c r="G14876" s="1" t="s">
        <v>2729</v>
      </c>
      <c r="H14876" s="1" t="s">
        <v>2730</v>
      </c>
      <c r="I14876">
        <v>39570</v>
      </c>
      <c r="J14876">
        <v>145</v>
      </c>
      <c r="K14876">
        <v>39145</v>
      </c>
      <c r="L14876">
        <v>2</v>
      </c>
      <c r="M14876">
        <v>15</v>
      </c>
      <c r="N14876">
        <v>6</v>
      </c>
      <c r="O14876">
        <v>326</v>
      </c>
      <c r="P14876">
        <v>254</v>
      </c>
      <c r="Q14876">
        <v>300</v>
      </c>
      <c r="R14876">
        <v>166</v>
      </c>
      <c r="S14876" s="1" t="s">
        <v>62100</v>
      </c>
      <c r="T14876" s="1" t="s">
        <v>64</v>
      </c>
      <c r="U14876" s="1" t="s">
        <v>36079</v>
      </c>
      <c r="V14876">
        <v>3598</v>
      </c>
      <c r="W14876">
        <v>51882</v>
      </c>
      <c r="X14876">
        <v>53428</v>
      </c>
      <c r="Y14876">
        <v>464138</v>
      </c>
      <c r="Z14876">
        <v>262</v>
      </c>
      <c r="AA14876">
        <v>388</v>
      </c>
    </row>
    <row r="14877" spans="1:27" hidden="1" x14ac:dyDescent="0.25">
      <c r="A14877">
        <v>14876</v>
      </c>
      <c r="B14877">
        <v>39</v>
      </c>
      <c r="C14877" s="1" t="s">
        <v>77111</v>
      </c>
      <c r="D14877" s="1" t="s">
        <v>77112</v>
      </c>
      <c r="E14877" s="1" t="s">
        <v>77111</v>
      </c>
      <c r="F14877" s="1" t="s">
        <v>77113</v>
      </c>
      <c r="G14877" s="1" t="s">
        <v>77114</v>
      </c>
      <c r="H14877" s="1" t="s">
        <v>77115</v>
      </c>
      <c r="I14877">
        <v>39270</v>
      </c>
      <c r="J14877">
        <v>207</v>
      </c>
      <c r="K14877">
        <v>39207</v>
      </c>
      <c r="L14877">
        <v>2</v>
      </c>
      <c r="M14877">
        <v>21</v>
      </c>
      <c r="N14877">
        <v>6</v>
      </c>
      <c r="O14877">
        <v>82</v>
      </c>
      <c r="P14877">
        <v>68</v>
      </c>
      <c r="Q14877">
        <v>100</v>
      </c>
      <c r="R14877">
        <v>15</v>
      </c>
      <c r="S14877" s="1" t="s">
        <v>235</v>
      </c>
      <c r="T14877" s="1" t="s">
        <v>77116</v>
      </c>
      <c r="U14877" s="1" t="s">
        <v>77117</v>
      </c>
      <c r="V14877">
        <v>3661</v>
      </c>
      <c r="W14877">
        <v>51673</v>
      </c>
      <c r="X14877">
        <v>53752</v>
      </c>
      <c r="Y14877">
        <v>463021</v>
      </c>
      <c r="Z14877">
        <v>389</v>
      </c>
      <c r="AA14877">
        <v>603</v>
      </c>
    </row>
    <row r="14878" spans="1:27" hidden="1" x14ac:dyDescent="0.25">
      <c r="A14878">
        <v>14877</v>
      </c>
      <c r="B14878">
        <v>39</v>
      </c>
      <c r="C14878" s="1" t="s">
        <v>77118</v>
      </c>
      <c r="D14878" s="1" t="s">
        <v>77119</v>
      </c>
      <c r="E14878" s="1" t="s">
        <v>77120</v>
      </c>
      <c r="F14878" s="1" t="s">
        <v>77121</v>
      </c>
      <c r="G14878" s="1" t="s">
        <v>77122</v>
      </c>
      <c r="H14878" s="1" t="s">
        <v>77123</v>
      </c>
      <c r="I14878">
        <v>39400</v>
      </c>
      <c r="J14878">
        <v>47</v>
      </c>
      <c r="K14878">
        <v>39047</v>
      </c>
      <c r="L14878">
        <v>3</v>
      </c>
      <c r="M14878">
        <v>19</v>
      </c>
      <c r="N14878">
        <v>6</v>
      </c>
      <c r="O14878">
        <v>550</v>
      </c>
      <c r="P14878">
        <v>453</v>
      </c>
      <c r="Q14878">
        <v>600</v>
      </c>
      <c r="R14878">
        <v>22</v>
      </c>
      <c r="S14878" s="1" t="s">
        <v>77124</v>
      </c>
      <c r="T14878" s="1" t="s">
        <v>1247</v>
      </c>
      <c r="U14878" s="1" t="s">
        <v>8156</v>
      </c>
      <c r="V14878">
        <v>4143</v>
      </c>
      <c r="W14878">
        <v>51730</v>
      </c>
      <c r="X14878">
        <v>60356</v>
      </c>
      <c r="Y14878">
        <v>463325</v>
      </c>
      <c r="Z14878">
        <v>760</v>
      </c>
      <c r="AA14878">
        <v>1302</v>
      </c>
    </row>
    <row r="14879" spans="1:27" hidden="1" x14ac:dyDescent="0.25">
      <c r="A14879">
        <v>14878</v>
      </c>
      <c r="B14879">
        <v>39</v>
      </c>
      <c r="C14879" s="1" t="s">
        <v>77125</v>
      </c>
      <c r="D14879" s="1" t="s">
        <v>77126</v>
      </c>
      <c r="E14879" s="1" t="s">
        <v>77127</v>
      </c>
      <c r="F14879" s="1" t="s">
        <v>77128</v>
      </c>
      <c r="G14879" s="1" t="s">
        <v>27058</v>
      </c>
      <c r="H14879" s="1" t="s">
        <v>77129</v>
      </c>
      <c r="I14879">
        <v>39370</v>
      </c>
      <c r="J14879">
        <v>68</v>
      </c>
      <c r="K14879">
        <v>39068</v>
      </c>
      <c r="L14879">
        <v>3</v>
      </c>
      <c r="M14879">
        <v>5</v>
      </c>
      <c r="N14879">
        <v>5</v>
      </c>
      <c r="O14879">
        <v>314</v>
      </c>
      <c r="P14879">
        <v>280</v>
      </c>
      <c r="Q14879">
        <v>300</v>
      </c>
      <c r="R14879">
        <v>14</v>
      </c>
      <c r="S14879" s="1" t="s">
        <v>24925</v>
      </c>
      <c r="T14879" s="1" t="s">
        <v>2096</v>
      </c>
      <c r="U14879" s="1" t="s">
        <v>57</v>
      </c>
      <c r="V14879">
        <v>3869</v>
      </c>
      <c r="W14879">
        <v>51441</v>
      </c>
      <c r="X14879">
        <v>54909</v>
      </c>
      <c r="Y14879">
        <v>461749</v>
      </c>
      <c r="Z14879">
        <v>710</v>
      </c>
      <c r="AA14879">
        <v>1230</v>
      </c>
    </row>
    <row r="14880" spans="1:27" hidden="1" x14ac:dyDescent="0.25">
      <c r="A14880">
        <v>14879</v>
      </c>
      <c r="B14880">
        <v>39</v>
      </c>
      <c r="C14880" s="1" t="s">
        <v>77130</v>
      </c>
      <c r="D14880" s="1" t="s">
        <v>77131</v>
      </c>
      <c r="E14880" s="1" t="s">
        <v>77130</v>
      </c>
      <c r="F14880" s="1" t="s">
        <v>77132</v>
      </c>
      <c r="G14880" s="1" t="s">
        <v>12785</v>
      </c>
      <c r="H14880" s="1" t="s">
        <v>77133</v>
      </c>
      <c r="I14880">
        <v>39600</v>
      </c>
      <c r="J14880">
        <v>319</v>
      </c>
      <c r="K14880">
        <v>39319</v>
      </c>
      <c r="L14880">
        <v>2</v>
      </c>
      <c r="M14880">
        <v>1</v>
      </c>
      <c r="N14880">
        <v>6</v>
      </c>
      <c r="O14880">
        <v>130</v>
      </c>
      <c r="P14880">
        <v>93</v>
      </c>
      <c r="Q14880">
        <v>100</v>
      </c>
      <c r="R14880">
        <v>36</v>
      </c>
      <c r="S14880" s="1" t="s">
        <v>3060</v>
      </c>
      <c r="T14880" s="1" t="s">
        <v>184</v>
      </c>
      <c r="U14880" s="1" t="s">
        <v>35939</v>
      </c>
      <c r="V14880">
        <v>3712</v>
      </c>
      <c r="W14880">
        <v>52147</v>
      </c>
      <c r="X14880">
        <v>54040</v>
      </c>
      <c r="Y14880">
        <v>465556</v>
      </c>
      <c r="Z14880">
        <v>231</v>
      </c>
      <c r="AA14880">
        <v>295</v>
      </c>
    </row>
    <row r="14881" spans="1:27" hidden="1" x14ac:dyDescent="0.25">
      <c r="A14881">
        <v>14880</v>
      </c>
      <c r="B14881">
        <v>39</v>
      </c>
      <c r="C14881" s="1" t="s">
        <v>77134</v>
      </c>
      <c r="D14881" s="1" t="s">
        <v>77135</v>
      </c>
      <c r="E14881" s="1" t="s">
        <v>77134</v>
      </c>
      <c r="F14881" s="1" t="s">
        <v>77136</v>
      </c>
      <c r="G14881" s="1" t="s">
        <v>4387</v>
      </c>
      <c r="H14881" s="1" t="s">
        <v>7787</v>
      </c>
      <c r="I14881">
        <v>39190</v>
      </c>
      <c r="J14881">
        <v>25</v>
      </c>
      <c r="K14881">
        <v>39025</v>
      </c>
      <c r="L14881">
        <v>2</v>
      </c>
      <c r="M14881">
        <v>3</v>
      </c>
      <c r="N14881">
        <v>6</v>
      </c>
      <c r="O14881">
        <v>285</v>
      </c>
      <c r="P14881">
        <v>272</v>
      </c>
      <c r="Q14881">
        <v>300</v>
      </c>
      <c r="R14881">
        <v>37</v>
      </c>
      <c r="S14881" s="1" t="s">
        <v>1200</v>
      </c>
      <c r="T14881" s="1" t="s">
        <v>608</v>
      </c>
      <c r="U14881" s="1" t="s">
        <v>8156</v>
      </c>
      <c r="V14881">
        <v>3417</v>
      </c>
      <c r="W14881">
        <v>51727</v>
      </c>
      <c r="X14881">
        <v>52442</v>
      </c>
      <c r="Y14881">
        <v>463316</v>
      </c>
      <c r="Z14881">
        <v>188</v>
      </c>
      <c r="AA14881">
        <v>400</v>
      </c>
    </row>
    <row r="14882" spans="1:27" hidden="1" x14ac:dyDescent="0.25">
      <c r="A14882">
        <v>14881</v>
      </c>
      <c r="B14882">
        <v>39</v>
      </c>
      <c r="C14882" s="1" t="s">
        <v>77137</v>
      </c>
      <c r="D14882" s="1" t="s">
        <v>77138</v>
      </c>
      <c r="E14882" s="1" t="s">
        <v>77139</v>
      </c>
      <c r="F14882" s="1" t="s">
        <v>77140</v>
      </c>
      <c r="G14882" s="1" t="s">
        <v>77141</v>
      </c>
      <c r="H14882" s="1" t="s">
        <v>77142</v>
      </c>
      <c r="I14882">
        <v>39130</v>
      </c>
      <c r="J14882">
        <v>265</v>
      </c>
      <c r="K14882">
        <v>39265</v>
      </c>
      <c r="L14882">
        <v>2</v>
      </c>
      <c r="M14882">
        <v>10</v>
      </c>
      <c r="N14882">
        <v>6</v>
      </c>
      <c r="O14882">
        <v>178</v>
      </c>
      <c r="P14882">
        <v>186</v>
      </c>
      <c r="Q14882">
        <v>200</v>
      </c>
      <c r="R14882">
        <v>34</v>
      </c>
      <c r="S14882" s="1" t="s">
        <v>5485</v>
      </c>
      <c r="T14882" s="1" t="s">
        <v>938</v>
      </c>
      <c r="U14882" s="1" t="s">
        <v>8120</v>
      </c>
      <c r="V14882">
        <v>3810</v>
      </c>
      <c r="W14882">
        <v>51743</v>
      </c>
      <c r="X14882">
        <v>54556</v>
      </c>
      <c r="Y14882">
        <v>463406</v>
      </c>
      <c r="Z14882">
        <v>570</v>
      </c>
      <c r="AA14882">
        <v>779</v>
      </c>
    </row>
    <row r="14883" spans="1:27" hidden="1" x14ac:dyDescent="0.25">
      <c r="A14883">
        <v>14882</v>
      </c>
      <c r="B14883">
        <v>39</v>
      </c>
      <c r="C14883" s="1" t="s">
        <v>77143</v>
      </c>
      <c r="D14883" s="1" t="s">
        <v>77144</v>
      </c>
      <c r="E14883" s="1" t="s">
        <v>77143</v>
      </c>
      <c r="F14883" s="1" t="s">
        <v>77145</v>
      </c>
      <c r="G14883" s="1" t="s">
        <v>77146</v>
      </c>
      <c r="H14883" s="1" t="s">
        <v>77147</v>
      </c>
      <c r="I14883">
        <v>39230</v>
      </c>
      <c r="J14883">
        <v>577</v>
      </c>
      <c r="K14883">
        <v>39577</v>
      </c>
      <c r="L14883">
        <v>2</v>
      </c>
      <c r="M14883">
        <v>7</v>
      </c>
      <c r="N14883">
        <v>6</v>
      </c>
      <c r="O14883">
        <v>322</v>
      </c>
      <c r="P14883">
        <v>226</v>
      </c>
      <c r="Q14883">
        <v>300</v>
      </c>
      <c r="R14883">
        <v>36</v>
      </c>
      <c r="S14883" s="1" t="s">
        <v>13777</v>
      </c>
      <c r="T14883" s="1" t="s">
        <v>394</v>
      </c>
      <c r="U14883" s="1" t="s">
        <v>36504</v>
      </c>
      <c r="V14883">
        <v>3505</v>
      </c>
      <c r="W14883">
        <v>51983</v>
      </c>
      <c r="X14883">
        <v>52928</v>
      </c>
      <c r="Y14883">
        <v>464706</v>
      </c>
      <c r="Z14883">
        <v>202</v>
      </c>
      <c r="AA14883">
        <v>247</v>
      </c>
    </row>
    <row r="14884" spans="1:27" hidden="1" x14ac:dyDescent="0.25">
      <c r="A14884">
        <v>14883</v>
      </c>
      <c r="B14884">
        <v>39</v>
      </c>
      <c r="C14884" s="1" t="s">
        <v>77148</v>
      </c>
      <c r="D14884" s="1" t="s">
        <v>77149</v>
      </c>
      <c r="E14884" s="1" t="s">
        <v>77150</v>
      </c>
      <c r="F14884" s="1" t="s">
        <v>77151</v>
      </c>
      <c r="G14884" s="1" t="s">
        <v>77152</v>
      </c>
      <c r="H14884" s="1" t="s">
        <v>77153</v>
      </c>
      <c r="I14884">
        <v>39360</v>
      </c>
      <c r="J14884">
        <v>547</v>
      </c>
      <c r="K14884">
        <v>39547</v>
      </c>
      <c r="L14884">
        <v>3</v>
      </c>
      <c r="M14884">
        <v>26</v>
      </c>
      <c r="N14884">
        <v>6</v>
      </c>
      <c r="O14884">
        <v>709</v>
      </c>
      <c r="P14884">
        <v>684</v>
      </c>
      <c r="Q14884">
        <v>700</v>
      </c>
      <c r="R14884">
        <v>75</v>
      </c>
      <c r="S14884" s="1" t="s">
        <v>2260</v>
      </c>
      <c r="T14884" s="1" t="s">
        <v>24</v>
      </c>
      <c r="U14884" s="1" t="s">
        <v>273</v>
      </c>
      <c r="V14884">
        <v>3778</v>
      </c>
      <c r="W14884">
        <v>51509</v>
      </c>
      <c r="X14884">
        <v>54414</v>
      </c>
      <c r="Y14884">
        <v>462128</v>
      </c>
      <c r="Z14884">
        <v>324</v>
      </c>
      <c r="AA14884">
        <v>950</v>
      </c>
    </row>
    <row r="14885" spans="1:27" hidden="1" x14ac:dyDescent="0.25">
      <c r="A14885">
        <v>14884</v>
      </c>
      <c r="B14885">
        <v>39</v>
      </c>
      <c r="C14885" s="1" t="s">
        <v>77154</v>
      </c>
      <c r="D14885" s="1" t="s">
        <v>77155</v>
      </c>
      <c r="E14885" s="1" t="s">
        <v>77154</v>
      </c>
      <c r="F14885" s="1" t="s">
        <v>77156</v>
      </c>
      <c r="G14885" s="1" t="s">
        <v>12165</v>
      </c>
      <c r="H14885" s="1" t="s">
        <v>12166</v>
      </c>
      <c r="I14885">
        <v>39260</v>
      </c>
      <c r="J14885">
        <v>289</v>
      </c>
      <c r="K14885">
        <v>39289</v>
      </c>
      <c r="L14885">
        <v>3</v>
      </c>
      <c r="M14885">
        <v>16</v>
      </c>
      <c r="N14885">
        <v>6</v>
      </c>
      <c r="O14885">
        <v>382</v>
      </c>
      <c r="P14885">
        <v>352</v>
      </c>
      <c r="Q14885">
        <v>400</v>
      </c>
      <c r="R14885">
        <v>31</v>
      </c>
      <c r="S14885" s="1" t="s">
        <v>23468</v>
      </c>
      <c r="T14885" s="1" t="s">
        <v>707</v>
      </c>
      <c r="U14885" s="1" t="s">
        <v>7</v>
      </c>
      <c r="V14885">
        <v>3710</v>
      </c>
      <c r="W14885">
        <v>51544</v>
      </c>
      <c r="X14885">
        <v>54033</v>
      </c>
      <c r="Y14885">
        <v>462321</v>
      </c>
      <c r="Z14885">
        <v>306</v>
      </c>
      <c r="AA14885">
        <v>743</v>
      </c>
    </row>
    <row r="14886" spans="1:27" hidden="1" x14ac:dyDescent="0.25">
      <c r="A14886">
        <v>14885</v>
      </c>
      <c r="B14886">
        <v>39</v>
      </c>
      <c r="C14886" s="1" t="s">
        <v>77157</v>
      </c>
      <c r="D14886" s="1" t="s">
        <v>77158</v>
      </c>
      <c r="E14886" s="1" t="s">
        <v>77157</v>
      </c>
      <c r="F14886" s="1" t="s">
        <v>77159</v>
      </c>
      <c r="G14886" s="1" t="s">
        <v>8246</v>
      </c>
      <c r="H14886" s="1" t="s">
        <v>10465</v>
      </c>
      <c r="I14886">
        <v>39240</v>
      </c>
      <c r="J14886">
        <v>530</v>
      </c>
      <c r="K14886">
        <v>39530</v>
      </c>
      <c r="L14886">
        <v>2</v>
      </c>
      <c r="M14886">
        <v>2</v>
      </c>
      <c r="N14886">
        <v>6</v>
      </c>
      <c r="O14886">
        <v>681</v>
      </c>
      <c r="P14886">
        <v>542</v>
      </c>
      <c r="Q14886">
        <v>600</v>
      </c>
      <c r="R14886">
        <v>77</v>
      </c>
      <c r="S14886" s="1" t="s">
        <v>17695</v>
      </c>
      <c r="T14886" s="1" t="s">
        <v>1133</v>
      </c>
      <c r="U14886" s="1" t="s">
        <v>401</v>
      </c>
      <c r="V14886">
        <v>3551</v>
      </c>
      <c r="W14886">
        <v>51412</v>
      </c>
      <c r="X14886">
        <v>53157</v>
      </c>
      <c r="Y14886">
        <v>461616</v>
      </c>
      <c r="Z14886">
        <v>275</v>
      </c>
      <c r="AA14886">
        <v>635</v>
      </c>
    </row>
    <row r="14887" spans="1:27" hidden="1" x14ac:dyDescent="0.25">
      <c r="A14887">
        <v>14886</v>
      </c>
      <c r="B14887">
        <v>39</v>
      </c>
      <c r="C14887" s="1" t="s">
        <v>77160</v>
      </c>
      <c r="D14887" s="1" t="s">
        <v>77161</v>
      </c>
      <c r="E14887" s="1" t="s">
        <v>77160</v>
      </c>
      <c r="F14887" s="1" t="s">
        <v>77162</v>
      </c>
      <c r="G14887" s="1" t="s">
        <v>77163</v>
      </c>
      <c r="H14887" s="1" t="s">
        <v>77164</v>
      </c>
      <c r="I14887">
        <v>39250</v>
      </c>
      <c r="J14887">
        <v>55</v>
      </c>
      <c r="K14887">
        <v>39055</v>
      </c>
      <c r="L14887">
        <v>2</v>
      </c>
      <c r="M14887">
        <v>20</v>
      </c>
      <c r="N14887">
        <v>6</v>
      </c>
      <c r="O14887">
        <v>33</v>
      </c>
      <c r="P14887">
        <v>32</v>
      </c>
      <c r="Q14887">
        <v>0</v>
      </c>
      <c r="R14887">
        <v>7</v>
      </c>
      <c r="S14887" s="1" t="s">
        <v>5801</v>
      </c>
      <c r="T14887" s="1" t="s">
        <v>7365</v>
      </c>
      <c r="U14887" s="1" t="s">
        <v>7805</v>
      </c>
      <c r="V14887">
        <v>4127</v>
      </c>
      <c r="W14887">
        <v>51951</v>
      </c>
      <c r="X14887">
        <v>60303</v>
      </c>
      <c r="Y14887">
        <v>464520</v>
      </c>
      <c r="Z14887">
        <v>780</v>
      </c>
      <c r="AA14887">
        <v>926</v>
      </c>
    </row>
    <row r="14888" spans="1:27" hidden="1" x14ac:dyDescent="0.25">
      <c r="A14888">
        <v>14887</v>
      </c>
      <c r="B14888">
        <v>39</v>
      </c>
      <c r="C14888" s="1" t="s">
        <v>77165</v>
      </c>
      <c r="D14888" s="1" t="s">
        <v>77166</v>
      </c>
      <c r="E14888" s="1" t="s">
        <v>77165</v>
      </c>
      <c r="F14888" s="1" t="s">
        <v>77167</v>
      </c>
      <c r="G14888" s="1" t="s">
        <v>1165</v>
      </c>
      <c r="H14888" s="1" t="s">
        <v>1166</v>
      </c>
      <c r="I14888">
        <v>39290</v>
      </c>
      <c r="J14888">
        <v>74</v>
      </c>
      <c r="K14888">
        <v>39074</v>
      </c>
      <c r="L14888">
        <v>1</v>
      </c>
      <c r="M14888">
        <v>18</v>
      </c>
      <c r="N14888">
        <v>6</v>
      </c>
      <c r="O14888">
        <v>235</v>
      </c>
      <c r="P14888">
        <v>178</v>
      </c>
      <c r="Q14888">
        <v>200</v>
      </c>
      <c r="R14888">
        <v>26</v>
      </c>
      <c r="S14888" s="1" t="s">
        <v>17695</v>
      </c>
      <c r="T14888" s="1" t="s">
        <v>778</v>
      </c>
      <c r="U14888" s="1" t="s">
        <v>35920</v>
      </c>
      <c r="V14888">
        <v>3590</v>
      </c>
      <c r="W14888">
        <v>52480</v>
      </c>
      <c r="X14888">
        <v>53402</v>
      </c>
      <c r="Y14888">
        <v>471356</v>
      </c>
      <c r="Z14888">
        <v>198</v>
      </c>
      <c r="AA14888">
        <v>367</v>
      </c>
    </row>
    <row r="14889" spans="1:27" hidden="1" x14ac:dyDescent="0.25">
      <c r="A14889">
        <v>14888</v>
      </c>
      <c r="B14889">
        <v>39</v>
      </c>
      <c r="C14889" s="1" t="s">
        <v>77168</v>
      </c>
      <c r="D14889" s="1" t="s">
        <v>77169</v>
      </c>
      <c r="E14889" s="1" t="s">
        <v>77170</v>
      </c>
      <c r="F14889" s="1" t="s">
        <v>49765</v>
      </c>
      <c r="G14889" s="1" t="s">
        <v>9790</v>
      </c>
      <c r="H14889" s="1" t="s">
        <v>77171</v>
      </c>
      <c r="I14889">
        <v>39300</v>
      </c>
      <c r="J14889">
        <v>381</v>
      </c>
      <c r="K14889">
        <v>39381</v>
      </c>
      <c r="L14889">
        <v>2</v>
      </c>
      <c r="M14889">
        <v>6</v>
      </c>
      <c r="N14889">
        <v>6</v>
      </c>
      <c r="O14889">
        <v>90</v>
      </c>
      <c r="P14889">
        <v>83</v>
      </c>
      <c r="Q14889">
        <v>100</v>
      </c>
      <c r="R14889">
        <v>11</v>
      </c>
      <c r="S14889" s="1" t="s">
        <v>5013</v>
      </c>
      <c r="T14889" s="1" t="s">
        <v>1993</v>
      </c>
      <c r="U14889" s="1" t="s">
        <v>36504</v>
      </c>
      <c r="V14889">
        <v>4042</v>
      </c>
      <c r="W14889">
        <v>51990</v>
      </c>
      <c r="X14889">
        <v>55828</v>
      </c>
      <c r="Y14889">
        <v>464727</v>
      </c>
      <c r="Z14889">
        <v>635</v>
      </c>
      <c r="AA14889">
        <v>904</v>
      </c>
    </row>
    <row r="14890" spans="1:27" hidden="1" x14ac:dyDescent="0.25">
      <c r="A14890">
        <v>14889</v>
      </c>
      <c r="B14890">
        <v>39</v>
      </c>
      <c r="C14890" s="1" t="s">
        <v>77172</v>
      </c>
      <c r="D14890" s="1" t="s">
        <v>77173</v>
      </c>
      <c r="E14890" s="1" t="s">
        <v>77172</v>
      </c>
      <c r="F14890" s="1" t="s">
        <v>77174</v>
      </c>
      <c r="G14890" s="1" t="s">
        <v>3256</v>
      </c>
      <c r="H14890" s="1" t="s">
        <v>77175</v>
      </c>
      <c r="I14890">
        <v>39230</v>
      </c>
      <c r="J14890">
        <v>75</v>
      </c>
      <c r="K14890">
        <v>39075</v>
      </c>
      <c r="L14890">
        <v>2</v>
      </c>
      <c r="M14890">
        <v>30</v>
      </c>
      <c r="N14890">
        <v>6</v>
      </c>
      <c r="O14890">
        <v>214</v>
      </c>
      <c r="P14890">
        <v>195</v>
      </c>
      <c r="Q14890">
        <v>200</v>
      </c>
      <c r="R14890">
        <v>44</v>
      </c>
      <c r="S14890" s="1" t="s">
        <v>931</v>
      </c>
      <c r="T14890" s="1" t="s">
        <v>64</v>
      </c>
      <c r="U14890" s="1" t="s">
        <v>36504</v>
      </c>
      <c r="V14890">
        <v>3603</v>
      </c>
      <c r="W14890">
        <v>51982</v>
      </c>
      <c r="X14890">
        <v>53445</v>
      </c>
      <c r="Y14890">
        <v>464702</v>
      </c>
      <c r="Z14890">
        <v>227</v>
      </c>
      <c r="AA14890">
        <v>405</v>
      </c>
    </row>
    <row r="14891" spans="1:27" hidden="1" x14ac:dyDescent="0.25">
      <c r="A14891">
        <v>14890</v>
      </c>
      <c r="B14891">
        <v>39</v>
      </c>
      <c r="C14891" s="1" t="s">
        <v>77176</v>
      </c>
      <c r="D14891" s="1" t="s">
        <v>77177</v>
      </c>
      <c r="E14891" s="1" t="s">
        <v>77176</v>
      </c>
      <c r="F14891" s="1" t="s">
        <v>77178</v>
      </c>
      <c r="G14891" s="1" t="s">
        <v>1515</v>
      </c>
      <c r="H14891" s="1" t="s">
        <v>4729</v>
      </c>
      <c r="I14891">
        <v>39190</v>
      </c>
      <c r="J14891">
        <v>264</v>
      </c>
      <c r="K14891">
        <v>39264</v>
      </c>
      <c r="L14891">
        <v>2</v>
      </c>
      <c r="M14891">
        <v>3</v>
      </c>
      <c r="N14891">
        <v>6</v>
      </c>
      <c r="O14891">
        <v>183</v>
      </c>
      <c r="P14891">
        <v>147</v>
      </c>
      <c r="Q14891">
        <v>200</v>
      </c>
      <c r="R14891">
        <v>56</v>
      </c>
      <c r="S14891" s="1" t="s">
        <v>3359</v>
      </c>
      <c r="T14891" s="1" t="s">
        <v>329</v>
      </c>
      <c r="U14891" s="1" t="s">
        <v>8035</v>
      </c>
      <c r="V14891">
        <v>3516</v>
      </c>
      <c r="W14891">
        <v>51776</v>
      </c>
      <c r="X14891">
        <v>53004</v>
      </c>
      <c r="Y14891">
        <v>463555</v>
      </c>
      <c r="Z14891">
        <v>228</v>
      </c>
      <c r="AA14891">
        <v>550</v>
      </c>
    </row>
    <row r="14892" spans="1:27" hidden="1" x14ac:dyDescent="0.25">
      <c r="A14892">
        <v>14891</v>
      </c>
      <c r="B14892">
        <v>39</v>
      </c>
      <c r="C14892" s="1" t="s">
        <v>77179</v>
      </c>
      <c r="D14892" s="1" t="s">
        <v>77180</v>
      </c>
      <c r="E14892" s="1" t="s">
        <v>77181</v>
      </c>
      <c r="F14892" s="1" t="s">
        <v>77182</v>
      </c>
      <c r="G14892" s="1" t="s">
        <v>14539</v>
      </c>
      <c r="H14892" s="1" t="s">
        <v>77183</v>
      </c>
      <c r="I14892">
        <v>39300</v>
      </c>
      <c r="J14892">
        <v>503</v>
      </c>
      <c r="K14892">
        <v>39503</v>
      </c>
      <c r="L14892">
        <v>2</v>
      </c>
      <c r="M14892">
        <v>6</v>
      </c>
      <c r="N14892">
        <v>6</v>
      </c>
      <c r="O14892">
        <v>340</v>
      </c>
      <c r="P14892">
        <v>287</v>
      </c>
      <c r="Q14892">
        <v>300</v>
      </c>
      <c r="R14892">
        <v>95</v>
      </c>
      <c r="S14892" s="1" t="s">
        <v>26251</v>
      </c>
      <c r="T14892" s="1" t="s">
        <v>2207</v>
      </c>
      <c r="U14892" s="1" t="s">
        <v>7805</v>
      </c>
      <c r="V14892">
        <v>4007</v>
      </c>
      <c r="W14892">
        <v>51945</v>
      </c>
      <c r="X14892">
        <v>55635</v>
      </c>
      <c r="Y14892">
        <v>464501</v>
      </c>
      <c r="Z14892">
        <v>548</v>
      </c>
      <c r="AA14892">
        <v>750</v>
      </c>
    </row>
    <row r="14893" spans="1:27" hidden="1" x14ac:dyDescent="0.25">
      <c r="A14893">
        <v>14892</v>
      </c>
      <c r="B14893">
        <v>39</v>
      </c>
      <c r="C14893" s="1" t="s">
        <v>77184</v>
      </c>
      <c r="D14893" s="1" t="s">
        <v>77185</v>
      </c>
      <c r="E14893" s="1" t="s">
        <v>77186</v>
      </c>
      <c r="F14893" s="1" t="s">
        <v>77187</v>
      </c>
      <c r="G14893" s="1" t="s">
        <v>77188</v>
      </c>
      <c r="H14893" s="1" t="s">
        <v>77189</v>
      </c>
      <c r="I14893">
        <v>39260</v>
      </c>
      <c r="J14893">
        <v>184</v>
      </c>
      <c r="K14893">
        <v>39184</v>
      </c>
      <c r="L14893">
        <v>3</v>
      </c>
      <c r="M14893">
        <v>16</v>
      </c>
      <c r="N14893">
        <v>6</v>
      </c>
      <c r="O14893">
        <v>215</v>
      </c>
      <c r="P14893">
        <v>202</v>
      </c>
      <c r="Q14893">
        <v>200</v>
      </c>
      <c r="R14893">
        <v>28</v>
      </c>
      <c r="S14893" s="1" t="s">
        <v>34082</v>
      </c>
      <c r="T14893" s="1" t="s">
        <v>2041</v>
      </c>
      <c r="U14893" s="1" t="s">
        <v>737</v>
      </c>
      <c r="V14893">
        <v>3842</v>
      </c>
      <c r="W14893">
        <v>51623</v>
      </c>
      <c r="X14893">
        <v>54739</v>
      </c>
      <c r="Y14893">
        <v>462737</v>
      </c>
      <c r="Z14893">
        <v>720</v>
      </c>
      <c r="AA14893">
        <v>1064</v>
      </c>
    </row>
    <row r="14894" spans="1:27" hidden="1" x14ac:dyDescent="0.25">
      <c r="A14894">
        <v>14893</v>
      </c>
      <c r="B14894">
        <v>39</v>
      </c>
      <c r="C14894" s="1" t="s">
        <v>77190</v>
      </c>
      <c r="D14894" s="1" t="s">
        <v>77191</v>
      </c>
      <c r="E14894" s="1" t="s">
        <v>77190</v>
      </c>
      <c r="F14894" s="1" t="s">
        <v>77192</v>
      </c>
      <c r="G14894" s="1" t="s">
        <v>21989</v>
      </c>
      <c r="H14894" s="1" t="s">
        <v>77193</v>
      </c>
      <c r="I14894">
        <v>39600</v>
      </c>
      <c r="J14894">
        <v>206</v>
      </c>
      <c r="K14894">
        <v>39206</v>
      </c>
      <c r="L14894">
        <v>1</v>
      </c>
      <c r="M14894">
        <v>31</v>
      </c>
      <c r="N14894">
        <v>6</v>
      </c>
      <c r="O14894">
        <v>202</v>
      </c>
      <c r="P14894">
        <v>153</v>
      </c>
      <c r="Q14894">
        <v>200</v>
      </c>
      <c r="R14894">
        <v>32</v>
      </c>
      <c r="S14894" s="1" t="s">
        <v>23</v>
      </c>
      <c r="T14894" s="1" t="s">
        <v>24</v>
      </c>
      <c r="U14894" s="1" t="s">
        <v>34971</v>
      </c>
      <c r="V14894">
        <v>3779</v>
      </c>
      <c r="W14894">
        <v>52221</v>
      </c>
      <c r="X14894">
        <v>54415</v>
      </c>
      <c r="Y14894">
        <v>465956</v>
      </c>
      <c r="Z14894">
        <v>223</v>
      </c>
      <c r="AA14894">
        <v>277</v>
      </c>
    </row>
    <row r="14895" spans="1:27" hidden="1" x14ac:dyDescent="0.25">
      <c r="A14895">
        <v>14894</v>
      </c>
      <c r="B14895">
        <v>39</v>
      </c>
      <c r="C14895" s="1" t="s">
        <v>77194</v>
      </c>
      <c r="D14895" s="1" t="s">
        <v>77195</v>
      </c>
      <c r="E14895" s="1" t="s">
        <v>77194</v>
      </c>
      <c r="F14895" s="1" t="s">
        <v>77196</v>
      </c>
      <c r="G14895" s="1" t="s">
        <v>7618</v>
      </c>
      <c r="H14895" s="1" t="s">
        <v>7619</v>
      </c>
      <c r="I14895">
        <v>39800</v>
      </c>
      <c r="J14895">
        <v>94</v>
      </c>
      <c r="K14895">
        <v>39094</v>
      </c>
      <c r="L14895">
        <v>2</v>
      </c>
      <c r="M14895">
        <v>23</v>
      </c>
      <c r="N14895">
        <v>6</v>
      </c>
      <c r="O14895">
        <v>164</v>
      </c>
      <c r="P14895">
        <v>137</v>
      </c>
      <c r="Q14895">
        <v>200</v>
      </c>
      <c r="R14895">
        <v>28</v>
      </c>
      <c r="S14895" s="1" t="s">
        <v>13158</v>
      </c>
      <c r="T14895" s="1" t="s">
        <v>24</v>
      </c>
      <c r="U14895" s="1" t="s">
        <v>36124</v>
      </c>
      <c r="V14895">
        <v>3767</v>
      </c>
      <c r="W14895">
        <v>52043</v>
      </c>
      <c r="X14895">
        <v>54336</v>
      </c>
      <c r="Y14895">
        <v>465020</v>
      </c>
      <c r="Z14895">
        <v>450</v>
      </c>
      <c r="AA14895">
        <v>606</v>
      </c>
    </row>
    <row r="14896" spans="1:27" hidden="1" x14ac:dyDescent="0.25">
      <c r="A14896">
        <v>14895</v>
      </c>
      <c r="B14896">
        <v>39</v>
      </c>
      <c r="C14896" s="1" t="s">
        <v>77197</v>
      </c>
      <c r="D14896" s="1" t="s">
        <v>77198</v>
      </c>
      <c r="E14896" s="1" t="s">
        <v>77197</v>
      </c>
      <c r="F14896" s="1" t="s">
        <v>77199</v>
      </c>
      <c r="G14896" s="1" t="s">
        <v>4871</v>
      </c>
      <c r="H14896" s="1" t="s">
        <v>77200</v>
      </c>
      <c r="I14896">
        <v>39700</v>
      </c>
      <c r="J14896">
        <v>513</v>
      </c>
      <c r="K14896">
        <v>39513</v>
      </c>
      <c r="L14896">
        <v>1</v>
      </c>
      <c r="M14896">
        <v>14</v>
      </c>
      <c r="N14896">
        <v>6</v>
      </c>
      <c r="O14896">
        <v>282</v>
      </c>
      <c r="P14896">
        <v>231</v>
      </c>
      <c r="Q14896">
        <v>300</v>
      </c>
      <c r="R14896">
        <v>39</v>
      </c>
      <c r="S14896" s="1" t="s">
        <v>407</v>
      </c>
      <c r="T14896" s="1" t="s">
        <v>363</v>
      </c>
      <c r="U14896" s="1" t="s">
        <v>36028</v>
      </c>
      <c r="V14896">
        <v>3682</v>
      </c>
      <c r="W14896">
        <v>52437</v>
      </c>
      <c r="X14896">
        <v>53900</v>
      </c>
      <c r="Y14896">
        <v>471135</v>
      </c>
      <c r="Z14896">
        <v>228</v>
      </c>
      <c r="AA14896">
        <v>284</v>
      </c>
    </row>
    <row r="14897" spans="1:27" hidden="1" x14ac:dyDescent="0.25">
      <c r="A14897">
        <v>14896</v>
      </c>
      <c r="B14897">
        <v>39</v>
      </c>
      <c r="C14897" s="1" t="s">
        <v>77201</v>
      </c>
      <c r="D14897" s="1" t="s">
        <v>77202</v>
      </c>
      <c r="E14897" s="1" t="s">
        <v>77203</v>
      </c>
      <c r="F14897" s="1" t="s">
        <v>77204</v>
      </c>
      <c r="G14897" s="1" t="s">
        <v>77205</v>
      </c>
      <c r="H14897" s="1" t="s">
        <v>77206</v>
      </c>
      <c r="I14897">
        <v>39300</v>
      </c>
      <c r="J14897">
        <v>120</v>
      </c>
      <c r="K14897">
        <v>39120</v>
      </c>
      <c r="L14897">
        <v>2</v>
      </c>
      <c r="M14897">
        <v>6</v>
      </c>
      <c r="N14897">
        <v>6</v>
      </c>
      <c r="O14897">
        <v>137</v>
      </c>
      <c r="P14897">
        <v>126</v>
      </c>
      <c r="Q14897">
        <v>100</v>
      </c>
      <c r="R14897">
        <v>10</v>
      </c>
      <c r="S14897" s="1" t="s">
        <v>45736</v>
      </c>
      <c r="T14897" s="1" t="s">
        <v>1731</v>
      </c>
      <c r="U14897" s="1" t="s">
        <v>7817</v>
      </c>
      <c r="V14897">
        <v>3978</v>
      </c>
      <c r="W14897">
        <v>51861</v>
      </c>
      <c r="X14897">
        <v>55500</v>
      </c>
      <c r="Y14897">
        <v>464030</v>
      </c>
      <c r="Z14897">
        <v>677</v>
      </c>
      <c r="AA14897">
        <v>885</v>
      </c>
    </row>
    <row r="14898" spans="1:27" hidden="1" x14ac:dyDescent="0.25">
      <c r="A14898">
        <v>14897</v>
      </c>
      <c r="B14898">
        <v>39</v>
      </c>
      <c r="C14898" s="1" t="s">
        <v>77207</v>
      </c>
      <c r="D14898" s="1" t="s">
        <v>77208</v>
      </c>
      <c r="E14898" s="1" t="s">
        <v>77207</v>
      </c>
      <c r="F14898" s="1" t="s">
        <v>77209</v>
      </c>
      <c r="G14898" s="1" t="s">
        <v>2632</v>
      </c>
      <c r="H14898" s="1" t="s">
        <v>2633</v>
      </c>
      <c r="I14898">
        <v>39350</v>
      </c>
      <c r="J14898">
        <v>402</v>
      </c>
      <c r="K14898">
        <v>39402</v>
      </c>
      <c r="L14898">
        <v>1</v>
      </c>
      <c r="M14898">
        <v>14</v>
      </c>
      <c r="N14898">
        <v>6</v>
      </c>
      <c r="O14898">
        <v>357</v>
      </c>
      <c r="P14898">
        <v>302</v>
      </c>
      <c r="Q14898">
        <v>300</v>
      </c>
      <c r="R14898">
        <v>59</v>
      </c>
      <c r="S14898" s="1" t="s">
        <v>5270</v>
      </c>
      <c r="T14898" s="1" t="s">
        <v>201</v>
      </c>
      <c r="U14898" s="1" t="s">
        <v>36305</v>
      </c>
      <c r="V14898">
        <v>3740</v>
      </c>
      <c r="W14898">
        <v>52499</v>
      </c>
      <c r="X14898">
        <v>54209</v>
      </c>
      <c r="Y14898">
        <v>471457</v>
      </c>
      <c r="Z14898">
        <v>197</v>
      </c>
      <c r="AA14898">
        <v>354</v>
      </c>
    </row>
    <row r="14899" spans="1:27" hidden="1" x14ac:dyDescent="0.25">
      <c r="A14899">
        <v>14898</v>
      </c>
      <c r="B14899">
        <v>39</v>
      </c>
      <c r="C14899" s="1" t="s">
        <v>77210</v>
      </c>
      <c r="D14899" s="1" t="s">
        <v>77211</v>
      </c>
      <c r="E14899" s="1" t="s">
        <v>77210</v>
      </c>
      <c r="F14899" s="1" t="s">
        <v>77212</v>
      </c>
      <c r="G14899" s="1" t="s">
        <v>77213</v>
      </c>
      <c r="H14899" s="1" t="s">
        <v>77214</v>
      </c>
      <c r="I14899">
        <v>39570</v>
      </c>
      <c r="J14899">
        <v>170</v>
      </c>
      <c r="K14899">
        <v>39170</v>
      </c>
      <c r="L14899">
        <v>2</v>
      </c>
      <c r="M14899">
        <v>15</v>
      </c>
      <c r="N14899">
        <v>6</v>
      </c>
      <c r="O14899">
        <v>992</v>
      </c>
      <c r="P14899">
        <v>737</v>
      </c>
      <c r="Q14899">
        <v>1000</v>
      </c>
      <c r="R14899">
        <v>161</v>
      </c>
      <c r="S14899" s="1" t="s">
        <v>5420</v>
      </c>
      <c r="T14899" s="1" t="s">
        <v>329</v>
      </c>
      <c r="U14899" s="1" t="s">
        <v>7882</v>
      </c>
      <c r="V14899">
        <v>3511</v>
      </c>
      <c r="W14899">
        <v>51861</v>
      </c>
      <c r="X14899">
        <v>52947</v>
      </c>
      <c r="Y14899">
        <v>464030</v>
      </c>
      <c r="Z14899">
        <v>211</v>
      </c>
      <c r="AA14899">
        <v>280</v>
      </c>
    </row>
    <row r="14900" spans="1:27" hidden="1" x14ac:dyDescent="0.25">
      <c r="A14900">
        <v>14899</v>
      </c>
      <c r="B14900">
        <v>39</v>
      </c>
      <c r="C14900" s="1" t="s">
        <v>77215</v>
      </c>
      <c r="D14900" s="1" t="s">
        <v>77216</v>
      </c>
      <c r="E14900" s="1" t="s">
        <v>77215</v>
      </c>
      <c r="F14900" s="1" t="s">
        <v>77217</v>
      </c>
      <c r="G14900" s="1" t="s">
        <v>8124</v>
      </c>
      <c r="H14900" s="1" t="s">
        <v>18466</v>
      </c>
      <c r="I14900">
        <v>39240</v>
      </c>
      <c r="J14900">
        <v>247</v>
      </c>
      <c r="K14900">
        <v>39247</v>
      </c>
      <c r="L14900">
        <v>2</v>
      </c>
      <c r="M14900">
        <v>2</v>
      </c>
      <c r="N14900">
        <v>6</v>
      </c>
      <c r="O14900">
        <v>67</v>
      </c>
      <c r="P14900">
        <v>60</v>
      </c>
      <c r="Q14900">
        <v>100</v>
      </c>
      <c r="R14900">
        <v>21</v>
      </c>
      <c r="S14900" s="1" t="s">
        <v>1563</v>
      </c>
      <c r="T14900" s="1" t="s">
        <v>1133</v>
      </c>
      <c r="U14900" s="1" t="s">
        <v>828</v>
      </c>
      <c r="V14900">
        <v>3550</v>
      </c>
      <c r="W14900">
        <v>51505</v>
      </c>
      <c r="X14900">
        <v>53155</v>
      </c>
      <c r="Y14900">
        <v>462115</v>
      </c>
      <c r="Z14900">
        <v>326</v>
      </c>
      <c r="AA14900">
        <v>689</v>
      </c>
    </row>
    <row r="14901" spans="1:27" hidden="1" x14ac:dyDescent="0.25">
      <c r="A14901">
        <v>14900</v>
      </c>
      <c r="B14901">
        <v>39</v>
      </c>
      <c r="C14901" s="1" t="s">
        <v>77218</v>
      </c>
      <c r="D14901" s="1" t="s">
        <v>77219</v>
      </c>
      <c r="E14901" s="1" t="s">
        <v>77220</v>
      </c>
      <c r="F14901" s="1" t="s">
        <v>77221</v>
      </c>
      <c r="G14901" s="1" t="s">
        <v>77222</v>
      </c>
      <c r="H14901" s="1" t="s">
        <v>77223</v>
      </c>
      <c r="I14901">
        <v>39150</v>
      </c>
      <c r="J14901">
        <v>424</v>
      </c>
      <c r="K14901">
        <v>39424</v>
      </c>
      <c r="L14901">
        <v>2</v>
      </c>
      <c r="M14901">
        <v>22</v>
      </c>
      <c r="N14901">
        <v>5</v>
      </c>
      <c r="O14901">
        <v>150</v>
      </c>
      <c r="P14901">
        <v>128</v>
      </c>
      <c r="Q14901">
        <v>200</v>
      </c>
      <c r="R14901">
        <v>11</v>
      </c>
      <c r="S14901" s="1" t="s">
        <v>28448</v>
      </c>
      <c r="T14901" s="1" t="s">
        <v>386</v>
      </c>
      <c r="U14901" s="1" t="s">
        <v>7882</v>
      </c>
      <c r="V14901">
        <v>4080</v>
      </c>
      <c r="W14901">
        <v>51838</v>
      </c>
      <c r="X14901">
        <v>60032</v>
      </c>
      <c r="Y14901">
        <v>463916</v>
      </c>
      <c r="Z14901">
        <v>570</v>
      </c>
      <c r="AA14901">
        <v>1061</v>
      </c>
    </row>
    <row r="14902" spans="1:27" hidden="1" x14ac:dyDescent="0.25">
      <c r="A14902">
        <v>14901</v>
      </c>
      <c r="B14902">
        <v>39</v>
      </c>
      <c r="C14902" s="1" t="s">
        <v>77224</v>
      </c>
      <c r="D14902" s="1" t="s">
        <v>77225</v>
      </c>
      <c r="E14902" s="1" t="s">
        <v>77224</v>
      </c>
      <c r="F14902" s="1" t="s">
        <v>77226</v>
      </c>
      <c r="G14902" s="1" t="s">
        <v>1263</v>
      </c>
      <c r="H14902" s="1" t="s">
        <v>77227</v>
      </c>
      <c r="I14902">
        <v>39360</v>
      </c>
      <c r="J14902">
        <v>339</v>
      </c>
      <c r="K14902">
        <v>39339</v>
      </c>
      <c r="L14902">
        <v>3</v>
      </c>
      <c r="M14902">
        <v>26</v>
      </c>
      <c r="N14902">
        <v>6</v>
      </c>
      <c r="O14902">
        <v>669</v>
      </c>
      <c r="P14902">
        <v>596</v>
      </c>
      <c r="Q14902">
        <v>700</v>
      </c>
      <c r="R14902">
        <v>260</v>
      </c>
      <c r="S14902" s="1" t="s">
        <v>50156</v>
      </c>
      <c r="T14902" s="1" t="s">
        <v>938</v>
      </c>
      <c r="U14902" s="1" t="s">
        <v>828</v>
      </c>
      <c r="V14902">
        <v>3810</v>
      </c>
      <c r="W14902">
        <v>51507</v>
      </c>
      <c r="X14902">
        <v>54555</v>
      </c>
      <c r="Y14902">
        <v>462122</v>
      </c>
      <c r="Z14902">
        <v>334</v>
      </c>
      <c r="AA14902">
        <v>686</v>
      </c>
    </row>
    <row r="14903" spans="1:27" hidden="1" x14ac:dyDescent="0.25">
      <c r="A14903">
        <v>14902</v>
      </c>
      <c r="B14903">
        <v>39</v>
      </c>
      <c r="C14903" s="1" t="s">
        <v>77228</v>
      </c>
      <c r="D14903" s="1" t="s">
        <v>77229</v>
      </c>
      <c r="E14903" s="1" t="s">
        <v>77230</v>
      </c>
      <c r="F14903" s="1" t="s">
        <v>77231</v>
      </c>
      <c r="G14903" s="1" t="s">
        <v>77232</v>
      </c>
      <c r="H14903" s="1" t="s">
        <v>77233</v>
      </c>
      <c r="I14903">
        <v>39150</v>
      </c>
      <c r="J14903">
        <v>115</v>
      </c>
      <c r="K14903">
        <v>39115</v>
      </c>
      <c r="L14903">
        <v>3</v>
      </c>
      <c r="M14903">
        <v>28</v>
      </c>
      <c r="N14903">
        <v>6</v>
      </c>
      <c r="O14903">
        <v>183</v>
      </c>
      <c r="P14903">
        <v>166</v>
      </c>
      <c r="Q14903">
        <v>200</v>
      </c>
      <c r="R14903">
        <v>21</v>
      </c>
      <c r="S14903" s="1" t="s">
        <v>3968</v>
      </c>
      <c r="T14903" s="1" t="s">
        <v>1659</v>
      </c>
      <c r="U14903" s="1" t="s">
        <v>1327</v>
      </c>
      <c r="V14903">
        <v>3957</v>
      </c>
      <c r="W14903">
        <v>51668</v>
      </c>
      <c r="X14903">
        <v>55354</v>
      </c>
      <c r="Y14903">
        <v>463003</v>
      </c>
      <c r="Z14903">
        <v>890</v>
      </c>
      <c r="AA14903">
        <v>1070</v>
      </c>
    </row>
    <row r="14904" spans="1:27" hidden="1" x14ac:dyDescent="0.25">
      <c r="A14904">
        <v>14903</v>
      </c>
      <c r="B14904">
        <v>39</v>
      </c>
      <c r="C14904" s="1" t="s">
        <v>77234</v>
      </c>
      <c r="D14904" s="1" t="s">
        <v>77235</v>
      </c>
      <c r="E14904" s="1" t="s">
        <v>77234</v>
      </c>
      <c r="F14904" s="1" t="s">
        <v>77236</v>
      </c>
      <c r="G14904" s="1" t="s">
        <v>77237</v>
      </c>
      <c r="H14904" s="1" t="s">
        <v>77238</v>
      </c>
      <c r="I14904">
        <v>39240</v>
      </c>
      <c r="J14904">
        <v>224</v>
      </c>
      <c r="K14904">
        <v>39224</v>
      </c>
      <c r="L14904">
        <v>2</v>
      </c>
      <c r="M14904">
        <v>2</v>
      </c>
      <c r="N14904">
        <v>6</v>
      </c>
      <c r="O14904">
        <v>99</v>
      </c>
      <c r="P14904">
        <v>78</v>
      </c>
      <c r="Q14904">
        <v>100</v>
      </c>
      <c r="R14904">
        <v>30</v>
      </c>
      <c r="S14904" s="1" t="s">
        <v>3004</v>
      </c>
      <c r="T14904" s="1" t="s">
        <v>137</v>
      </c>
      <c r="U14904" s="1" t="s">
        <v>722</v>
      </c>
      <c r="V14904">
        <v>3626</v>
      </c>
      <c r="W14904">
        <v>51602</v>
      </c>
      <c r="X14904">
        <v>53560</v>
      </c>
      <c r="Y14904">
        <v>462631</v>
      </c>
      <c r="Z14904">
        <v>390</v>
      </c>
      <c r="AA14904">
        <v>731</v>
      </c>
    </row>
    <row r="14905" spans="1:27" hidden="1" x14ac:dyDescent="0.25">
      <c r="A14905">
        <v>14904</v>
      </c>
      <c r="B14905">
        <v>39</v>
      </c>
      <c r="C14905" s="1" t="s">
        <v>77239</v>
      </c>
      <c r="D14905" s="1" t="s">
        <v>77240</v>
      </c>
      <c r="E14905" s="1" t="s">
        <v>77239</v>
      </c>
      <c r="F14905" s="1" t="s">
        <v>77241</v>
      </c>
      <c r="G14905" s="1" t="s">
        <v>426</v>
      </c>
      <c r="H14905" s="1" t="s">
        <v>50276</v>
      </c>
      <c r="I14905">
        <v>39800</v>
      </c>
      <c r="J14905">
        <v>127</v>
      </c>
      <c r="K14905">
        <v>39127</v>
      </c>
      <c r="L14905">
        <v>2</v>
      </c>
      <c r="M14905">
        <v>23</v>
      </c>
      <c r="N14905">
        <v>6</v>
      </c>
      <c r="O14905">
        <v>114</v>
      </c>
      <c r="P14905">
        <v>89</v>
      </c>
      <c r="Q14905">
        <v>100</v>
      </c>
      <c r="R14905">
        <v>25</v>
      </c>
      <c r="S14905" s="1" t="s">
        <v>13159</v>
      </c>
      <c r="T14905" s="1" t="s">
        <v>24</v>
      </c>
      <c r="U14905" s="1" t="s">
        <v>36124</v>
      </c>
      <c r="V14905">
        <v>3771</v>
      </c>
      <c r="W14905">
        <v>52033</v>
      </c>
      <c r="X14905">
        <v>54351</v>
      </c>
      <c r="Y14905">
        <v>464948</v>
      </c>
      <c r="Z14905">
        <v>546</v>
      </c>
      <c r="AA14905">
        <v>580</v>
      </c>
    </row>
    <row r="14906" spans="1:27" hidden="1" x14ac:dyDescent="0.25">
      <c r="A14906">
        <v>14905</v>
      </c>
      <c r="B14906">
        <v>39</v>
      </c>
      <c r="C14906" s="1" t="s">
        <v>77242</v>
      </c>
      <c r="D14906" s="1" t="s">
        <v>77243</v>
      </c>
      <c r="E14906" s="1" t="s">
        <v>77242</v>
      </c>
      <c r="F14906" s="1" t="s">
        <v>77244</v>
      </c>
      <c r="G14906" s="1" t="s">
        <v>3</v>
      </c>
      <c r="H14906" s="1" t="s">
        <v>40244</v>
      </c>
      <c r="I14906">
        <v>39350</v>
      </c>
      <c r="J14906">
        <v>398</v>
      </c>
      <c r="K14906">
        <v>39398</v>
      </c>
      <c r="L14906">
        <v>1</v>
      </c>
      <c r="M14906">
        <v>14</v>
      </c>
      <c r="N14906">
        <v>6</v>
      </c>
      <c r="O14906">
        <v>322</v>
      </c>
      <c r="P14906">
        <v>283</v>
      </c>
      <c r="Q14906">
        <v>300</v>
      </c>
      <c r="R14906">
        <v>45</v>
      </c>
      <c r="S14906" s="1" t="s">
        <v>5805</v>
      </c>
      <c r="T14906" s="1" t="s">
        <v>707</v>
      </c>
      <c r="U14906" s="1" t="s">
        <v>35920</v>
      </c>
      <c r="V14906">
        <v>3702</v>
      </c>
      <c r="W14906">
        <v>52489</v>
      </c>
      <c r="X14906">
        <v>54005</v>
      </c>
      <c r="Y14906">
        <v>471426</v>
      </c>
      <c r="Z14906">
        <v>193</v>
      </c>
      <c r="AA14906">
        <v>372</v>
      </c>
    </row>
    <row r="14907" spans="1:27" hidden="1" x14ac:dyDescent="0.25">
      <c r="A14907">
        <v>14906</v>
      </c>
      <c r="B14907">
        <v>39</v>
      </c>
      <c r="C14907" s="1" t="s">
        <v>77245</v>
      </c>
      <c r="D14907" s="1" t="s">
        <v>77246</v>
      </c>
      <c r="E14907" s="1" t="s">
        <v>77245</v>
      </c>
      <c r="F14907" s="1" t="s">
        <v>77247</v>
      </c>
      <c r="G14907" s="1" t="s">
        <v>77248</v>
      </c>
      <c r="H14907" s="1" t="s">
        <v>77249</v>
      </c>
      <c r="I14907">
        <v>39110</v>
      </c>
      <c r="J14907">
        <v>444</v>
      </c>
      <c r="K14907">
        <v>39444</v>
      </c>
      <c r="L14907">
        <v>2</v>
      </c>
      <c r="M14907">
        <v>29</v>
      </c>
      <c r="N14907">
        <v>6</v>
      </c>
      <c r="O14907">
        <v>59</v>
      </c>
      <c r="P14907">
        <v>66</v>
      </c>
      <c r="Q14907">
        <v>100</v>
      </c>
      <c r="R14907">
        <v>10</v>
      </c>
      <c r="S14907" s="1" t="s">
        <v>5677</v>
      </c>
      <c r="T14907" s="1" t="s">
        <v>989</v>
      </c>
      <c r="U14907" s="1" t="s">
        <v>35939</v>
      </c>
      <c r="V14907">
        <v>3891</v>
      </c>
      <c r="W14907">
        <v>52152</v>
      </c>
      <c r="X14907">
        <v>55020</v>
      </c>
      <c r="Y14907">
        <v>465611</v>
      </c>
      <c r="Z14907">
        <v>346</v>
      </c>
      <c r="AA14907">
        <v>631</v>
      </c>
    </row>
    <row r="14908" spans="1:27" hidden="1" x14ac:dyDescent="0.25">
      <c r="A14908">
        <v>14907</v>
      </c>
      <c r="B14908">
        <v>39</v>
      </c>
      <c r="C14908" s="1" t="s">
        <v>77250</v>
      </c>
      <c r="D14908" s="1" t="s">
        <v>77251</v>
      </c>
      <c r="E14908" s="1" t="s">
        <v>77250</v>
      </c>
      <c r="F14908" s="1" t="s">
        <v>77252</v>
      </c>
      <c r="G14908" s="1" t="s">
        <v>7594</v>
      </c>
      <c r="H14908" s="1" t="s">
        <v>22107</v>
      </c>
      <c r="I14908">
        <v>39800</v>
      </c>
      <c r="J14908">
        <v>263</v>
      </c>
      <c r="K14908">
        <v>39263</v>
      </c>
      <c r="L14908">
        <v>2</v>
      </c>
      <c r="M14908">
        <v>23</v>
      </c>
      <c r="N14908">
        <v>6</v>
      </c>
      <c r="O14908">
        <v>483</v>
      </c>
      <c r="P14908">
        <v>396</v>
      </c>
      <c r="Q14908">
        <v>500</v>
      </c>
      <c r="R14908">
        <v>33</v>
      </c>
      <c r="S14908" s="1" t="s">
        <v>22936</v>
      </c>
      <c r="T14908" s="1" t="s">
        <v>201</v>
      </c>
      <c r="U14908" s="1" t="s">
        <v>36013</v>
      </c>
      <c r="V14908">
        <v>3738</v>
      </c>
      <c r="W14908">
        <v>52100</v>
      </c>
      <c r="X14908">
        <v>54203</v>
      </c>
      <c r="Y14908">
        <v>465323</v>
      </c>
      <c r="Z14908">
        <v>239</v>
      </c>
      <c r="AA14908">
        <v>385</v>
      </c>
    </row>
    <row r="14909" spans="1:27" hidden="1" x14ac:dyDescent="0.25">
      <c r="A14909">
        <v>14908</v>
      </c>
      <c r="B14909">
        <v>39</v>
      </c>
      <c r="C14909" s="1" t="s">
        <v>77253</v>
      </c>
      <c r="D14909" s="1" t="s">
        <v>77254</v>
      </c>
      <c r="E14909" s="1" t="s">
        <v>77255</v>
      </c>
      <c r="F14909" s="1" t="s">
        <v>77256</v>
      </c>
      <c r="G14909" s="1" t="s">
        <v>77257</v>
      </c>
      <c r="H14909" s="1" t="s">
        <v>77258</v>
      </c>
      <c r="I14909">
        <v>39380</v>
      </c>
      <c r="J14909">
        <v>365</v>
      </c>
      <c r="K14909">
        <v>39365</v>
      </c>
      <c r="L14909">
        <v>1</v>
      </c>
      <c r="M14909">
        <v>17</v>
      </c>
      <c r="N14909">
        <v>6</v>
      </c>
      <c r="O14909">
        <v>1272</v>
      </c>
      <c r="P14909">
        <v>1166</v>
      </c>
      <c r="Q14909">
        <v>1300</v>
      </c>
      <c r="R14909">
        <v>85</v>
      </c>
      <c r="S14909" s="1" t="s">
        <v>11924</v>
      </c>
      <c r="T14909" s="1" t="s">
        <v>137</v>
      </c>
      <c r="U14909" s="1" t="s">
        <v>36137</v>
      </c>
      <c r="V14909">
        <v>3628</v>
      </c>
      <c r="W14909">
        <v>52200</v>
      </c>
      <c r="X14909">
        <v>53608</v>
      </c>
      <c r="Y14909">
        <v>465849</v>
      </c>
      <c r="Z14909">
        <v>211</v>
      </c>
      <c r="AA14909">
        <v>252</v>
      </c>
    </row>
    <row r="14910" spans="1:27" hidden="1" x14ac:dyDescent="0.25">
      <c r="A14910">
        <v>14909</v>
      </c>
      <c r="B14910">
        <v>39</v>
      </c>
      <c r="C14910" s="1" t="s">
        <v>77259</v>
      </c>
      <c r="D14910" s="1" t="s">
        <v>77260</v>
      </c>
      <c r="E14910" s="1" t="s">
        <v>77261</v>
      </c>
      <c r="F14910" s="1" t="s">
        <v>77262</v>
      </c>
      <c r="G14910" s="1" t="s">
        <v>63652</v>
      </c>
      <c r="H14910" s="1" t="s">
        <v>77263</v>
      </c>
      <c r="I14910">
        <v>39240</v>
      </c>
      <c r="J14910">
        <v>483</v>
      </c>
      <c r="K14910">
        <v>39483</v>
      </c>
      <c r="L14910">
        <v>2</v>
      </c>
      <c r="M14910">
        <v>2</v>
      </c>
      <c r="N14910">
        <v>6</v>
      </c>
      <c r="O14910">
        <v>75</v>
      </c>
      <c r="P14910">
        <v>68</v>
      </c>
      <c r="Q14910">
        <v>100</v>
      </c>
      <c r="R14910">
        <v>22</v>
      </c>
      <c r="S14910" s="1" t="s">
        <v>3588</v>
      </c>
      <c r="T14910" s="1" t="s">
        <v>103</v>
      </c>
      <c r="U14910" s="1" t="s">
        <v>828</v>
      </c>
      <c r="V14910">
        <v>3582</v>
      </c>
      <c r="W14910">
        <v>51510</v>
      </c>
      <c r="X14910">
        <v>53337</v>
      </c>
      <c r="Y14910">
        <v>462132</v>
      </c>
      <c r="Z14910">
        <v>325</v>
      </c>
      <c r="AA14910">
        <v>464</v>
      </c>
    </row>
    <row r="14911" spans="1:27" hidden="1" x14ac:dyDescent="0.25">
      <c r="A14911">
        <v>14910</v>
      </c>
      <c r="B14911">
        <v>39</v>
      </c>
      <c r="C14911" s="1" t="s">
        <v>77264</v>
      </c>
      <c r="D14911" s="1" t="s">
        <v>77265</v>
      </c>
      <c r="E14911" s="1" t="s">
        <v>77266</v>
      </c>
      <c r="F14911" s="1" t="s">
        <v>77267</v>
      </c>
      <c r="G14911" s="1" t="s">
        <v>77268</v>
      </c>
      <c r="H14911" s="1" t="s">
        <v>77269</v>
      </c>
      <c r="I14911">
        <v>39290</v>
      </c>
      <c r="J14911">
        <v>360</v>
      </c>
      <c r="K14911">
        <v>39360</v>
      </c>
      <c r="L14911">
        <v>1</v>
      </c>
      <c r="M14911">
        <v>18</v>
      </c>
      <c r="N14911">
        <v>6</v>
      </c>
      <c r="O14911">
        <v>184</v>
      </c>
      <c r="P14911">
        <v>198</v>
      </c>
      <c r="Q14911">
        <v>200</v>
      </c>
      <c r="R14911">
        <v>46</v>
      </c>
      <c r="S14911" s="1" t="s">
        <v>39218</v>
      </c>
      <c r="T14911" s="1" t="s">
        <v>322</v>
      </c>
      <c r="U14911" s="1" t="s">
        <v>35983</v>
      </c>
      <c r="V14911">
        <v>3537</v>
      </c>
      <c r="W14911">
        <v>52463</v>
      </c>
      <c r="X14911">
        <v>53112</v>
      </c>
      <c r="Y14911">
        <v>471301</v>
      </c>
      <c r="Z14911">
        <v>197</v>
      </c>
      <c r="AA14911">
        <v>320</v>
      </c>
    </row>
    <row r="14912" spans="1:27" hidden="1" x14ac:dyDescent="0.25">
      <c r="A14912">
        <v>14911</v>
      </c>
      <c r="B14912">
        <v>39</v>
      </c>
      <c r="C14912" s="1" t="s">
        <v>77270</v>
      </c>
      <c r="D14912" s="1" t="s">
        <v>77271</v>
      </c>
      <c r="E14912" s="1" t="s">
        <v>77270</v>
      </c>
      <c r="F14912" s="1" t="s">
        <v>77272</v>
      </c>
      <c r="G14912" s="1" t="s">
        <v>27077</v>
      </c>
      <c r="H14912" s="1" t="s">
        <v>7619</v>
      </c>
      <c r="I14912">
        <v>39380</v>
      </c>
      <c r="J14912">
        <v>93</v>
      </c>
      <c r="K14912">
        <v>39093</v>
      </c>
      <c r="L14912">
        <v>1</v>
      </c>
      <c r="M14912">
        <v>31</v>
      </c>
      <c r="N14912">
        <v>6</v>
      </c>
      <c r="O14912">
        <v>415</v>
      </c>
      <c r="P14912">
        <v>388</v>
      </c>
      <c r="Q14912">
        <v>400</v>
      </c>
      <c r="R14912">
        <v>30</v>
      </c>
      <c r="S14912" s="1" t="s">
        <v>1045</v>
      </c>
      <c r="T14912" s="1" t="s">
        <v>210</v>
      </c>
      <c r="U14912" s="1" t="s">
        <v>34971</v>
      </c>
      <c r="V14912">
        <v>3741</v>
      </c>
      <c r="W14912">
        <v>52220</v>
      </c>
      <c r="X14912">
        <v>54214</v>
      </c>
      <c r="Y14912">
        <v>465952</v>
      </c>
      <c r="Z14912">
        <v>219</v>
      </c>
      <c r="AA14912">
        <v>268</v>
      </c>
    </row>
    <row r="14913" spans="1:27" hidden="1" x14ac:dyDescent="0.25">
      <c r="A14913">
        <v>14912</v>
      </c>
      <c r="B14913">
        <v>39</v>
      </c>
      <c r="C14913" s="1" t="s">
        <v>77273</v>
      </c>
      <c r="D14913" s="1" t="s">
        <v>77274</v>
      </c>
      <c r="E14913" s="1" t="s">
        <v>77273</v>
      </c>
      <c r="F14913" s="1" t="s">
        <v>77275</v>
      </c>
      <c r="G14913" s="1" t="s">
        <v>49074</v>
      </c>
      <c r="H14913" s="1" t="s">
        <v>77276</v>
      </c>
      <c r="I14913">
        <v>39700</v>
      </c>
      <c r="J14913">
        <v>219</v>
      </c>
      <c r="K14913">
        <v>39219</v>
      </c>
      <c r="L14913">
        <v>1</v>
      </c>
      <c r="M14913">
        <v>12</v>
      </c>
      <c r="N14913">
        <v>6</v>
      </c>
      <c r="O14913">
        <v>621</v>
      </c>
      <c r="P14913">
        <v>545</v>
      </c>
      <c r="Q14913">
        <v>600</v>
      </c>
      <c r="R14913">
        <v>62</v>
      </c>
      <c r="S14913" s="1" t="s">
        <v>7187</v>
      </c>
      <c r="T14913" s="1" t="s">
        <v>938</v>
      </c>
      <c r="U14913" s="1" t="s">
        <v>35978</v>
      </c>
      <c r="V14913">
        <v>3818</v>
      </c>
      <c r="W14913">
        <v>52421</v>
      </c>
      <c r="X14913">
        <v>54623</v>
      </c>
      <c r="Y14913">
        <v>471044</v>
      </c>
      <c r="Z14913">
        <v>210</v>
      </c>
      <c r="AA14913">
        <v>293</v>
      </c>
    </row>
    <row r="14914" spans="1:27" hidden="1" x14ac:dyDescent="0.25">
      <c r="A14914">
        <v>14913</v>
      </c>
      <c r="B14914">
        <v>39</v>
      </c>
      <c r="C14914" s="1" t="s">
        <v>77277</v>
      </c>
      <c r="D14914" s="1" t="s">
        <v>77278</v>
      </c>
      <c r="E14914" s="1" t="s">
        <v>77277</v>
      </c>
      <c r="F14914" s="1" t="s">
        <v>77279</v>
      </c>
      <c r="G14914" s="1" t="s">
        <v>77280</v>
      </c>
      <c r="H14914" s="1" t="s">
        <v>77281</v>
      </c>
      <c r="I14914">
        <v>39210</v>
      </c>
      <c r="J14914">
        <v>199</v>
      </c>
      <c r="K14914">
        <v>39199</v>
      </c>
      <c r="L14914">
        <v>2</v>
      </c>
      <c r="M14914">
        <v>32</v>
      </c>
      <c r="N14914">
        <v>6</v>
      </c>
      <c r="O14914">
        <v>926</v>
      </c>
      <c r="P14914">
        <v>837</v>
      </c>
      <c r="Q14914">
        <v>900</v>
      </c>
      <c r="R14914">
        <v>92</v>
      </c>
      <c r="S14914" s="1" t="s">
        <v>428</v>
      </c>
      <c r="T14914" s="1" t="s">
        <v>137</v>
      </c>
      <c r="U14914" s="1" t="s">
        <v>9102</v>
      </c>
      <c r="V14914">
        <v>3623</v>
      </c>
      <c r="W14914">
        <v>51960</v>
      </c>
      <c r="X14914">
        <v>53550</v>
      </c>
      <c r="Y14914">
        <v>464550</v>
      </c>
      <c r="Z14914">
        <v>234</v>
      </c>
      <c r="AA14914">
        <v>405</v>
      </c>
    </row>
    <row r="14915" spans="1:27" hidden="1" x14ac:dyDescent="0.25">
      <c r="A14915">
        <v>14914</v>
      </c>
      <c r="B14915">
        <v>39</v>
      </c>
      <c r="C14915" s="1" t="s">
        <v>77282</v>
      </c>
      <c r="D14915" s="1" t="s">
        <v>77283</v>
      </c>
      <c r="E14915" s="1" t="s">
        <v>77282</v>
      </c>
      <c r="F14915" s="1" t="s">
        <v>77284</v>
      </c>
      <c r="G14915" s="1" t="s">
        <v>77285</v>
      </c>
      <c r="H14915" s="1" t="s">
        <v>77286</v>
      </c>
      <c r="I14915">
        <v>39700</v>
      </c>
      <c r="J14915">
        <v>220</v>
      </c>
      <c r="K14915">
        <v>39220</v>
      </c>
      <c r="L14915">
        <v>1</v>
      </c>
      <c r="M14915">
        <v>24</v>
      </c>
      <c r="N14915">
        <v>6</v>
      </c>
      <c r="O14915">
        <v>399</v>
      </c>
      <c r="P14915">
        <v>308</v>
      </c>
      <c r="Q14915">
        <v>400</v>
      </c>
      <c r="R14915">
        <v>16</v>
      </c>
      <c r="S14915" s="1" t="s">
        <v>7987</v>
      </c>
      <c r="T14915" s="1" t="s">
        <v>778</v>
      </c>
      <c r="U14915" s="1" t="s">
        <v>35932</v>
      </c>
      <c r="V14915">
        <v>3584</v>
      </c>
      <c r="W14915">
        <v>52336</v>
      </c>
      <c r="X14915">
        <v>53345</v>
      </c>
      <c r="Y14915">
        <v>470610</v>
      </c>
      <c r="Z14915">
        <v>200</v>
      </c>
      <c r="AA14915">
        <v>264</v>
      </c>
    </row>
    <row r="14916" spans="1:27" hidden="1" x14ac:dyDescent="0.25">
      <c r="A14916">
        <v>14915</v>
      </c>
      <c r="B14916">
        <v>39</v>
      </c>
      <c r="C14916" s="1" t="s">
        <v>77287</v>
      </c>
      <c r="D14916" s="1" t="s">
        <v>77288</v>
      </c>
      <c r="E14916" s="1" t="s">
        <v>77287</v>
      </c>
      <c r="F14916" s="1" t="s">
        <v>77289</v>
      </c>
      <c r="G14916" s="1" t="s">
        <v>77290</v>
      </c>
      <c r="H14916" s="1" t="s">
        <v>77291</v>
      </c>
      <c r="I14916">
        <v>39230</v>
      </c>
      <c r="J14916">
        <v>243</v>
      </c>
      <c r="K14916">
        <v>39243</v>
      </c>
      <c r="L14916">
        <v>2</v>
      </c>
      <c r="M14916">
        <v>7</v>
      </c>
      <c r="N14916">
        <v>6</v>
      </c>
      <c r="O14916">
        <v>74</v>
      </c>
      <c r="P14916">
        <v>51</v>
      </c>
      <c r="Q14916">
        <v>100</v>
      </c>
      <c r="R14916">
        <v>24</v>
      </c>
      <c r="S14916" s="1" t="s">
        <v>49288</v>
      </c>
      <c r="T14916" s="1" t="s">
        <v>394</v>
      </c>
      <c r="U14916" s="1" t="s">
        <v>35961</v>
      </c>
      <c r="V14916">
        <v>3498</v>
      </c>
      <c r="W14916">
        <v>52011</v>
      </c>
      <c r="X14916">
        <v>52906</v>
      </c>
      <c r="Y14916">
        <v>464835</v>
      </c>
      <c r="Z14916">
        <v>199</v>
      </c>
      <c r="AA14916">
        <v>224</v>
      </c>
    </row>
    <row r="14917" spans="1:27" hidden="1" x14ac:dyDescent="0.25">
      <c r="A14917">
        <v>14916</v>
      </c>
      <c r="B14917">
        <v>39</v>
      </c>
      <c r="C14917" s="1" t="s">
        <v>77292</v>
      </c>
      <c r="D14917" s="1" t="s">
        <v>77293</v>
      </c>
      <c r="E14917" s="1" t="s">
        <v>77292</v>
      </c>
      <c r="F14917" s="1" t="s">
        <v>77294</v>
      </c>
      <c r="G14917" s="1" t="s">
        <v>1386</v>
      </c>
      <c r="H14917" s="1" t="s">
        <v>10474</v>
      </c>
      <c r="I14917">
        <v>39380</v>
      </c>
      <c r="J14917">
        <v>37</v>
      </c>
      <c r="K14917">
        <v>39037</v>
      </c>
      <c r="L14917">
        <v>1</v>
      </c>
      <c r="M14917">
        <v>17</v>
      </c>
      <c r="N14917">
        <v>6</v>
      </c>
      <c r="O14917">
        <v>197</v>
      </c>
      <c r="P14917">
        <v>140</v>
      </c>
      <c r="Q14917">
        <v>200</v>
      </c>
      <c r="R14917">
        <v>50</v>
      </c>
      <c r="S14917" s="1" t="s">
        <v>14061</v>
      </c>
      <c r="T14917" s="1" t="s">
        <v>64</v>
      </c>
      <c r="U14917" s="1" t="s">
        <v>36118</v>
      </c>
      <c r="V14917">
        <v>3605</v>
      </c>
      <c r="W14917">
        <v>52201</v>
      </c>
      <c r="X14917">
        <v>53452</v>
      </c>
      <c r="Y14917">
        <v>465853</v>
      </c>
      <c r="Z14917">
        <v>209</v>
      </c>
      <c r="AA14917">
        <v>246</v>
      </c>
    </row>
    <row r="14918" spans="1:27" hidden="1" x14ac:dyDescent="0.25">
      <c r="A14918">
        <v>14917</v>
      </c>
      <c r="B14918">
        <v>39</v>
      </c>
      <c r="C14918" s="1" t="s">
        <v>77295</v>
      </c>
      <c r="D14918" s="1" t="s">
        <v>77296</v>
      </c>
      <c r="E14918" s="1" t="s">
        <v>77295</v>
      </c>
      <c r="F14918" s="1" t="s">
        <v>77297</v>
      </c>
      <c r="G14918" s="1" t="s">
        <v>4297</v>
      </c>
      <c r="H14918" s="1" t="s">
        <v>4298</v>
      </c>
      <c r="I14918">
        <v>39290</v>
      </c>
      <c r="J14918">
        <v>409</v>
      </c>
      <c r="K14918">
        <v>39409</v>
      </c>
      <c r="L14918">
        <v>1</v>
      </c>
      <c r="M14918">
        <v>18</v>
      </c>
      <c r="N14918">
        <v>6</v>
      </c>
      <c r="O14918">
        <v>128</v>
      </c>
      <c r="P14918">
        <v>135</v>
      </c>
      <c r="Q14918">
        <v>100</v>
      </c>
      <c r="R14918">
        <v>20</v>
      </c>
      <c r="S14918" s="1" t="s">
        <v>3535</v>
      </c>
      <c r="T14918" s="1" t="s">
        <v>394</v>
      </c>
      <c r="U14918" s="1" t="s">
        <v>36028</v>
      </c>
      <c r="V14918">
        <v>3495</v>
      </c>
      <c r="W14918">
        <v>52438</v>
      </c>
      <c r="X14918">
        <v>52854</v>
      </c>
      <c r="Y14918">
        <v>471138</v>
      </c>
      <c r="Z14918">
        <v>190</v>
      </c>
      <c r="AA14918">
        <v>262</v>
      </c>
    </row>
    <row r="14919" spans="1:27" hidden="1" x14ac:dyDescent="0.25">
      <c r="A14919">
        <v>14918</v>
      </c>
      <c r="B14919">
        <v>39</v>
      </c>
      <c r="C14919" s="1" t="s">
        <v>77298</v>
      </c>
      <c r="D14919" s="1" t="s">
        <v>77299</v>
      </c>
      <c r="E14919" s="1" t="s">
        <v>77300</v>
      </c>
      <c r="F14919" s="1" t="s">
        <v>77301</v>
      </c>
      <c r="G14919" s="1" t="s">
        <v>1714</v>
      </c>
      <c r="H14919" s="1" t="s">
        <v>34229</v>
      </c>
      <c r="I14919">
        <v>39120</v>
      </c>
      <c r="J14919">
        <v>138</v>
      </c>
      <c r="K14919">
        <v>39138</v>
      </c>
      <c r="L14919">
        <v>1</v>
      </c>
      <c r="M14919">
        <v>9</v>
      </c>
      <c r="N14919">
        <v>5</v>
      </c>
      <c r="O14919">
        <v>351</v>
      </c>
      <c r="P14919">
        <v>380</v>
      </c>
      <c r="Q14919">
        <v>400</v>
      </c>
      <c r="R14919">
        <v>38</v>
      </c>
      <c r="S14919" s="1" t="s">
        <v>3863</v>
      </c>
      <c r="T14919" s="1" t="s">
        <v>32</v>
      </c>
      <c r="U14919" s="1" t="s">
        <v>36118</v>
      </c>
      <c r="V14919">
        <v>3311</v>
      </c>
      <c r="W14919">
        <v>52200</v>
      </c>
      <c r="X14919">
        <v>51858</v>
      </c>
      <c r="Y14919">
        <v>465849</v>
      </c>
      <c r="Z14919">
        <v>182</v>
      </c>
      <c r="AA14919">
        <v>188</v>
      </c>
    </row>
    <row r="14920" spans="1:27" hidden="1" x14ac:dyDescent="0.25">
      <c r="A14920">
        <v>14919</v>
      </c>
      <c r="B14920">
        <v>39</v>
      </c>
      <c r="C14920" s="1" t="s">
        <v>77302</v>
      </c>
      <c r="D14920" s="1" t="s">
        <v>77303</v>
      </c>
      <c r="E14920" s="1" t="s">
        <v>77302</v>
      </c>
      <c r="F14920" s="1" t="s">
        <v>77304</v>
      </c>
      <c r="G14920" s="1" t="s">
        <v>9182</v>
      </c>
      <c r="H14920" s="1" t="s">
        <v>77305</v>
      </c>
      <c r="I14920">
        <v>39700</v>
      </c>
      <c r="J14920">
        <v>31</v>
      </c>
      <c r="K14920">
        <v>39031</v>
      </c>
      <c r="L14920">
        <v>1</v>
      </c>
      <c r="M14920">
        <v>14</v>
      </c>
      <c r="N14920">
        <v>6</v>
      </c>
      <c r="O14920">
        <v>202</v>
      </c>
      <c r="P14920">
        <v>132</v>
      </c>
      <c r="Q14920">
        <v>200</v>
      </c>
      <c r="R14920">
        <v>38</v>
      </c>
      <c r="S14920" s="1" t="s">
        <v>519</v>
      </c>
      <c r="T14920" s="1" t="s">
        <v>363</v>
      </c>
      <c r="U14920" s="1" t="s">
        <v>36061</v>
      </c>
      <c r="V14920">
        <v>3682</v>
      </c>
      <c r="W14920">
        <v>52416</v>
      </c>
      <c r="X14920">
        <v>53900</v>
      </c>
      <c r="Y14920">
        <v>471027</v>
      </c>
      <c r="Z14920">
        <v>212</v>
      </c>
      <c r="AA14920">
        <v>271</v>
      </c>
    </row>
    <row r="14921" spans="1:27" hidden="1" x14ac:dyDescent="0.25">
      <c r="A14921">
        <v>14920</v>
      </c>
      <c r="B14921">
        <v>39</v>
      </c>
      <c r="C14921" s="1" t="s">
        <v>77306</v>
      </c>
      <c r="D14921" s="1" t="s">
        <v>77307</v>
      </c>
      <c r="E14921" s="1" t="s">
        <v>77308</v>
      </c>
      <c r="F14921" s="1" t="s">
        <v>77309</v>
      </c>
      <c r="G14921" s="1" t="s">
        <v>405</v>
      </c>
      <c r="H14921" s="1" t="s">
        <v>77310</v>
      </c>
      <c r="I14921">
        <v>39120</v>
      </c>
      <c r="J14921">
        <v>266</v>
      </c>
      <c r="K14921">
        <v>39266</v>
      </c>
      <c r="L14921">
        <v>1</v>
      </c>
      <c r="M14921">
        <v>8</v>
      </c>
      <c r="N14921">
        <v>6</v>
      </c>
      <c r="O14921">
        <v>287</v>
      </c>
      <c r="P14921">
        <v>271</v>
      </c>
      <c r="Q14921">
        <v>300</v>
      </c>
      <c r="R14921">
        <v>42</v>
      </c>
      <c r="S14921" s="1" t="s">
        <v>10118</v>
      </c>
      <c r="T14921" s="1" t="s">
        <v>370</v>
      </c>
      <c r="U14921" s="1" t="s">
        <v>36561</v>
      </c>
      <c r="V14921">
        <v>3390</v>
      </c>
      <c r="W14921">
        <v>52116</v>
      </c>
      <c r="X14921">
        <v>52317</v>
      </c>
      <c r="Y14921">
        <v>465416</v>
      </c>
      <c r="Z14921">
        <v>197</v>
      </c>
      <c r="AA14921">
        <v>219</v>
      </c>
    </row>
    <row r="14922" spans="1:27" hidden="1" x14ac:dyDescent="0.25">
      <c r="A14922">
        <v>14921</v>
      </c>
      <c r="B14922">
        <v>39</v>
      </c>
      <c r="C14922" s="1" t="s">
        <v>77311</v>
      </c>
      <c r="D14922" s="1" t="s">
        <v>77312</v>
      </c>
      <c r="E14922" s="1" t="s">
        <v>77311</v>
      </c>
      <c r="F14922" s="1" t="s">
        <v>77313</v>
      </c>
      <c r="G14922" s="1" t="s">
        <v>52713</v>
      </c>
      <c r="H14922" s="1" t="s">
        <v>77314</v>
      </c>
      <c r="I14922">
        <v>39700</v>
      </c>
      <c r="J14922">
        <v>451</v>
      </c>
      <c r="K14922">
        <v>39451</v>
      </c>
      <c r="L14922">
        <v>1</v>
      </c>
      <c r="M14922">
        <v>12</v>
      </c>
      <c r="N14922">
        <v>6</v>
      </c>
      <c r="O14922">
        <v>472</v>
      </c>
      <c r="P14922">
        <v>439</v>
      </c>
      <c r="Q14922">
        <v>500</v>
      </c>
      <c r="R14922">
        <v>68</v>
      </c>
      <c r="S14922" s="1" t="s">
        <v>14434</v>
      </c>
      <c r="T14922" s="1" t="s">
        <v>24</v>
      </c>
      <c r="U14922" s="1" t="s">
        <v>36095</v>
      </c>
      <c r="V14922">
        <v>3762</v>
      </c>
      <c r="W14922">
        <v>52389</v>
      </c>
      <c r="X14922">
        <v>54321</v>
      </c>
      <c r="Y14922">
        <v>470901</v>
      </c>
      <c r="Z14922">
        <v>209</v>
      </c>
      <c r="AA14922">
        <v>262</v>
      </c>
    </row>
    <row r="14923" spans="1:27" hidden="1" x14ac:dyDescent="0.25">
      <c r="A14923">
        <v>14922</v>
      </c>
      <c r="B14923">
        <v>39</v>
      </c>
      <c r="C14923" s="1" t="s">
        <v>77315</v>
      </c>
      <c r="D14923" s="1" t="s">
        <v>77316</v>
      </c>
      <c r="E14923" s="1" t="s">
        <v>77317</v>
      </c>
      <c r="F14923" s="1" t="s">
        <v>77318</v>
      </c>
      <c r="G14923" s="1" t="s">
        <v>77319</v>
      </c>
      <c r="H14923" s="1" t="s">
        <v>77320</v>
      </c>
      <c r="I14923">
        <v>39150</v>
      </c>
      <c r="J14923">
        <v>131</v>
      </c>
      <c r="K14923">
        <v>39131</v>
      </c>
      <c r="L14923">
        <v>3</v>
      </c>
      <c r="M14923">
        <v>28</v>
      </c>
      <c r="N14923">
        <v>6</v>
      </c>
      <c r="O14923">
        <v>526</v>
      </c>
      <c r="P14923">
        <v>486</v>
      </c>
      <c r="Q14923">
        <v>500</v>
      </c>
      <c r="R14923">
        <v>24</v>
      </c>
      <c r="S14923" s="1" t="s">
        <v>945</v>
      </c>
      <c r="T14923" s="1" t="s">
        <v>1659</v>
      </c>
      <c r="U14923" s="1" t="s">
        <v>8035</v>
      </c>
      <c r="V14923">
        <v>3960</v>
      </c>
      <c r="W14923">
        <v>51781</v>
      </c>
      <c r="X14923">
        <v>55404</v>
      </c>
      <c r="Y14923">
        <v>463609</v>
      </c>
      <c r="Z14923">
        <v>719</v>
      </c>
      <c r="AA14923">
        <v>1063</v>
      </c>
    </row>
    <row r="14924" spans="1:27" hidden="1" x14ac:dyDescent="0.25">
      <c r="A14924">
        <v>14923</v>
      </c>
      <c r="B14924">
        <v>39</v>
      </c>
      <c r="C14924" s="1" t="s">
        <v>77321</v>
      </c>
      <c r="D14924" s="1" t="s">
        <v>77322</v>
      </c>
      <c r="E14924" s="1" t="s">
        <v>77321</v>
      </c>
      <c r="F14924" s="1" t="s">
        <v>77323</v>
      </c>
      <c r="G14924" s="1" t="s">
        <v>4592</v>
      </c>
      <c r="H14924" s="1" t="s">
        <v>77324</v>
      </c>
      <c r="I14924">
        <v>39260</v>
      </c>
      <c r="J14924">
        <v>106</v>
      </c>
      <c r="K14924">
        <v>39106</v>
      </c>
      <c r="L14924">
        <v>3</v>
      </c>
      <c r="M14924">
        <v>16</v>
      </c>
      <c r="N14924">
        <v>6</v>
      </c>
      <c r="O14924">
        <v>245</v>
      </c>
      <c r="P14924">
        <v>249</v>
      </c>
      <c r="Q14924">
        <v>200</v>
      </c>
      <c r="R14924">
        <v>35</v>
      </c>
      <c r="S14924" s="1" t="s">
        <v>26754</v>
      </c>
      <c r="T14924" s="1" t="s">
        <v>210</v>
      </c>
      <c r="U14924" s="1" t="s">
        <v>737</v>
      </c>
      <c r="V14924">
        <v>3751</v>
      </c>
      <c r="W14924">
        <v>51629</v>
      </c>
      <c r="X14924">
        <v>54245</v>
      </c>
      <c r="Y14924">
        <v>462757</v>
      </c>
      <c r="Z14924">
        <v>460</v>
      </c>
      <c r="AA14924">
        <v>690</v>
      </c>
    </row>
    <row r="14925" spans="1:27" hidden="1" x14ac:dyDescent="0.25">
      <c r="A14925">
        <v>14924</v>
      </c>
      <c r="B14925">
        <v>39</v>
      </c>
      <c r="C14925" s="1" t="s">
        <v>77325</v>
      </c>
      <c r="D14925" s="1" t="s">
        <v>77326</v>
      </c>
      <c r="E14925" s="1" t="s">
        <v>77325</v>
      </c>
      <c r="F14925" s="1" t="s">
        <v>77327</v>
      </c>
      <c r="G14925" s="1" t="s">
        <v>24818</v>
      </c>
      <c r="H14925" s="1" t="s">
        <v>77328</v>
      </c>
      <c r="I14925">
        <v>39270</v>
      </c>
      <c r="J14925">
        <v>455</v>
      </c>
      <c r="K14925">
        <v>39455</v>
      </c>
      <c r="L14925">
        <v>2</v>
      </c>
      <c r="M14925">
        <v>21</v>
      </c>
      <c r="N14925">
        <v>6</v>
      </c>
      <c r="O14925">
        <v>51</v>
      </c>
      <c r="P14925">
        <v>52</v>
      </c>
      <c r="Q14925">
        <v>100</v>
      </c>
      <c r="R14925">
        <v>10</v>
      </c>
      <c r="S14925" s="1" t="s">
        <v>20988</v>
      </c>
      <c r="T14925" s="1" t="s">
        <v>778</v>
      </c>
      <c r="U14925" s="1" t="s">
        <v>8156</v>
      </c>
      <c r="V14925">
        <v>3578</v>
      </c>
      <c r="W14925">
        <v>51733</v>
      </c>
      <c r="X14925">
        <v>53324</v>
      </c>
      <c r="Y14925">
        <v>463334</v>
      </c>
      <c r="Z14925">
        <v>489</v>
      </c>
      <c r="AA14925">
        <v>672</v>
      </c>
    </row>
    <row r="14926" spans="1:27" hidden="1" x14ac:dyDescent="0.25">
      <c r="A14926">
        <v>14925</v>
      </c>
      <c r="B14926">
        <v>39</v>
      </c>
      <c r="C14926" s="1" t="s">
        <v>77329</v>
      </c>
      <c r="D14926" s="1" t="s">
        <v>77330</v>
      </c>
      <c r="E14926" s="1" t="s">
        <v>77329</v>
      </c>
      <c r="F14926" s="1" t="s">
        <v>77331</v>
      </c>
      <c r="G14926" s="1" t="s">
        <v>4387</v>
      </c>
      <c r="H14926" s="1" t="s">
        <v>77332</v>
      </c>
      <c r="I14926">
        <v>39270</v>
      </c>
      <c r="J14926">
        <v>27</v>
      </c>
      <c r="K14926">
        <v>39027</v>
      </c>
      <c r="L14926">
        <v>2</v>
      </c>
      <c r="M14926">
        <v>3</v>
      </c>
      <c r="N14926">
        <v>6</v>
      </c>
      <c r="O14926">
        <v>184</v>
      </c>
      <c r="P14926">
        <v>207</v>
      </c>
      <c r="Q14926">
        <v>200</v>
      </c>
      <c r="R14926">
        <v>19</v>
      </c>
      <c r="S14926" s="1" t="s">
        <v>31659</v>
      </c>
      <c r="T14926" s="1" t="s">
        <v>394</v>
      </c>
      <c r="U14926" s="1" t="s">
        <v>8156</v>
      </c>
      <c r="V14926">
        <v>3506</v>
      </c>
      <c r="W14926">
        <v>51726</v>
      </c>
      <c r="X14926">
        <v>52933</v>
      </c>
      <c r="Y14926">
        <v>463311</v>
      </c>
      <c r="Z14926">
        <v>427</v>
      </c>
      <c r="AA14926">
        <v>594</v>
      </c>
    </row>
    <row r="14927" spans="1:27" hidden="1" x14ac:dyDescent="0.25">
      <c r="A14927">
        <v>14926</v>
      </c>
      <c r="B14927">
        <v>39</v>
      </c>
      <c r="C14927" s="1" t="s">
        <v>77333</v>
      </c>
      <c r="D14927" s="1" t="s">
        <v>77334</v>
      </c>
      <c r="E14927" s="1" t="s">
        <v>77333</v>
      </c>
      <c r="F14927" s="1" t="s">
        <v>77335</v>
      </c>
      <c r="G14927" s="1" t="s">
        <v>12039</v>
      </c>
      <c r="H14927" s="1" t="s">
        <v>25983</v>
      </c>
      <c r="I14927">
        <v>39230</v>
      </c>
      <c r="J14927">
        <v>454</v>
      </c>
      <c r="K14927">
        <v>39454</v>
      </c>
      <c r="L14927">
        <v>2</v>
      </c>
      <c r="M14927">
        <v>7</v>
      </c>
      <c r="N14927">
        <v>6</v>
      </c>
      <c r="O14927">
        <v>80</v>
      </c>
      <c r="P14927">
        <v>52</v>
      </c>
      <c r="Q14927">
        <v>100</v>
      </c>
      <c r="R14927">
        <v>26</v>
      </c>
      <c r="S14927" s="1" t="s">
        <v>7666</v>
      </c>
      <c r="T14927" s="1" t="s">
        <v>329</v>
      </c>
      <c r="U14927" s="1" t="s">
        <v>35961</v>
      </c>
      <c r="V14927">
        <v>3522</v>
      </c>
      <c r="W14927">
        <v>52008</v>
      </c>
      <c r="X14927">
        <v>53022</v>
      </c>
      <c r="Y14927">
        <v>464826</v>
      </c>
      <c r="Z14927">
        <v>204</v>
      </c>
      <c r="AA14927">
        <v>231</v>
      </c>
    </row>
    <row r="14928" spans="1:27" hidden="1" x14ac:dyDescent="0.25">
      <c r="A14928">
        <v>14927</v>
      </c>
      <c r="B14928">
        <v>39</v>
      </c>
      <c r="C14928" s="1" t="s">
        <v>77336</v>
      </c>
      <c r="D14928" s="1" t="s">
        <v>19549</v>
      </c>
      <c r="E14928" s="1" t="s">
        <v>19550</v>
      </c>
      <c r="F14928" s="1" t="s">
        <v>19551</v>
      </c>
      <c r="G14928" s="1" t="s">
        <v>19552</v>
      </c>
      <c r="H14928" s="1" t="s">
        <v>19553</v>
      </c>
      <c r="I14928">
        <v>39700</v>
      </c>
      <c r="J14928">
        <v>190</v>
      </c>
      <c r="K14928">
        <v>39190</v>
      </c>
      <c r="L14928">
        <v>1</v>
      </c>
      <c r="M14928">
        <v>12</v>
      </c>
      <c r="N14928">
        <v>5</v>
      </c>
      <c r="O14928">
        <v>1209</v>
      </c>
      <c r="P14928">
        <v>999</v>
      </c>
      <c r="Q14928">
        <v>1200</v>
      </c>
      <c r="R14928">
        <v>172</v>
      </c>
      <c r="S14928" s="1" t="s">
        <v>1830</v>
      </c>
      <c r="T14928" s="1" t="s">
        <v>120</v>
      </c>
      <c r="U14928" s="1" t="s">
        <v>36095</v>
      </c>
      <c r="V14928">
        <v>3784</v>
      </c>
      <c r="W14928">
        <v>52395</v>
      </c>
      <c r="X14928">
        <v>54433</v>
      </c>
      <c r="Y14928">
        <v>470919</v>
      </c>
      <c r="Z14928">
        <v>210</v>
      </c>
      <c r="AA14928">
        <v>272</v>
      </c>
    </row>
    <row r="14929" spans="1:27" hidden="1" x14ac:dyDescent="0.25">
      <c r="A14929">
        <v>14928</v>
      </c>
      <c r="B14929">
        <v>39</v>
      </c>
      <c r="C14929" s="1" t="s">
        <v>77337</v>
      </c>
      <c r="D14929" s="1" t="s">
        <v>77338</v>
      </c>
      <c r="E14929" s="1" t="s">
        <v>77337</v>
      </c>
      <c r="F14929" s="1" t="s">
        <v>77339</v>
      </c>
      <c r="G14929" s="1" t="s">
        <v>441</v>
      </c>
      <c r="H14929" s="1" t="s">
        <v>77340</v>
      </c>
      <c r="I14929">
        <v>39350</v>
      </c>
      <c r="J14929">
        <v>469</v>
      </c>
      <c r="K14929">
        <v>39469</v>
      </c>
      <c r="L14929">
        <v>1</v>
      </c>
      <c r="M14929">
        <v>14</v>
      </c>
      <c r="N14929">
        <v>6</v>
      </c>
      <c r="O14929">
        <v>96</v>
      </c>
      <c r="P14929">
        <v>83</v>
      </c>
      <c r="Q14929">
        <v>100</v>
      </c>
      <c r="R14929">
        <v>33</v>
      </c>
      <c r="S14929" s="1" t="s">
        <v>4014</v>
      </c>
      <c r="T14929" s="1" t="s">
        <v>201</v>
      </c>
      <c r="U14929" s="1" t="s">
        <v>35983</v>
      </c>
      <c r="V14929">
        <v>3744</v>
      </c>
      <c r="W14929">
        <v>52472</v>
      </c>
      <c r="X14929">
        <v>54223</v>
      </c>
      <c r="Y14929">
        <v>471328</v>
      </c>
      <c r="Z14929">
        <v>228</v>
      </c>
      <c r="AA14929">
        <v>351</v>
      </c>
    </row>
    <row r="14930" spans="1:27" hidden="1" x14ac:dyDescent="0.25">
      <c r="A14930">
        <v>14929</v>
      </c>
      <c r="B14930">
        <v>39</v>
      </c>
      <c r="C14930" s="1" t="s">
        <v>77341</v>
      </c>
      <c r="D14930" s="1" t="s">
        <v>77342</v>
      </c>
      <c r="E14930" s="1" t="s">
        <v>77341</v>
      </c>
      <c r="F14930" s="1" t="s">
        <v>77343</v>
      </c>
      <c r="G14930" s="1" t="s">
        <v>56797</v>
      </c>
      <c r="H14930" s="1" t="s">
        <v>58247</v>
      </c>
      <c r="I14930">
        <v>39700</v>
      </c>
      <c r="J14930">
        <v>400</v>
      </c>
      <c r="K14930">
        <v>39400</v>
      </c>
      <c r="L14930">
        <v>1</v>
      </c>
      <c r="M14930">
        <v>12</v>
      </c>
      <c r="N14930">
        <v>6</v>
      </c>
      <c r="O14930">
        <v>164</v>
      </c>
      <c r="P14930">
        <v>169</v>
      </c>
      <c r="Q14930">
        <v>200</v>
      </c>
      <c r="R14930">
        <v>11</v>
      </c>
      <c r="S14930" s="1" t="s">
        <v>1302</v>
      </c>
      <c r="T14930" s="1" t="s">
        <v>363</v>
      </c>
      <c r="U14930" s="1" t="s">
        <v>36149</v>
      </c>
      <c r="V14930">
        <v>3682</v>
      </c>
      <c r="W14930">
        <v>52367</v>
      </c>
      <c r="X14930">
        <v>53902</v>
      </c>
      <c r="Y14930">
        <v>470750</v>
      </c>
      <c r="Z14930">
        <v>207</v>
      </c>
      <c r="AA14930">
        <v>261</v>
      </c>
    </row>
    <row r="14931" spans="1:27" hidden="1" x14ac:dyDescent="0.25">
      <c r="A14931">
        <v>14930</v>
      </c>
      <c r="B14931">
        <v>39</v>
      </c>
      <c r="C14931" s="1" t="s">
        <v>77344</v>
      </c>
      <c r="D14931" s="1" t="s">
        <v>77345</v>
      </c>
      <c r="E14931" s="1" t="s">
        <v>77344</v>
      </c>
      <c r="F14931" s="1" t="s">
        <v>77346</v>
      </c>
      <c r="G14931" s="1" t="s">
        <v>6222</v>
      </c>
      <c r="H14931" s="1" t="s">
        <v>6223</v>
      </c>
      <c r="I14931">
        <v>39300</v>
      </c>
      <c r="J14931">
        <v>419</v>
      </c>
      <c r="K14931">
        <v>39419</v>
      </c>
      <c r="L14931">
        <v>2</v>
      </c>
      <c r="M14931">
        <v>6</v>
      </c>
      <c r="N14931">
        <v>6</v>
      </c>
      <c r="O14931">
        <v>61</v>
      </c>
      <c r="P14931">
        <v>56</v>
      </c>
      <c r="Q14931">
        <v>100</v>
      </c>
      <c r="R14931">
        <v>13</v>
      </c>
      <c r="S14931" s="1" t="s">
        <v>1284</v>
      </c>
      <c r="T14931" s="1" t="s">
        <v>1659</v>
      </c>
      <c r="U14931" s="1" t="s">
        <v>36079</v>
      </c>
      <c r="V14931">
        <v>3967</v>
      </c>
      <c r="W14931">
        <v>51889</v>
      </c>
      <c r="X14931">
        <v>55425</v>
      </c>
      <c r="Y14931">
        <v>464201</v>
      </c>
      <c r="Z14931">
        <v>654</v>
      </c>
      <c r="AA14931">
        <v>821</v>
      </c>
    </row>
    <row r="14932" spans="1:27" hidden="1" x14ac:dyDescent="0.25">
      <c r="A14932">
        <v>14931</v>
      </c>
      <c r="B14932">
        <v>39</v>
      </c>
      <c r="C14932" s="1" t="s">
        <v>77347</v>
      </c>
      <c r="D14932" s="1" t="s">
        <v>50281</v>
      </c>
      <c r="E14932" s="1" t="s">
        <v>50282</v>
      </c>
      <c r="F14932" s="1" t="s">
        <v>50283</v>
      </c>
      <c r="G14932" s="1" t="s">
        <v>34485</v>
      </c>
      <c r="H14932" s="1" t="s">
        <v>50284</v>
      </c>
      <c r="I14932">
        <v>39120</v>
      </c>
      <c r="J14932">
        <v>448</v>
      </c>
      <c r="K14932">
        <v>39448</v>
      </c>
      <c r="L14932">
        <v>1</v>
      </c>
      <c r="M14932">
        <v>8</v>
      </c>
      <c r="N14932">
        <v>6</v>
      </c>
      <c r="O14932">
        <v>522</v>
      </c>
      <c r="P14932">
        <v>472</v>
      </c>
      <c r="Q14932">
        <v>500</v>
      </c>
      <c r="R14932">
        <v>26</v>
      </c>
      <c r="S14932" s="1" t="s">
        <v>6272</v>
      </c>
      <c r="T14932" s="1" t="s">
        <v>77348</v>
      </c>
      <c r="U14932" s="1" t="s">
        <v>77349</v>
      </c>
      <c r="V14932">
        <v>3472</v>
      </c>
      <c r="W14932">
        <v>52208</v>
      </c>
      <c r="X14932">
        <v>52741</v>
      </c>
      <c r="Y14932">
        <v>465913</v>
      </c>
      <c r="Z14932">
        <v>191</v>
      </c>
      <c r="AA14932">
        <v>243</v>
      </c>
    </row>
    <row r="14933" spans="1:27" hidden="1" x14ac:dyDescent="0.25">
      <c r="A14933">
        <v>14932</v>
      </c>
      <c r="B14933">
        <v>39</v>
      </c>
      <c r="C14933" s="1" t="s">
        <v>77350</v>
      </c>
      <c r="D14933" s="1" t="s">
        <v>62893</v>
      </c>
      <c r="E14933" s="1" t="s">
        <v>62894</v>
      </c>
      <c r="F14933" s="1" t="s">
        <v>62895</v>
      </c>
      <c r="G14933" s="1" t="s">
        <v>788</v>
      </c>
      <c r="H14933" s="1" t="s">
        <v>50743</v>
      </c>
      <c r="I14933">
        <v>39190</v>
      </c>
      <c r="J14933">
        <v>43</v>
      </c>
      <c r="K14933">
        <v>39043</v>
      </c>
      <c r="L14933">
        <v>2</v>
      </c>
      <c r="M14933">
        <v>3</v>
      </c>
      <c r="N14933">
        <v>5</v>
      </c>
      <c r="O14933">
        <v>1022</v>
      </c>
      <c r="P14933">
        <v>964</v>
      </c>
      <c r="Q14933">
        <v>1000</v>
      </c>
      <c r="R14933">
        <v>77</v>
      </c>
      <c r="S14933" s="1" t="s">
        <v>241</v>
      </c>
      <c r="T14933" s="1" t="s">
        <v>40</v>
      </c>
      <c r="U14933" s="1" t="s">
        <v>8120</v>
      </c>
      <c r="V14933">
        <v>3447</v>
      </c>
      <c r="W14933">
        <v>51748</v>
      </c>
      <c r="X14933">
        <v>52620</v>
      </c>
      <c r="Y14933">
        <v>463424</v>
      </c>
      <c r="Z14933">
        <v>191</v>
      </c>
      <c r="AA14933">
        <v>574</v>
      </c>
    </row>
    <row r="14934" spans="1:27" hidden="1" x14ac:dyDescent="0.25">
      <c r="A14934">
        <v>14933</v>
      </c>
      <c r="B14934">
        <v>39</v>
      </c>
      <c r="C14934" s="1" t="s">
        <v>77351</v>
      </c>
      <c r="D14934" s="1" t="s">
        <v>77352</v>
      </c>
      <c r="E14934" s="1" t="s">
        <v>77351</v>
      </c>
      <c r="F14934" s="1" t="s">
        <v>77353</v>
      </c>
      <c r="G14934" s="1" t="s">
        <v>16407</v>
      </c>
      <c r="H14934" s="1" t="s">
        <v>77354</v>
      </c>
      <c r="I14934">
        <v>39380</v>
      </c>
      <c r="J14934">
        <v>26</v>
      </c>
      <c r="K14934">
        <v>39026</v>
      </c>
      <c r="L14934">
        <v>1</v>
      </c>
      <c r="M14934">
        <v>17</v>
      </c>
      <c r="N14934">
        <v>6</v>
      </c>
      <c r="O14934">
        <v>151</v>
      </c>
      <c r="P14934">
        <v>137</v>
      </c>
      <c r="Q14934">
        <v>100</v>
      </c>
      <c r="R14934">
        <v>18</v>
      </c>
      <c r="S14934" s="1" t="s">
        <v>5013</v>
      </c>
      <c r="T14934" s="1" t="s">
        <v>64</v>
      </c>
      <c r="U14934" s="1" t="s">
        <v>36468</v>
      </c>
      <c r="V14934">
        <v>3605</v>
      </c>
      <c r="W14934">
        <v>52243</v>
      </c>
      <c r="X14934">
        <v>53452</v>
      </c>
      <c r="Y14934">
        <v>470106</v>
      </c>
      <c r="Z14934">
        <v>206</v>
      </c>
      <c r="AA14934">
        <v>248</v>
      </c>
    </row>
    <row r="14935" spans="1:27" hidden="1" x14ac:dyDescent="0.25">
      <c r="A14935">
        <v>14934</v>
      </c>
      <c r="B14935">
        <v>39</v>
      </c>
      <c r="C14935" s="1" t="s">
        <v>77355</v>
      </c>
      <c r="D14935" s="1" t="s">
        <v>77356</v>
      </c>
      <c r="E14935" s="1" t="s">
        <v>77355</v>
      </c>
      <c r="F14935" s="1" t="s">
        <v>77357</v>
      </c>
      <c r="G14935" s="1" t="s">
        <v>246</v>
      </c>
      <c r="H14935" s="1" t="s">
        <v>247</v>
      </c>
      <c r="I14935">
        <v>39110</v>
      </c>
      <c r="J14935">
        <v>155</v>
      </c>
      <c r="K14935">
        <v>39155</v>
      </c>
      <c r="L14935">
        <v>2</v>
      </c>
      <c r="M14935">
        <v>29</v>
      </c>
      <c r="N14935">
        <v>6</v>
      </c>
      <c r="O14935">
        <v>79</v>
      </c>
      <c r="P14935">
        <v>72</v>
      </c>
      <c r="Q14935">
        <v>100</v>
      </c>
      <c r="R14935">
        <v>15</v>
      </c>
      <c r="S14935" s="1" t="s">
        <v>5227</v>
      </c>
      <c r="T14935" s="1" t="s">
        <v>1659</v>
      </c>
      <c r="U14935" s="1" t="s">
        <v>8029</v>
      </c>
      <c r="V14935">
        <v>3963</v>
      </c>
      <c r="W14935">
        <v>52163</v>
      </c>
      <c r="X14935">
        <v>55413</v>
      </c>
      <c r="Y14935">
        <v>465647</v>
      </c>
      <c r="Z14935">
        <v>560</v>
      </c>
      <c r="AA14935">
        <v>719</v>
      </c>
    </row>
    <row r="14936" spans="1:27" hidden="1" x14ac:dyDescent="0.25">
      <c r="A14936">
        <v>14935</v>
      </c>
      <c r="B14936">
        <v>39</v>
      </c>
      <c r="C14936" s="1" t="s">
        <v>77358</v>
      </c>
      <c r="D14936" s="1" t="s">
        <v>77359</v>
      </c>
      <c r="E14936" s="1" t="s">
        <v>77358</v>
      </c>
      <c r="F14936" s="1" t="s">
        <v>77360</v>
      </c>
      <c r="G14936" s="1" t="s">
        <v>558</v>
      </c>
      <c r="H14936" s="1" t="s">
        <v>8125</v>
      </c>
      <c r="I14936">
        <v>39300</v>
      </c>
      <c r="J14936">
        <v>165</v>
      </c>
      <c r="K14936">
        <v>39165</v>
      </c>
      <c r="L14936">
        <v>2</v>
      </c>
      <c r="M14936">
        <v>20</v>
      </c>
      <c r="N14936">
        <v>6</v>
      </c>
      <c r="O14936">
        <v>58</v>
      </c>
      <c r="P14936">
        <v>56</v>
      </c>
      <c r="Q14936">
        <v>100</v>
      </c>
      <c r="R14936">
        <v>17</v>
      </c>
      <c r="S14936" s="1" t="s">
        <v>3588</v>
      </c>
      <c r="T14936" s="1" t="s">
        <v>1816</v>
      </c>
      <c r="U14936" s="1" t="s">
        <v>7805</v>
      </c>
      <c r="V14936">
        <v>4071</v>
      </c>
      <c r="W14936">
        <v>51943</v>
      </c>
      <c r="X14936">
        <v>60003</v>
      </c>
      <c r="Y14936">
        <v>464454</v>
      </c>
      <c r="Z14936">
        <v>614</v>
      </c>
      <c r="AA14936">
        <v>801</v>
      </c>
    </row>
    <row r="14937" spans="1:27" hidden="1" x14ac:dyDescent="0.25">
      <c r="A14937">
        <v>14936</v>
      </c>
      <c r="B14937">
        <v>39</v>
      </c>
      <c r="C14937" s="1" t="s">
        <v>77361</v>
      </c>
      <c r="D14937" s="1" t="s">
        <v>77362</v>
      </c>
      <c r="E14937" s="1" t="s">
        <v>77361</v>
      </c>
      <c r="F14937" s="1" t="s">
        <v>77363</v>
      </c>
      <c r="G14937" s="1" t="s">
        <v>77364</v>
      </c>
      <c r="H14937" s="1" t="s">
        <v>77365</v>
      </c>
      <c r="I14937">
        <v>39290</v>
      </c>
      <c r="J14937">
        <v>392</v>
      </c>
      <c r="K14937">
        <v>39392</v>
      </c>
      <c r="L14937">
        <v>1</v>
      </c>
      <c r="M14937">
        <v>18</v>
      </c>
      <c r="N14937">
        <v>6</v>
      </c>
      <c r="O14937">
        <v>192</v>
      </c>
      <c r="P14937">
        <v>189</v>
      </c>
      <c r="Q14937">
        <v>200</v>
      </c>
      <c r="R14937">
        <v>21</v>
      </c>
      <c r="S14937" s="1" t="s">
        <v>5430</v>
      </c>
      <c r="T14937" s="1" t="s">
        <v>103</v>
      </c>
      <c r="U14937" s="1" t="s">
        <v>36028</v>
      </c>
      <c r="V14937">
        <v>3571</v>
      </c>
      <c r="W14937">
        <v>52454</v>
      </c>
      <c r="X14937">
        <v>53302</v>
      </c>
      <c r="Y14937">
        <v>471230</v>
      </c>
      <c r="Z14937">
        <v>204</v>
      </c>
      <c r="AA14937">
        <v>378</v>
      </c>
    </row>
    <row r="14938" spans="1:27" hidden="1" x14ac:dyDescent="0.25">
      <c r="A14938">
        <v>14937</v>
      </c>
      <c r="B14938">
        <v>39</v>
      </c>
      <c r="C14938" s="1" t="s">
        <v>77366</v>
      </c>
      <c r="D14938" s="1" t="s">
        <v>77367</v>
      </c>
      <c r="E14938" s="1" t="s">
        <v>77366</v>
      </c>
      <c r="F14938" s="1" t="s">
        <v>77368</v>
      </c>
      <c r="G14938" s="1" t="s">
        <v>15552</v>
      </c>
      <c r="H14938" s="1" t="s">
        <v>35172</v>
      </c>
      <c r="I14938">
        <v>39570</v>
      </c>
      <c r="J14938">
        <v>306</v>
      </c>
      <c r="K14938">
        <v>39306</v>
      </c>
      <c r="L14938">
        <v>2</v>
      </c>
      <c r="M14938">
        <v>34</v>
      </c>
      <c r="N14938">
        <v>6</v>
      </c>
      <c r="O14938">
        <v>1011</v>
      </c>
      <c r="P14938">
        <v>880</v>
      </c>
      <c r="Q14938">
        <v>1000</v>
      </c>
      <c r="R14938">
        <v>219</v>
      </c>
      <c r="S14938" s="1" t="s">
        <v>2731</v>
      </c>
      <c r="T14938" s="1" t="s">
        <v>1133</v>
      </c>
      <c r="U14938" s="1" t="s">
        <v>8328</v>
      </c>
      <c r="V14938">
        <v>3561</v>
      </c>
      <c r="W14938">
        <v>51827</v>
      </c>
      <c r="X14938">
        <v>53229</v>
      </c>
      <c r="Y14938">
        <v>463841</v>
      </c>
      <c r="Z14938">
        <v>259</v>
      </c>
      <c r="AA14938">
        <v>505</v>
      </c>
    </row>
    <row r="14939" spans="1:27" hidden="1" x14ac:dyDescent="0.25">
      <c r="A14939">
        <v>14938</v>
      </c>
      <c r="B14939">
        <v>39</v>
      </c>
      <c r="C14939" s="1" t="s">
        <v>77369</v>
      </c>
      <c r="D14939" s="1" t="s">
        <v>77370</v>
      </c>
      <c r="E14939" s="1" t="s">
        <v>77369</v>
      </c>
      <c r="F14939" s="1" t="s">
        <v>77371</v>
      </c>
      <c r="G14939" s="1" t="s">
        <v>30424</v>
      </c>
      <c r="H14939" s="1" t="s">
        <v>77372</v>
      </c>
      <c r="I14939">
        <v>39350</v>
      </c>
      <c r="J14939">
        <v>581</v>
      </c>
      <c r="K14939">
        <v>39581</v>
      </c>
      <c r="L14939">
        <v>1</v>
      </c>
      <c r="M14939">
        <v>14</v>
      </c>
      <c r="N14939">
        <v>6</v>
      </c>
      <c r="O14939">
        <v>266</v>
      </c>
      <c r="P14939">
        <v>209</v>
      </c>
      <c r="Q14939">
        <v>300</v>
      </c>
      <c r="R14939">
        <v>33</v>
      </c>
      <c r="S14939" s="1" t="s">
        <v>15410</v>
      </c>
      <c r="T14939" s="1" t="s">
        <v>184</v>
      </c>
      <c r="U14939" s="1" t="s">
        <v>36305</v>
      </c>
      <c r="V14939">
        <v>3723</v>
      </c>
      <c r="W14939">
        <v>52496</v>
      </c>
      <c r="X14939">
        <v>54115</v>
      </c>
      <c r="Y14939">
        <v>471446</v>
      </c>
      <c r="Z14939">
        <v>192</v>
      </c>
      <c r="AA14939">
        <v>361</v>
      </c>
    </row>
    <row r="14940" spans="1:27" hidden="1" x14ac:dyDescent="0.25">
      <c r="A14940">
        <v>14939</v>
      </c>
      <c r="B14940">
        <v>39</v>
      </c>
      <c r="C14940" s="1" t="s">
        <v>77373</v>
      </c>
      <c r="D14940" s="1" t="s">
        <v>2360</v>
      </c>
      <c r="E14940" s="1" t="s">
        <v>2361</v>
      </c>
      <c r="F14940" s="1" t="s">
        <v>2362</v>
      </c>
      <c r="G14940" s="1" t="s">
        <v>2363</v>
      </c>
      <c r="H14940" s="1" t="s">
        <v>2364</v>
      </c>
      <c r="I14940">
        <v>39570</v>
      </c>
      <c r="J14940">
        <v>162</v>
      </c>
      <c r="K14940">
        <v>39162</v>
      </c>
      <c r="L14940">
        <v>2</v>
      </c>
      <c r="M14940">
        <v>15</v>
      </c>
      <c r="N14940">
        <v>6</v>
      </c>
      <c r="O14940">
        <v>272</v>
      </c>
      <c r="P14940">
        <v>212</v>
      </c>
      <c r="Q14940">
        <v>200</v>
      </c>
      <c r="R14940">
        <v>74</v>
      </c>
      <c r="S14940" s="1" t="s">
        <v>2841</v>
      </c>
      <c r="T14940" s="1" t="s">
        <v>40</v>
      </c>
      <c r="U14940" s="1" t="s">
        <v>8328</v>
      </c>
      <c r="V14940">
        <v>3448</v>
      </c>
      <c r="W14940">
        <v>51834</v>
      </c>
      <c r="X14940">
        <v>52624</v>
      </c>
      <c r="Y14940">
        <v>463901</v>
      </c>
      <c r="Z14940">
        <v>197</v>
      </c>
      <c r="AA14940">
        <v>224</v>
      </c>
    </row>
    <row r="14941" spans="1:27" hidden="1" x14ac:dyDescent="0.25">
      <c r="A14941">
        <v>14940</v>
      </c>
      <c r="B14941">
        <v>39</v>
      </c>
      <c r="C14941" s="1" t="s">
        <v>77374</v>
      </c>
      <c r="D14941" s="1" t="s">
        <v>77375</v>
      </c>
      <c r="E14941" s="1" t="s">
        <v>77374</v>
      </c>
      <c r="F14941" s="1" t="s">
        <v>77376</v>
      </c>
      <c r="G14941" s="1" t="s">
        <v>341</v>
      </c>
      <c r="H14941" s="1" t="s">
        <v>77377</v>
      </c>
      <c r="I14941">
        <v>39260</v>
      </c>
      <c r="J14941">
        <v>179</v>
      </c>
      <c r="K14941">
        <v>39179</v>
      </c>
      <c r="L14941">
        <v>3</v>
      </c>
      <c r="M14941">
        <v>16</v>
      </c>
      <c r="N14941">
        <v>6</v>
      </c>
      <c r="O14941">
        <v>246</v>
      </c>
      <c r="P14941">
        <v>220</v>
      </c>
      <c r="Q14941">
        <v>300</v>
      </c>
      <c r="R14941">
        <v>27</v>
      </c>
      <c r="S14941" s="1" t="s">
        <v>35841</v>
      </c>
      <c r="T14941" s="1" t="s">
        <v>24</v>
      </c>
      <c r="U14941" s="1" t="s">
        <v>722</v>
      </c>
      <c r="V14941">
        <v>3776</v>
      </c>
      <c r="W14941">
        <v>51620</v>
      </c>
      <c r="X14941">
        <v>54405</v>
      </c>
      <c r="Y14941">
        <v>462727</v>
      </c>
      <c r="Z14941">
        <v>596</v>
      </c>
      <c r="AA14941">
        <v>897</v>
      </c>
    </row>
    <row r="14942" spans="1:27" hidden="1" x14ac:dyDescent="0.25">
      <c r="A14942">
        <v>14941</v>
      </c>
      <c r="B14942">
        <v>39</v>
      </c>
      <c r="C14942" s="1" t="s">
        <v>77378</v>
      </c>
      <c r="D14942" s="1" t="s">
        <v>77379</v>
      </c>
      <c r="E14942" s="1" t="s">
        <v>77378</v>
      </c>
      <c r="F14942" s="1" t="s">
        <v>77380</v>
      </c>
      <c r="G14942" s="1" t="s">
        <v>56748</v>
      </c>
      <c r="H14942" s="1" t="s">
        <v>56749</v>
      </c>
      <c r="I14942">
        <v>39150</v>
      </c>
      <c r="J14942">
        <v>442</v>
      </c>
      <c r="K14942">
        <v>39442</v>
      </c>
      <c r="L14942">
        <v>3</v>
      </c>
      <c r="M14942">
        <v>28</v>
      </c>
      <c r="N14942">
        <v>6</v>
      </c>
      <c r="O14942">
        <v>299</v>
      </c>
      <c r="P14942">
        <v>296</v>
      </c>
      <c r="Q14942">
        <v>300</v>
      </c>
      <c r="R14942">
        <v>36</v>
      </c>
      <c r="S14942" s="1" t="s">
        <v>4655</v>
      </c>
      <c r="T14942" s="1" t="s">
        <v>8643</v>
      </c>
      <c r="U14942" s="1" t="s">
        <v>1327</v>
      </c>
      <c r="V14942">
        <v>3892</v>
      </c>
      <c r="W14942">
        <v>51680</v>
      </c>
      <c r="X14942">
        <v>55022</v>
      </c>
      <c r="Y14942">
        <v>463043</v>
      </c>
      <c r="Z14942">
        <v>877</v>
      </c>
      <c r="AA14942">
        <v>1045</v>
      </c>
    </row>
    <row r="14943" spans="1:27" hidden="1" x14ac:dyDescent="0.25">
      <c r="A14943">
        <v>14942</v>
      </c>
      <c r="B14943">
        <v>39</v>
      </c>
      <c r="C14943" s="1" t="s">
        <v>77381</v>
      </c>
      <c r="D14943" s="1" t="s">
        <v>77382</v>
      </c>
      <c r="E14943" s="1" t="s">
        <v>77381</v>
      </c>
      <c r="F14943" s="1" t="s">
        <v>77383</v>
      </c>
      <c r="G14943" s="1" t="s">
        <v>420</v>
      </c>
      <c r="H14943" s="1" t="s">
        <v>77384</v>
      </c>
      <c r="I14943">
        <v>39140</v>
      </c>
      <c r="J14943">
        <v>574</v>
      </c>
      <c r="K14943">
        <v>39574</v>
      </c>
      <c r="L14943">
        <v>2</v>
      </c>
      <c r="M14943">
        <v>4</v>
      </c>
      <c r="N14943">
        <v>6</v>
      </c>
      <c r="O14943">
        <v>731</v>
      </c>
      <c r="P14943">
        <v>670</v>
      </c>
      <c r="Q14943">
        <v>700</v>
      </c>
      <c r="R14943">
        <v>74</v>
      </c>
      <c r="S14943" s="1" t="s">
        <v>7187</v>
      </c>
      <c r="T14943" s="1" t="s">
        <v>561</v>
      </c>
      <c r="U14943" s="1" t="s">
        <v>9032</v>
      </c>
      <c r="V14943">
        <v>3475</v>
      </c>
      <c r="W14943">
        <v>51931</v>
      </c>
      <c r="X14943">
        <v>52752</v>
      </c>
      <c r="Y14943">
        <v>464415</v>
      </c>
      <c r="Z14943">
        <v>193</v>
      </c>
      <c r="AA14943">
        <v>208</v>
      </c>
    </row>
    <row r="14944" spans="1:27" hidden="1" x14ac:dyDescent="0.25">
      <c r="A14944">
        <v>14943</v>
      </c>
      <c r="B14944">
        <v>39</v>
      </c>
      <c r="C14944" s="1" t="s">
        <v>77385</v>
      </c>
      <c r="D14944" s="1" t="s">
        <v>77386</v>
      </c>
      <c r="E14944" s="1" t="s">
        <v>77385</v>
      </c>
      <c r="F14944" s="1" t="s">
        <v>77387</v>
      </c>
      <c r="G14944" s="1" t="s">
        <v>4597</v>
      </c>
      <c r="H14944" s="1" t="s">
        <v>5996</v>
      </c>
      <c r="I14944">
        <v>39270</v>
      </c>
      <c r="J14944">
        <v>544</v>
      </c>
      <c r="K14944">
        <v>39544</v>
      </c>
      <c r="L14944">
        <v>2</v>
      </c>
      <c r="M14944">
        <v>21</v>
      </c>
      <c r="N14944">
        <v>6</v>
      </c>
      <c r="O14944">
        <v>40</v>
      </c>
      <c r="P14944">
        <v>24</v>
      </c>
      <c r="Q14944">
        <v>0</v>
      </c>
      <c r="R14944">
        <v>21</v>
      </c>
      <c r="S14944" s="1" t="s">
        <v>49458</v>
      </c>
      <c r="T14944" s="1" t="s">
        <v>103</v>
      </c>
      <c r="U14944" s="1" t="s">
        <v>8156</v>
      </c>
      <c r="V14944">
        <v>3559</v>
      </c>
      <c r="W14944">
        <v>51733</v>
      </c>
      <c r="X14944">
        <v>53224</v>
      </c>
      <c r="Y14944">
        <v>463335</v>
      </c>
      <c r="Z14944">
        <v>473</v>
      </c>
      <c r="AA14944">
        <v>672</v>
      </c>
    </row>
    <row r="14945" spans="1:27" hidden="1" x14ac:dyDescent="0.25">
      <c r="A14945">
        <v>14944</v>
      </c>
      <c r="B14945">
        <v>39</v>
      </c>
      <c r="C14945" s="1" t="s">
        <v>77388</v>
      </c>
      <c r="D14945" s="1" t="s">
        <v>77389</v>
      </c>
      <c r="E14945" s="1" t="s">
        <v>77388</v>
      </c>
      <c r="F14945" s="1" t="s">
        <v>77390</v>
      </c>
      <c r="G14945" s="1" t="s">
        <v>12109</v>
      </c>
      <c r="H14945" s="1" t="s">
        <v>35247</v>
      </c>
      <c r="I14945">
        <v>39300</v>
      </c>
      <c r="J14945">
        <v>301</v>
      </c>
      <c r="K14945">
        <v>39301</v>
      </c>
      <c r="L14945">
        <v>2</v>
      </c>
      <c r="M14945">
        <v>6</v>
      </c>
      <c r="N14945">
        <v>6</v>
      </c>
      <c r="O14945">
        <v>172</v>
      </c>
      <c r="P14945">
        <v>176</v>
      </c>
      <c r="Q14945">
        <v>200</v>
      </c>
      <c r="R14945">
        <v>15</v>
      </c>
      <c r="S14945" s="1" t="s">
        <v>11837</v>
      </c>
      <c r="T14945" s="1" t="s">
        <v>691</v>
      </c>
      <c r="U14945" s="1" t="s">
        <v>36079</v>
      </c>
      <c r="V14945">
        <v>3939</v>
      </c>
      <c r="W14945">
        <v>51898</v>
      </c>
      <c r="X14945">
        <v>55255</v>
      </c>
      <c r="Y14945">
        <v>464230</v>
      </c>
      <c r="Z14945">
        <v>610</v>
      </c>
      <c r="AA14945">
        <v>776</v>
      </c>
    </row>
    <row r="14946" spans="1:27" hidden="1" x14ac:dyDescent="0.25">
      <c r="A14946">
        <v>14945</v>
      </c>
      <c r="B14946">
        <v>39</v>
      </c>
      <c r="C14946" s="1" t="s">
        <v>77391</v>
      </c>
      <c r="D14946" s="1" t="s">
        <v>77392</v>
      </c>
      <c r="E14946" s="1" t="s">
        <v>77391</v>
      </c>
      <c r="F14946" s="1" t="s">
        <v>77393</v>
      </c>
      <c r="G14946" s="1" t="s">
        <v>21266</v>
      </c>
      <c r="H14946" s="1" t="s">
        <v>21267</v>
      </c>
      <c r="I14946">
        <v>39800</v>
      </c>
      <c r="J14946">
        <v>40</v>
      </c>
      <c r="K14946">
        <v>39040</v>
      </c>
      <c r="L14946">
        <v>2</v>
      </c>
      <c r="M14946">
        <v>23</v>
      </c>
      <c r="N14946">
        <v>6</v>
      </c>
      <c r="O14946">
        <v>200</v>
      </c>
      <c r="P14946">
        <v>200</v>
      </c>
      <c r="Q14946">
        <v>200</v>
      </c>
      <c r="R14946">
        <v>21</v>
      </c>
      <c r="S14946" s="1" t="s">
        <v>46877</v>
      </c>
      <c r="T14946" s="1" t="s">
        <v>210</v>
      </c>
      <c r="U14946" s="1" t="s">
        <v>35961</v>
      </c>
      <c r="V14946">
        <v>3748</v>
      </c>
      <c r="W14946">
        <v>52022</v>
      </c>
      <c r="X14946">
        <v>54234</v>
      </c>
      <c r="Y14946">
        <v>464912</v>
      </c>
      <c r="Z14946">
        <v>471</v>
      </c>
      <c r="AA14946">
        <v>591</v>
      </c>
    </row>
    <row r="14947" spans="1:27" hidden="1" x14ac:dyDescent="0.25">
      <c r="A14947">
        <v>14946</v>
      </c>
      <c r="B14947">
        <v>39</v>
      </c>
      <c r="C14947" s="1" t="s">
        <v>77394</v>
      </c>
      <c r="D14947" s="1" t="s">
        <v>77395</v>
      </c>
      <c r="E14947" s="1" t="s">
        <v>77394</v>
      </c>
      <c r="F14947" s="1" t="s">
        <v>77396</v>
      </c>
      <c r="G14947" s="1" t="s">
        <v>25803</v>
      </c>
      <c r="H14947" s="1" t="s">
        <v>25804</v>
      </c>
      <c r="I14947">
        <v>39140</v>
      </c>
      <c r="J14947">
        <v>17</v>
      </c>
      <c r="K14947">
        <v>39017</v>
      </c>
      <c r="L14947">
        <v>2</v>
      </c>
      <c r="M14947">
        <v>4</v>
      </c>
      <c r="N14947">
        <v>6</v>
      </c>
      <c r="O14947">
        <v>734</v>
      </c>
      <c r="P14947">
        <v>723</v>
      </c>
      <c r="Q14947">
        <v>700</v>
      </c>
      <c r="R14947">
        <v>52</v>
      </c>
      <c r="S14947" s="1" t="s">
        <v>10616</v>
      </c>
      <c r="T14947" s="1" t="s">
        <v>1133</v>
      </c>
      <c r="U14947" s="1" t="s">
        <v>9102</v>
      </c>
      <c r="V14947">
        <v>3547</v>
      </c>
      <c r="W14947">
        <v>51957</v>
      </c>
      <c r="X14947">
        <v>53144</v>
      </c>
      <c r="Y14947">
        <v>464541</v>
      </c>
      <c r="Z14947">
        <v>212</v>
      </c>
      <c r="AA14947">
        <v>325</v>
      </c>
    </row>
    <row r="14948" spans="1:27" hidden="1" x14ac:dyDescent="0.25">
      <c r="A14948">
        <v>14947</v>
      </c>
      <c r="B14948">
        <v>39</v>
      </c>
      <c r="C14948" s="1" t="s">
        <v>77397</v>
      </c>
      <c r="D14948" s="1" t="s">
        <v>77398</v>
      </c>
      <c r="E14948" s="1" t="s">
        <v>77399</v>
      </c>
      <c r="F14948" s="1" t="s">
        <v>77400</v>
      </c>
      <c r="G14948" s="1" t="s">
        <v>16731</v>
      </c>
      <c r="H14948" s="1" t="s">
        <v>16732</v>
      </c>
      <c r="I14948">
        <v>39600</v>
      </c>
      <c r="J14948">
        <v>223</v>
      </c>
      <c r="K14948">
        <v>39223</v>
      </c>
      <c r="L14948">
        <v>2</v>
      </c>
      <c r="M14948">
        <v>1</v>
      </c>
      <c r="N14948">
        <v>6</v>
      </c>
      <c r="O14948">
        <v>197</v>
      </c>
      <c r="P14948">
        <v>191</v>
      </c>
      <c r="Q14948">
        <v>200</v>
      </c>
      <c r="R14948">
        <v>16</v>
      </c>
      <c r="S14948" s="1" t="s">
        <v>34041</v>
      </c>
      <c r="T14948" s="1" t="s">
        <v>707</v>
      </c>
      <c r="U14948" s="1" t="s">
        <v>8029</v>
      </c>
      <c r="V14948">
        <v>3692</v>
      </c>
      <c r="W14948">
        <v>52158</v>
      </c>
      <c r="X14948">
        <v>53933</v>
      </c>
      <c r="Y14948">
        <v>465632</v>
      </c>
      <c r="Z14948">
        <v>220</v>
      </c>
      <c r="AA14948">
        <v>288</v>
      </c>
    </row>
    <row r="14949" spans="1:27" hidden="1" x14ac:dyDescent="0.25">
      <c r="A14949">
        <v>14948</v>
      </c>
      <c r="B14949">
        <v>39</v>
      </c>
      <c r="C14949" s="1" t="s">
        <v>77401</v>
      </c>
      <c r="D14949" s="1" t="s">
        <v>77402</v>
      </c>
      <c r="E14949" s="1" t="s">
        <v>77403</v>
      </c>
      <c r="F14949" s="1" t="s">
        <v>77404</v>
      </c>
      <c r="G14949" s="1" t="s">
        <v>6422</v>
      </c>
      <c r="H14949" s="1" t="s">
        <v>6896</v>
      </c>
      <c r="I14949">
        <v>39570</v>
      </c>
      <c r="J14949">
        <v>217</v>
      </c>
      <c r="K14949">
        <v>39217</v>
      </c>
      <c r="L14949">
        <v>2</v>
      </c>
      <c r="M14949">
        <v>15</v>
      </c>
      <c r="N14949">
        <v>6</v>
      </c>
      <c r="O14949">
        <v>559</v>
      </c>
      <c r="P14949">
        <v>581</v>
      </c>
      <c r="Q14949">
        <v>500</v>
      </c>
      <c r="R14949">
        <v>91</v>
      </c>
      <c r="S14949" s="1" t="s">
        <v>14477</v>
      </c>
      <c r="T14949" s="1" t="s">
        <v>1133</v>
      </c>
      <c r="U14949" s="1" t="s">
        <v>8265</v>
      </c>
      <c r="V14949">
        <v>3554</v>
      </c>
      <c r="W14949">
        <v>51905</v>
      </c>
      <c r="X14949">
        <v>53208</v>
      </c>
      <c r="Y14949">
        <v>464251</v>
      </c>
      <c r="Z14949">
        <v>235</v>
      </c>
      <c r="AA14949">
        <v>424</v>
      </c>
    </row>
    <row r="14950" spans="1:27" hidden="1" x14ac:dyDescent="0.25">
      <c r="A14950">
        <v>14949</v>
      </c>
      <c r="B14950">
        <v>39</v>
      </c>
      <c r="C14950" s="1" t="s">
        <v>77405</v>
      </c>
      <c r="D14950" s="1" t="s">
        <v>77406</v>
      </c>
      <c r="E14950" s="1" t="s">
        <v>77405</v>
      </c>
      <c r="F14950" s="1" t="s">
        <v>77407</v>
      </c>
      <c r="G14950" s="1" t="s">
        <v>52483</v>
      </c>
      <c r="H14950" s="1" t="s">
        <v>52484</v>
      </c>
      <c r="I14950">
        <v>39800</v>
      </c>
      <c r="J14950">
        <v>49</v>
      </c>
      <c r="K14950">
        <v>39049</v>
      </c>
      <c r="L14950">
        <v>2</v>
      </c>
      <c r="M14950">
        <v>23</v>
      </c>
      <c r="N14950">
        <v>6</v>
      </c>
      <c r="O14950">
        <v>392</v>
      </c>
      <c r="P14950">
        <v>275</v>
      </c>
      <c r="Q14950">
        <v>400</v>
      </c>
      <c r="R14950">
        <v>28</v>
      </c>
      <c r="S14950" s="1" t="s">
        <v>11008</v>
      </c>
      <c r="T14950" s="1" t="s">
        <v>137</v>
      </c>
      <c r="U14950" s="1" t="s">
        <v>36545</v>
      </c>
      <c r="V14950">
        <v>3628</v>
      </c>
      <c r="W14950">
        <v>52066</v>
      </c>
      <c r="X14950">
        <v>53605</v>
      </c>
      <c r="Y14950">
        <v>465134</v>
      </c>
      <c r="Z14950">
        <v>222</v>
      </c>
      <c r="AA14950">
        <v>300</v>
      </c>
    </row>
    <row r="14951" spans="1:27" hidden="1" x14ac:dyDescent="0.25">
      <c r="A14951">
        <v>14950</v>
      </c>
      <c r="B14951">
        <v>39</v>
      </c>
      <c r="C14951" s="1" t="s">
        <v>77408</v>
      </c>
      <c r="D14951" s="1" t="s">
        <v>77409</v>
      </c>
      <c r="E14951" s="1" t="s">
        <v>77410</v>
      </c>
      <c r="F14951" s="1" t="s">
        <v>77411</v>
      </c>
      <c r="G14951" s="1" t="s">
        <v>77412</v>
      </c>
      <c r="H14951" s="1" t="s">
        <v>77413</v>
      </c>
      <c r="I14951">
        <v>39260</v>
      </c>
      <c r="J14951">
        <v>561</v>
      </c>
      <c r="K14951">
        <v>39561</v>
      </c>
      <c r="L14951">
        <v>3</v>
      </c>
      <c r="M14951">
        <v>16</v>
      </c>
      <c r="N14951">
        <v>6</v>
      </c>
      <c r="O14951">
        <v>449</v>
      </c>
      <c r="P14951">
        <v>476</v>
      </c>
      <c r="Q14951">
        <v>500</v>
      </c>
      <c r="R14951">
        <v>45</v>
      </c>
      <c r="S14951" s="1" t="s">
        <v>13359</v>
      </c>
      <c r="T14951" s="1" t="s">
        <v>24</v>
      </c>
      <c r="U14951" s="1" t="s">
        <v>259</v>
      </c>
      <c r="V14951">
        <v>3776</v>
      </c>
      <c r="W14951">
        <v>51576</v>
      </c>
      <c r="X14951">
        <v>54405</v>
      </c>
      <c r="Y14951">
        <v>462505</v>
      </c>
      <c r="Z14951">
        <v>459</v>
      </c>
      <c r="AA14951">
        <v>950</v>
      </c>
    </row>
    <row r="14952" spans="1:27" hidden="1" x14ac:dyDescent="0.25">
      <c r="A14952">
        <v>14951</v>
      </c>
      <c r="B14952">
        <v>39</v>
      </c>
      <c r="C14952" s="1" t="s">
        <v>77414</v>
      </c>
      <c r="D14952" s="1" t="s">
        <v>77415</v>
      </c>
      <c r="E14952" s="1" t="s">
        <v>77414</v>
      </c>
      <c r="F14952" s="1" t="s">
        <v>77416</v>
      </c>
      <c r="G14952" s="1" t="s">
        <v>1081</v>
      </c>
      <c r="H14952" s="1" t="s">
        <v>4582</v>
      </c>
      <c r="I14952">
        <v>39320</v>
      </c>
      <c r="J14952">
        <v>80</v>
      </c>
      <c r="K14952">
        <v>39080</v>
      </c>
      <c r="L14952">
        <v>2</v>
      </c>
      <c r="M14952">
        <v>27</v>
      </c>
      <c r="N14952">
        <v>6</v>
      </c>
      <c r="O14952">
        <v>53</v>
      </c>
      <c r="P14952">
        <v>37</v>
      </c>
      <c r="Q14952">
        <v>100</v>
      </c>
      <c r="R14952">
        <v>17</v>
      </c>
      <c r="S14952" s="1" t="s">
        <v>49288</v>
      </c>
      <c r="T14952" s="1" t="s">
        <v>40</v>
      </c>
      <c r="U14952" s="1" t="s">
        <v>273</v>
      </c>
      <c r="V14952">
        <v>3438</v>
      </c>
      <c r="W14952">
        <v>51511</v>
      </c>
      <c r="X14952">
        <v>52550</v>
      </c>
      <c r="Y14952">
        <v>462135</v>
      </c>
      <c r="Z14952">
        <v>335</v>
      </c>
      <c r="AA14952">
        <v>539</v>
      </c>
    </row>
    <row r="14953" spans="1:27" hidden="1" x14ac:dyDescent="0.25">
      <c r="A14953">
        <v>14952</v>
      </c>
      <c r="B14953">
        <v>39</v>
      </c>
      <c r="C14953" s="1" t="s">
        <v>77417</v>
      </c>
      <c r="D14953" s="1" t="s">
        <v>27936</v>
      </c>
      <c r="E14953" s="1" t="s">
        <v>27937</v>
      </c>
      <c r="F14953" s="1" t="s">
        <v>27938</v>
      </c>
      <c r="G14953" s="1" t="s">
        <v>27412</v>
      </c>
      <c r="H14953" s="1" t="s">
        <v>27939</v>
      </c>
      <c r="I14953">
        <v>39240</v>
      </c>
      <c r="J14953">
        <v>62</v>
      </c>
      <c r="K14953">
        <v>39062</v>
      </c>
      <c r="L14953">
        <v>2</v>
      </c>
      <c r="M14953">
        <v>2</v>
      </c>
      <c r="N14953">
        <v>6</v>
      </c>
      <c r="O14953">
        <v>68</v>
      </c>
      <c r="P14953">
        <v>52</v>
      </c>
      <c r="Q14953">
        <v>100</v>
      </c>
      <c r="R14953">
        <v>12</v>
      </c>
      <c r="S14953" s="1" t="s">
        <v>2102</v>
      </c>
      <c r="T14953" s="1" t="s">
        <v>1133</v>
      </c>
      <c r="U14953" s="1" t="s">
        <v>259</v>
      </c>
      <c r="V14953">
        <v>3549</v>
      </c>
      <c r="W14953">
        <v>51581</v>
      </c>
      <c r="X14953">
        <v>53151</v>
      </c>
      <c r="Y14953">
        <v>462521</v>
      </c>
      <c r="Z14953">
        <v>370</v>
      </c>
      <c r="AA14953">
        <v>629</v>
      </c>
    </row>
    <row r="14954" spans="1:27" hidden="1" x14ac:dyDescent="0.25">
      <c r="A14954">
        <v>14953</v>
      </c>
      <c r="B14954">
        <v>39</v>
      </c>
      <c r="C14954" s="1" t="s">
        <v>77418</v>
      </c>
      <c r="D14954" s="1" t="s">
        <v>77419</v>
      </c>
      <c r="E14954" s="1" t="s">
        <v>77420</v>
      </c>
      <c r="F14954" s="1" t="s">
        <v>77421</v>
      </c>
      <c r="G14954" s="1" t="s">
        <v>1392</v>
      </c>
      <c r="H14954" s="1" t="s">
        <v>77422</v>
      </c>
      <c r="I14954">
        <v>39230</v>
      </c>
      <c r="J14954">
        <v>112</v>
      </c>
      <c r="K14954">
        <v>39112</v>
      </c>
      <c r="L14954">
        <v>2</v>
      </c>
      <c r="M14954">
        <v>7</v>
      </c>
      <c r="N14954">
        <v>6</v>
      </c>
      <c r="O14954">
        <v>120</v>
      </c>
      <c r="P14954">
        <v>92</v>
      </c>
      <c r="Q14954">
        <v>100</v>
      </c>
      <c r="R14954">
        <v>21</v>
      </c>
      <c r="S14954" s="1" t="s">
        <v>5458</v>
      </c>
      <c r="T14954" s="1" t="s">
        <v>850</v>
      </c>
      <c r="U14954" s="1" t="s">
        <v>36545</v>
      </c>
      <c r="V14954">
        <v>3461</v>
      </c>
      <c r="W14954">
        <v>52071</v>
      </c>
      <c r="X14954">
        <v>52707</v>
      </c>
      <c r="Y14954">
        <v>465149</v>
      </c>
      <c r="Z14954">
        <v>193</v>
      </c>
      <c r="AA14954">
        <v>218</v>
      </c>
    </row>
    <row r="14955" spans="1:27" hidden="1" x14ac:dyDescent="0.25">
      <c r="A14955">
        <v>14954</v>
      </c>
      <c r="B14955">
        <v>39</v>
      </c>
      <c r="C14955" s="1" t="s">
        <v>77423</v>
      </c>
      <c r="D14955" s="1" t="s">
        <v>77424</v>
      </c>
      <c r="E14955" s="1" t="s">
        <v>77423</v>
      </c>
      <c r="F14955" s="1" t="s">
        <v>77425</v>
      </c>
      <c r="G14955" s="1" t="s">
        <v>6168</v>
      </c>
      <c r="H14955" s="1" t="s">
        <v>6169</v>
      </c>
      <c r="I14955">
        <v>39700</v>
      </c>
      <c r="J14955">
        <v>235</v>
      </c>
      <c r="K14955">
        <v>39235</v>
      </c>
      <c r="L14955">
        <v>1</v>
      </c>
      <c r="M14955">
        <v>12</v>
      </c>
      <c r="N14955">
        <v>6</v>
      </c>
      <c r="O14955">
        <v>1228</v>
      </c>
      <c r="P14955">
        <v>1240</v>
      </c>
      <c r="Q14955">
        <v>1200</v>
      </c>
      <c r="R14955">
        <v>72</v>
      </c>
      <c r="S14955" s="1" t="s">
        <v>69610</v>
      </c>
      <c r="T14955" s="1" t="s">
        <v>938</v>
      </c>
      <c r="U14955" s="1" t="s">
        <v>36095</v>
      </c>
      <c r="V14955">
        <v>3804</v>
      </c>
      <c r="W14955">
        <v>52388</v>
      </c>
      <c r="X14955">
        <v>54537</v>
      </c>
      <c r="Y14955">
        <v>470857</v>
      </c>
      <c r="Z14955">
        <v>209</v>
      </c>
      <c r="AA14955">
        <v>279</v>
      </c>
    </row>
    <row r="14956" spans="1:27" hidden="1" x14ac:dyDescent="0.25">
      <c r="A14956">
        <v>14955</v>
      </c>
      <c r="B14956">
        <v>39</v>
      </c>
      <c r="C14956" s="1" t="s">
        <v>77426</v>
      </c>
      <c r="D14956" s="1" t="s">
        <v>77427</v>
      </c>
      <c r="E14956" s="1" t="s">
        <v>77426</v>
      </c>
      <c r="F14956" s="1" t="s">
        <v>77428</v>
      </c>
      <c r="G14956" s="1" t="s">
        <v>27260</v>
      </c>
      <c r="H14956" s="1" t="s">
        <v>77429</v>
      </c>
      <c r="I14956">
        <v>39570</v>
      </c>
      <c r="J14956">
        <v>164</v>
      </c>
      <c r="K14956">
        <v>39164</v>
      </c>
      <c r="L14956">
        <v>2</v>
      </c>
      <c r="M14956">
        <v>11</v>
      </c>
      <c r="N14956">
        <v>5</v>
      </c>
      <c r="O14956">
        <v>701</v>
      </c>
      <c r="P14956">
        <v>732</v>
      </c>
      <c r="Q14956">
        <v>700</v>
      </c>
      <c r="R14956">
        <v>115</v>
      </c>
      <c r="S14956" s="1" t="s">
        <v>7365</v>
      </c>
      <c r="T14956" s="1" t="s">
        <v>137</v>
      </c>
      <c r="U14956" s="1" t="s">
        <v>8328</v>
      </c>
      <c r="V14956">
        <v>3625</v>
      </c>
      <c r="W14956">
        <v>51839</v>
      </c>
      <c r="X14956">
        <v>53558</v>
      </c>
      <c r="Y14956">
        <v>463918</v>
      </c>
      <c r="Z14956">
        <v>302</v>
      </c>
      <c r="AA14956">
        <v>550</v>
      </c>
    </row>
    <row r="14957" spans="1:27" hidden="1" x14ac:dyDescent="0.25">
      <c r="A14957">
        <v>14956</v>
      </c>
      <c r="B14957">
        <v>39</v>
      </c>
      <c r="C14957" s="1" t="s">
        <v>77430</v>
      </c>
      <c r="D14957" s="1" t="s">
        <v>77431</v>
      </c>
      <c r="E14957" s="1" t="s">
        <v>77430</v>
      </c>
      <c r="F14957" s="1" t="s">
        <v>77432</v>
      </c>
      <c r="G14957" s="1" t="s">
        <v>1244</v>
      </c>
      <c r="H14957" s="1" t="s">
        <v>1245</v>
      </c>
      <c r="I14957">
        <v>39240</v>
      </c>
      <c r="J14957">
        <v>89</v>
      </c>
      <c r="K14957">
        <v>39089</v>
      </c>
      <c r="L14957">
        <v>2</v>
      </c>
      <c r="M14957">
        <v>2</v>
      </c>
      <c r="N14957">
        <v>6</v>
      </c>
      <c r="O14957">
        <v>69</v>
      </c>
      <c r="P14957">
        <v>63</v>
      </c>
      <c r="Q14957">
        <v>100</v>
      </c>
      <c r="R14957">
        <v>19</v>
      </c>
      <c r="S14957" s="1" t="s">
        <v>3340</v>
      </c>
      <c r="T14957" s="1" t="s">
        <v>778</v>
      </c>
      <c r="U14957" s="1" t="s">
        <v>273</v>
      </c>
      <c r="V14957">
        <v>3598</v>
      </c>
      <c r="W14957">
        <v>51512</v>
      </c>
      <c r="X14957">
        <v>53429</v>
      </c>
      <c r="Y14957">
        <v>462137</v>
      </c>
      <c r="Z14957">
        <v>458</v>
      </c>
      <c r="AA14957">
        <v>802</v>
      </c>
    </row>
    <row r="14958" spans="1:27" hidden="1" x14ac:dyDescent="0.25">
      <c r="A14958">
        <v>14957</v>
      </c>
      <c r="B14958">
        <v>39</v>
      </c>
      <c r="C14958" s="1" t="s">
        <v>77433</v>
      </c>
      <c r="D14958" s="1" t="s">
        <v>77434</v>
      </c>
      <c r="E14958" s="1" t="s">
        <v>77433</v>
      </c>
      <c r="F14958" s="1" t="s">
        <v>77435</v>
      </c>
      <c r="G14958" s="1" t="s">
        <v>77436</v>
      </c>
      <c r="H14958" s="1" t="s">
        <v>77437</v>
      </c>
      <c r="I14958">
        <v>39130</v>
      </c>
      <c r="J14958">
        <v>538</v>
      </c>
      <c r="K14958">
        <v>39538</v>
      </c>
      <c r="L14958">
        <v>2</v>
      </c>
      <c r="M14958">
        <v>10</v>
      </c>
      <c r="N14958">
        <v>6</v>
      </c>
      <c r="O14958">
        <v>46</v>
      </c>
      <c r="P14958">
        <v>39</v>
      </c>
      <c r="Q14958">
        <v>100</v>
      </c>
      <c r="R14958">
        <v>8</v>
      </c>
      <c r="S14958" s="1" t="s">
        <v>3506</v>
      </c>
      <c r="T14958" s="1" t="s">
        <v>249</v>
      </c>
      <c r="U14958" s="1" t="s">
        <v>8035</v>
      </c>
      <c r="V14958">
        <v>3839</v>
      </c>
      <c r="W14958">
        <v>51781</v>
      </c>
      <c r="X14958">
        <v>54729</v>
      </c>
      <c r="Y14958">
        <v>463610</v>
      </c>
      <c r="Z14958">
        <v>570</v>
      </c>
      <c r="AA14958">
        <v>686</v>
      </c>
    </row>
    <row r="14959" spans="1:27" hidden="1" x14ac:dyDescent="0.25">
      <c r="A14959">
        <v>14958</v>
      </c>
      <c r="B14959">
        <v>39</v>
      </c>
      <c r="C14959" s="1" t="s">
        <v>77438</v>
      </c>
      <c r="D14959" s="1" t="s">
        <v>77439</v>
      </c>
      <c r="E14959" s="1" t="s">
        <v>77438</v>
      </c>
      <c r="F14959" s="1" t="s">
        <v>77440</v>
      </c>
      <c r="G14959" s="1" t="s">
        <v>17069</v>
      </c>
      <c r="H14959" s="1" t="s">
        <v>17070</v>
      </c>
      <c r="I14959">
        <v>39270</v>
      </c>
      <c r="J14959">
        <v>324</v>
      </c>
      <c r="K14959">
        <v>39324</v>
      </c>
      <c r="L14959">
        <v>2</v>
      </c>
      <c r="M14959">
        <v>21</v>
      </c>
      <c r="N14959">
        <v>6</v>
      </c>
      <c r="O14959">
        <v>11</v>
      </c>
      <c r="P14959">
        <v>8</v>
      </c>
      <c r="Q14959">
        <v>0</v>
      </c>
      <c r="R14959">
        <v>3</v>
      </c>
      <c r="S14959" s="1" t="s">
        <v>49288</v>
      </c>
      <c r="T14959" s="1" t="s">
        <v>289</v>
      </c>
      <c r="U14959" s="1" t="s">
        <v>8156</v>
      </c>
      <c r="V14959">
        <v>3665</v>
      </c>
      <c r="W14959">
        <v>51728</v>
      </c>
      <c r="X14959">
        <v>53807</v>
      </c>
      <c r="Y14959">
        <v>463320</v>
      </c>
      <c r="Z14959">
        <v>548</v>
      </c>
      <c r="AA14959">
        <v>702</v>
      </c>
    </row>
    <row r="14960" spans="1:27" hidden="1" x14ac:dyDescent="0.25">
      <c r="A14960">
        <v>14959</v>
      </c>
      <c r="B14960">
        <v>39</v>
      </c>
      <c r="C14960" s="1" t="s">
        <v>77441</v>
      </c>
      <c r="D14960" s="1" t="s">
        <v>77442</v>
      </c>
      <c r="E14960" s="1" t="s">
        <v>77441</v>
      </c>
      <c r="F14960" s="1" t="s">
        <v>77443</v>
      </c>
      <c r="G14960" s="1" t="s">
        <v>77444</v>
      </c>
      <c r="H14960" s="1" t="s">
        <v>77445</v>
      </c>
      <c r="I14960">
        <v>39130</v>
      </c>
      <c r="J14960">
        <v>216</v>
      </c>
      <c r="K14960">
        <v>39216</v>
      </c>
      <c r="L14960">
        <v>3</v>
      </c>
      <c r="M14960">
        <v>16</v>
      </c>
      <c r="N14960">
        <v>6</v>
      </c>
      <c r="O14960">
        <v>319</v>
      </c>
      <c r="P14960">
        <v>284</v>
      </c>
      <c r="Q14960">
        <v>300</v>
      </c>
      <c r="R14960">
        <v>23</v>
      </c>
      <c r="S14960" s="1" t="s">
        <v>2619</v>
      </c>
      <c r="T14960" s="1" t="s">
        <v>2041</v>
      </c>
      <c r="U14960" s="1" t="s">
        <v>1327</v>
      </c>
      <c r="V14960">
        <v>3839</v>
      </c>
      <c r="W14960">
        <v>51675</v>
      </c>
      <c r="X14960">
        <v>54731</v>
      </c>
      <c r="Y14960">
        <v>463026</v>
      </c>
      <c r="Z14960">
        <v>759</v>
      </c>
      <c r="AA14960">
        <v>1027</v>
      </c>
    </row>
    <row r="14961" spans="1:27" hidden="1" x14ac:dyDescent="0.25">
      <c r="A14961">
        <v>14960</v>
      </c>
      <c r="B14961">
        <v>39</v>
      </c>
      <c r="C14961" s="1" t="s">
        <v>77446</v>
      </c>
      <c r="D14961" s="1" t="s">
        <v>77447</v>
      </c>
      <c r="E14961" s="1" t="s">
        <v>77446</v>
      </c>
      <c r="F14961" s="1" t="s">
        <v>77448</v>
      </c>
      <c r="G14961" s="1" t="s">
        <v>77449</v>
      </c>
      <c r="H14961" s="1" t="s">
        <v>77450</v>
      </c>
      <c r="I14961">
        <v>39130</v>
      </c>
      <c r="J14961">
        <v>143</v>
      </c>
      <c r="K14961">
        <v>39143</v>
      </c>
      <c r="L14961">
        <v>2</v>
      </c>
      <c r="M14961">
        <v>10</v>
      </c>
      <c r="N14961">
        <v>6</v>
      </c>
      <c r="O14961">
        <v>37</v>
      </c>
      <c r="P14961">
        <v>31</v>
      </c>
      <c r="Q14961">
        <v>0</v>
      </c>
      <c r="R14961">
        <v>6</v>
      </c>
      <c r="S14961" s="1" t="s">
        <v>3331</v>
      </c>
      <c r="T14961" s="1" t="s">
        <v>8643</v>
      </c>
      <c r="U14961" s="1" t="s">
        <v>8328</v>
      </c>
      <c r="V14961">
        <v>3907</v>
      </c>
      <c r="W14961">
        <v>51841</v>
      </c>
      <c r="X14961">
        <v>55110</v>
      </c>
      <c r="Y14961">
        <v>463925</v>
      </c>
      <c r="Z14961">
        <v>620</v>
      </c>
      <c r="AA14961">
        <v>811</v>
      </c>
    </row>
    <row r="14962" spans="1:27" hidden="1" x14ac:dyDescent="0.25">
      <c r="A14962">
        <v>14961</v>
      </c>
      <c r="B14962">
        <v>39</v>
      </c>
      <c r="C14962" s="1" t="s">
        <v>77451</v>
      </c>
      <c r="D14962" s="1" t="s">
        <v>77452</v>
      </c>
      <c r="E14962" s="1" t="s">
        <v>77453</v>
      </c>
      <c r="F14962" s="1" t="s">
        <v>77454</v>
      </c>
      <c r="G14962" s="1" t="s">
        <v>1244</v>
      </c>
      <c r="H14962" s="1" t="s">
        <v>27973</v>
      </c>
      <c r="I14962">
        <v>39370</v>
      </c>
      <c r="J14962">
        <v>151</v>
      </c>
      <c r="K14962">
        <v>39151</v>
      </c>
      <c r="L14962">
        <v>3</v>
      </c>
      <c r="M14962">
        <v>5</v>
      </c>
      <c r="N14962">
        <v>6</v>
      </c>
      <c r="O14962">
        <v>126</v>
      </c>
      <c r="P14962">
        <v>118</v>
      </c>
      <c r="Q14962">
        <v>100</v>
      </c>
      <c r="R14962">
        <v>15</v>
      </c>
      <c r="S14962" s="1" t="s">
        <v>17571</v>
      </c>
      <c r="T14962" s="1" t="s">
        <v>938</v>
      </c>
      <c r="U14962" s="1" t="s">
        <v>965</v>
      </c>
      <c r="V14962">
        <v>3813</v>
      </c>
      <c r="W14962">
        <v>51450</v>
      </c>
      <c r="X14962">
        <v>54606</v>
      </c>
      <c r="Y14962">
        <v>461818</v>
      </c>
      <c r="Z14962">
        <v>580</v>
      </c>
      <c r="AA14962">
        <v>1020</v>
      </c>
    </row>
    <row r="14963" spans="1:27" hidden="1" x14ac:dyDescent="0.25">
      <c r="A14963">
        <v>14962</v>
      </c>
      <c r="B14963">
        <v>39</v>
      </c>
      <c r="C14963" s="1" t="s">
        <v>77455</v>
      </c>
      <c r="D14963" s="1" t="s">
        <v>77456</v>
      </c>
      <c r="E14963" s="1" t="s">
        <v>77457</v>
      </c>
      <c r="F14963" s="1" t="s">
        <v>77458</v>
      </c>
      <c r="G14963" s="1" t="s">
        <v>77459</v>
      </c>
      <c r="H14963" s="1" t="s">
        <v>77460</v>
      </c>
      <c r="I14963">
        <v>39230</v>
      </c>
      <c r="J14963">
        <v>132</v>
      </c>
      <c r="K14963">
        <v>39132</v>
      </c>
      <c r="L14963">
        <v>2</v>
      </c>
      <c r="M14963">
        <v>7</v>
      </c>
      <c r="N14963">
        <v>6</v>
      </c>
      <c r="O14963">
        <v>33</v>
      </c>
      <c r="P14963">
        <v>36</v>
      </c>
      <c r="Q14963">
        <v>0</v>
      </c>
      <c r="R14963">
        <v>16</v>
      </c>
      <c r="S14963" s="1" t="s">
        <v>1999</v>
      </c>
      <c r="T14963" s="1" t="s">
        <v>394</v>
      </c>
      <c r="U14963" s="1" t="s">
        <v>36124</v>
      </c>
      <c r="V14963">
        <v>3493</v>
      </c>
      <c r="W14963">
        <v>52029</v>
      </c>
      <c r="X14963">
        <v>52849</v>
      </c>
      <c r="Y14963">
        <v>464935</v>
      </c>
      <c r="Z14963">
        <v>195</v>
      </c>
      <c r="AA14963">
        <v>223</v>
      </c>
    </row>
    <row r="14964" spans="1:27" hidden="1" x14ac:dyDescent="0.25">
      <c r="A14964">
        <v>14963</v>
      </c>
      <c r="B14964">
        <v>39</v>
      </c>
      <c r="C14964" s="1" t="s">
        <v>77461</v>
      </c>
      <c r="D14964" s="1" t="s">
        <v>77462</v>
      </c>
      <c r="E14964" s="1" t="s">
        <v>77461</v>
      </c>
      <c r="F14964" s="1" t="s">
        <v>77463</v>
      </c>
      <c r="G14964" s="1" t="s">
        <v>612</v>
      </c>
      <c r="H14964" s="1" t="s">
        <v>613</v>
      </c>
      <c r="I14964">
        <v>39270</v>
      </c>
      <c r="J14964">
        <v>394</v>
      </c>
      <c r="K14964">
        <v>39394</v>
      </c>
      <c r="L14964">
        <v>2</v>
      </c>
      <c r="M14964">
        <v>21</v>
      </c>
      <c r="N14964">
        <v>6</v>
      </c>
      <c r="O14964">
        <v>87</v>
      </c>
      <c r="P14964">
        <v>62</v>
      </c>
      <c r="Q14964">
        <v>100</v>
      </c>
      <c r="R14964">
        <v>5</v>
      </c>
      <c r="S14964" s="1" t="s">
        <v>8588</v>
      </c>
      <c r="T14964" s="1" t="s">
        <v>363</v>
      </c>
      <c r="U14964" s="1" t="s">
        <v>722</v>
      </c>
      <c r="V14964">
        <v>3684</v>
      </c>
      <c r="W14964">
        <v>51617</v>
      </c>
      <c r="X14964">
        <v>53909</v>
      </c>
      <c r="Y14964">
        <v>462720</v>
      </c>
      <c r="Z14964">
        <v>425</v>
      </c>
      <c r="AA14964">
        <v>740</v>
      </c>
    </row>
    <row r="14965" spans="1:27" hidden="1" x14ac:dyDescent="0.25">
      <c r="A14965">
        <v>14964</v>
      </c>
      <c r="B14965">
        <v>39</v>
      </c>
      <c r="C14965" s="1" t="s">
        <v>77464</v>
      </c>
      <c r="D14965" s="1" t="s">
        <v>77465</v>
      </c>
      <c r="E14965" s="1" t="s">
        <v>77466</v>
      </c>
      <c r="F14965" s="1" t="s">
        <v>77467</v>
      </c>
      <c r="G14965" s="1" t="s">
        <v>77468</v>
      </c>
      <c r="H14965" s="1" t="s">
        <v>77469</v>
      </c>
      <c r="I14965">
        <v>39700</v>
      </c>
      <c r="J14965">
        <v>514</v>
      </c>
      <c r="K14965">
        <v>39514</v>
      </c>
      <c r="L14965">
        <v>1</v>
      </c>
      <c r="M14965">
        <v>14</v>
      </c>
      <c r="N14965">
        <v>6</v>
      </c>
      <c r="O14965">
        <v>184</v>
      </c>
      <c r="P14965">
        <v>141</v>
      </c>
      <c r="Q14965">
        <v>200</v>
      </c>
      <c r="R14965">
        <v>32</v>
      </c>
      <c r="S14965" s="1" t="s">
        <v>5458</v>
      </c>
      <c r="T14965" s="1" t="s">
        <v>77470</v>
      </c>
      <c r="U14965" s="1" t="s">
        <v>77471</v>
      </c>
      <c r="V14965">
        <v>3645</v>
      </c>
      <c r="W14965">
        <v>52450</v>
      </c>
      <c r="X14965">
        <v>53701</v>
      </c>
      <c r="Y14965">
        <v>471218</v>
      </c>
      <c r="Z14965">
        <v>214</v>
      </c>
      <c r="AA14965">
        <v>389</v>
      </c>
    </row>
    <row r="14966" spans="1:27" hidden="1" x14ac:dyDescent="0.25">
      <c r="A14966">
        <v>14965</v>
      </c>
      <c r="B14966">
        <v>39</v>
      </c>
      <c r="C14966" s="1" t="s">
        <v>77472</v>
      </c>
      <c r="D14966" s="1" t="s">
        <v>77473</v>
      </c>
      <c r="E14966" s="1" t="s">
        <v>77472</v>
      </c>
      <c r="F14966" s="1" t="s">
        <v>77474</v>
      </c>
      <c r="G14966" s="1" t="s">
        <v>77475</v>
      </c>
      <c r="H14966" s="1" t="s">
        <v>9628</v>
      </c>
      <c r="I14966">
        <v>39570</v>
      </c>
      <c r="J14966">
        <v>447</v>
      </c>
      <c r="K14966">
        <v>39447</v>
      </c>
      <c r="L14966">
        <v>2</v>
      </c>
      <c r="M14966">
        <v>4</v>
      </c>
      <c r="N14966">
        <v>6</v>
      </c>
      <c r="O14966">
        <v>221</v>
      </c>
      <c r="P14966">
        <v>201</v>
      </c>
      <c r="Q14966">
        <v>200</v>
      </c>
      <c r="R14966">
        <v>60</v>
      </c>
      <c r="S14966" s="1" t="s">
        <v>2841</v>
      </c>
      <c r="T14966" s="1" t="s">
        <v>1133</v>
      </c>
      <c r="U14966" s="1" t="s">
        <v>9032</v>
      </c>
      <c r="V14966">
        <v>3543</v>
      </c>
      <c r="W14966">
        <v>51927</v>
      </c>
      <c r="X14966">
        <v>53132</v>
      </c>
      <c r="Y14966">
        <v>464403</v>
      </c>
      <c r="Z14966">
        <v>212</v>
      </c>
      <c r="AA14966">
        <v>395</v>
      </c>
    </row>
    <row r="14967" spans="1:27" hidden="1" x14ac:dyDescent="0.25">
      <c r="A14967">
        <v>14966</v>
      </c>
      <c r="B14967">
        <v>39</v>
      </c>
      <c r="C14967" s="1" t="s">
        <v>77476</v>
      </c>
      <c r="D14967" s="1" t="s">
        <v>77477</v>
      </c>
      <c r="E14967" s="1" t="s">
        <v>77478</v>
      </c>
      <c r="F14967" s="1" t="s">
        <v>77479</v>
      </c>
      <c r="G14967" s="1" t="s">
        <v>77480</v>
      </c>
      <c r="H14967" s="1" t="s">
        <v>77481</v>
      </c>
      <c r="I14967">
        <v>39600</v>
      </c>
      <c r="J14967">
        <v>569</v>
      </c>
      <c r="K14967">
        <v>39569</v>
      </c>
      <c r="L14967">
        <v>1</v>
      </c>
      <c r="M14967">
        <v>31</v>
      </c>
      <c r="N14967">
        <v>5</v>
      </c>
      <c r="O14967">
        <v>551</v>
      </c>
      <c r="P14967">
        <v>429</v>
      </c>
      <c r="Q14967">
        <v>500</v>
      </c>
      <c r="R14967">
        <v>54</v>
      </c>
      <c r="S14967" s="1" t="s">
        <v>4785</v>
      </c>
      <c r="T14967" s="1" t="s">
        <v>120</v>
      </c>
      <c r="U14967" s="1" t="s">
        <v>34971</v>
      </c>
      <c r="V14967">
        <v>3792</v>
      </c>
      <c r="W14967">
        <v>52221</v>
      </c>
      <c r="X14967">
        <v>54459</v>
      </c>
      <c r="Y14967">
        <v>465955</v>
      </c>
      <c r="Z14967">
        <v>226</v>
      </c>
      <c r="AA14967">
        <v>291</v>
      </c>
    </row>
    <row r="14968" spans="1:27" hidden="1" x14ac:dyDescent="0.25">
      <c r="A14968">
        <v>14967</v>
      </c>
      <c r="B14968">
        <v>39</v>
      </c>
      <c r="C14968" s="1" t="s">
        <v>77482</v>
      </c>
      <c r="D14968" s="1" t="s">
        <v>77483</v>
      </c>
      <c r="E14968" s="1" t="s">
        <v>77482</v>
      </c>
      <c r="F14968" s="1" t="s">
        <v>77484</v>
      </c>
      <c r="G14968" s="1" t="s">
        <v>4960</v>
      </c>
      <c r="H14968" s="1" t="s">
        <v>31329</v>
      </c>
      <c r="I14968">
        <v>39290</v>
      </c>
      <c r="J14968">
        <v>323</v>
      </c>
      <c r="K14968">
        <v>39323</v>
      </c>
      <c r="L14968">
        <v>1</v>
      </c>
      <c r="M14968">
        <v>24</v>
      </c>
      <c r="N14968">
        <v>6</v>
      </c>
      <c r="O14968">
        <v>279</v>
      </c>
      <c r="P14968">
        <v>235</v>
      </c>
      <c r="Q14968">
        <v>300</v>
      </c>
      <c r="R14968">
        <v>55</v>
      </c>
      <c r="S14968" s="1" t="s">
        <v>4201</v>
      </c>
      <c r="T14968" s="1" t="s">
        <v>329</v>
      </c>
      <c r="U14968" s="1" t="s">
        <v>36061</v>
      </c>
      <c r="V14968">
        <v>3513</v>
      </c>
      <c r="W14968">
        <v>52403</v>
      </c>
      <c r="X14968">
        <v>52953</v>
      </c>
      <c r="Y14968">
        <v>470945</v>
      </c>
      <c r="Z14968">
        <v>211</v>
      </c>
      <c r="AA14968">
        <v>345</v>
      </c>
    </row>
    <row r="14969" spans="1:27" hidden="1" x14ac:dyDescent="0.25">
      <c r="A14969">
        <v>14968</v>
      </c>
      <c r="B14969">
        <v>39</v>
      </c>
      <c r="C14969" s="1" t="s">
        <v>77485</v>
      </c>
      <c r="D14969" s="1" t="s">
        <v>77486</v>
      </c>
      <c r="E14969" s="1" t="s">
        <v>77485</v>
      </c>
      <c r="F14969" s="1" t="s">
        <v>77487</v>
      </c>
      <c r="G14969" s="1" t="s">
        <v>12785</v>
      </c>
      <c r="H14969" s="1" t="s">
        <v>32510</v>
      </c>
      <c r="I14969">
        <v>39270</v>
      </c>
      <c r="J14969">
        <v>375</v>
      </c>
      <c r="K14969">
        <v>39375</v>
      </c>
      <c r="L14969">
        <v>2</v>
      </c>
      <c r="M14969">
        <v>21</v>
      </c>
      <c r="N14969">
        <v>6</v>
      </c>
      <c r="O14969">
        <v>118</v>
      </c>
      <c r="P14969">
        <v>81</v>
      </c>
      <c r="Q14969">
        <v>100</v>
      </c>
      <c r="R14969">
        <v>29</v>
      </c>
      <c r="S14969" s="1" t="s">
        <v>12143</v>
      </c>
      <c r="T14969" s="1" t="s">
        <v>778</v>
      </c>
      <c r="U14969" s="1" t="s">
        <v>8368</v>
      </c>
      <c r="V14969">
        <v>3581</v>
      </c>
      <c r="W14969">
        <v>51698</v>
      </c>
      <c r="X14969">
        <v>53335</v>
      </c>
      <c r="Y14969">
        <v>463142</v>
      </c>
      <c r="Z14969">
        <v>470</v>
      </c>
      <c r="AA14969">
        <v>578</v>
      </c>
    </row>
    <row r="14970" spans="1:27" hidden="1" x14ac:dyDescent="0.25">
      <c r="A14970">
        <v>14969</v>
      </c>
      <c r="B14970">
        <v>39</v>
      </c>
      <c r="C14970" s="1" t="s">
        <v>77488</v>
      </c>
      <c r="D14970" s="1" t="s">
        <v>77489</v>
      </c>
      <c r="E14970" s="1" t="s">
        <v>77488</v>
      </c>
      <c r="F14970" s="1" t="s">
        <v>77490</v>
      </c>
      <c r="G14970" s="1" t="s">
        <v>69929</v>
      </c>
      <c r="H14970" s="1" t="s">
        <v>77491</v>
      </c>
      <c r="I14970">
        <v>39320</v>
      </c>
      <c r="J14970">
        <v>353</v>
      </c>
      <c r="K14970">
        <v>39353</v>
      </c>
      <c r="L14970">
        <v>2</v>
      </c>
      <c r="M14970">
        <v>27</v>
      </c>
      <c r="N14970">
        <v>6</v>
      </c>
      <c r="O14970">
        <v>168</v>
      </c>
      <c r="P14970">
        <v>150</v>
      </c>
      <c r="Q14970">
        <v>200</v>
      </c>
      <c r="R14970">
        <v>21</v>
      </c>
      <c r="S14970" s="1" t="s">
        <v>1636</v>
      </c>
      <c r="T14970" s="1" t="s">
        <v>40</v>
      </c>
      <c r="U14970" s="1" t="s">
        <v>965</v>
      </c>
      <c r="V14970">
        <v>3444</v>
      </c>
      <c r="W14970">
        <v>51477</v>
      </c>
      <c r="X14970">
        <v>52611</v>
      </c>
      <c r="Y14970">
        <v>461947</v>
      </c>
      <c r="Z14970">
        <v>327</v>
      </c>
      <c r="AA14970">
        <v>590</v>
      </c>
    </row>
    <row r="14971" spans="1:27" hidden="1" x14ac:dyDescent="0.25">
      <c r="A14971">
        <v>14970</v>
      </c>
      <c r="B14971">
        <v>39</v>
      </c>
      <c r="C14971" s="1" t="s">
        <v>77492</v>
      </c>
      <c r="D14971" s="1" t="s">
        <v>77493</v>
      </c>
      <c r="E14971" s="1" t="s">
        <v>77494</v>
      </c>
      <c r="F14971" s="1" t="s">
        <v>77495</v>
      </c>
      <c r="G14971" s="1" t="s">
        <v>77496</v>
      </c>
      <c r="H14971" s="1" t="s">
        <v>77497</v>
      </c>
      <c r="I14971">
        <v>39100</v>
      </c>
      <c r="J14971">
        <v>573</v>
      </c>
      <c r="K14971">
        <v>39573</v>
      </c>
      <c r="L14971">
        <v>1</v>
      </c>
      <c r="M14971">
        <v>13</v>
      </c>
      <c r="N14971">
        <v>6</v>
      </c>
      <c r="O14971">
        <v>775</v>
      </c>
      <c r="P14971">
        <v>645</v>
      </c>
      <c r="Q14971">
        <v>700</v>
      </c>
      <c r="R14971">
        <v>168</v>
      </c>
      <c r="S14971" s="1" t="s">
        <v>18369</v>
      </c>
      <c r="T14971" s="1" t="s">
        <v>329</v>
      </c>
      <c r="U14971" s="1" t="s">
        <v>36253</v>
      </c>
      <c r="V14971">
        <v>3509</v>
      </c>
      <c r="W14971">
        <v>52276</v>
      </c>
      <c r="X14971">
        <v>52941</v>
      </c>
      <c r="Y14971">
        <v>470253</v>
      </c>
      <c r="Z14971">
        <v>195</v>
      </c>
      <c r="AA14971">
        <v>232</v>
      </c>
    </row>
    <row r="14972" spans="1:27" hidden="1" x14ac:dyDescent="0.25">
      <c r="A14972">
        <v>14971</v>
      </c>
      <c r="B14972">
        <v>39</v>
      </c>
      <c r="C14972" s="1" t="s">
        <v>77498</v>
      </c>
      <c r="D14972" s="1" t="s">
        <v>77499</v>
      </c>
      <c r="E14972" s="1" t="s">
        <v>77500</v>
      </c>
      <c r="F14972" s="1" t="s">
        <v>77501</v>
      </c>
      <c r="G14972" s="1" t="s">
        <v>4297</v>
      </c>
      <c r="H14972" s="1" t="s">
        <v>77502</v>
      </c>
      <c r="I14972">
        <v>39110</v>
      </c>
      <c r="J14972">
        <v>436</v>
      </c>
      <c r="K14972">
        <v>39436</v>
      </c>
      <c r="L14972">
        <v>2</v>
      </c>
      <c r="M14972">
        <v>29</v>
      </c>
      <c r="N14972">
        <v>6</v>
      </c>
      <c r="O14972">
        <v>255</v>
      </c>
      <c r="P14972">
        <v>206</v>
      </c>
      <c r="Q14972">
        <v>300</v>
      </c>
      <c r="R14972">
        <v>18</v>
      </c>
      <c r="S14972" s="1" t="s">
        <v>22760</v>
      </c>
      <c r="T14972" s="1" t="s">
        <v>1659</v>
      </c>
      <c r="U14972" s="1" t="s">
        <v>36545</v>
      </c>
      <c r="V14972">
        <v>3959</v>
      </c>
      <c r="W14972">
        <v>52079</v>
      </c>
      <c r="X14972">
        <v>55400</v>
      </c>
      <c r="Y14972">
        <v>465217</v>
      </c>
      <c r="Z14972">
        <v>430</v>
      </c>
      <c r="AA14972">
        <v>781</v>
      </c>
    </row>
    <row r="14973" spans="1:27" hidden="1" x14ac:dyDescent="0.25">
      <c r="A14973">
        <v>14972</v>
      </c>
      <c r="B14973">
        <v>39</v>
      </c>
      <c r="C14973" s="1" t="s">
        <v>77503</v>
      </c>
      <c r="D14973" s="1" t="s">
        <v>77504</v>
      </c>
      <c r="E14973" s="1" t="s">
        <v>77503</v>
      </c>
      <c r="F14973" s="1" t="s">
        <v>77505</v>
      </c>
      <c r="G14973" s="1" t="s">
        <v>77506</v>
      </c>
      <c r="H14973" s="1" t="s">
        <v>77507</v>
      </c>
      <c r="I14973">
        <v>39350</v>
      </c>
      <c r="J14973">
        <v>246</v>
      </c>
      <c r="K14973">
        <v>39246</v>
      </c>
      <c r="L14973">
        <v>1</v>
      </c>
      <c r="M14973">
        <v>14</v>
      </c>
      <c r="N14973">
        <v>5</v>
      </c>
      <c r="O14973">
        <v>390</v>
      </c>
      <c r="P14973">
        <v>310</v>
      </c>
      <c r="Q14973">
        <v>400</v>
      </c>
      <c r="R14973">
        <v>28</v>
      </c>
      <c r="S14973" s="1" t="s">
        <v>11008</v>
      </c>
      <c r="T14973" s="1" t="s">
        <v>184</v>
      </c>
      <c r="U14973" s="1" t="s">
        <v>36028</v>
      </c>
      <c r="V14973">
        <v>3720</v>
      </c>
      <c r="W14973">
        <v>52450</v>
      </c>
      <c r="X14973">
        <v>54105</v>
      </c>
      <c r="Y14973">
        <v>471218</v>
      </c>
      <c r="Z14973">
        <v>222</v>
      </c>
      <c r="AA14973">
        <v>371</v>
      </c>
    </row>
    <row r="14974" spans="1:27" hidden="1" x14ac:dyDescent="0.25">
      <c r="A14974">
        <v>14973</v>
      </c>
      <c r="B14974">
        <v>39</v>
      </c>
      <c r="C14974" s="1" t="s">
        <v>77508</v>
      </c>
      <c r="D14974" s="1" t="s">
        <v>77509</v>
      </c>
      <c r="E14974" s="1" t="s">
        <v>77508</v>
      </c>
      <c r="F14974" s="1" t="s">
        <v>77510</v>
      </c>
      <c r="G14974" s="1" t="s">
        <v>17159</v>
      </c>
      <c r="H14974" s="1" t="s">
        <v>77511</v>
      </c>
      <c r="I14974">
        <v>39800</v>
      </c>
      <c r="J14974">
        <v>568</v>
      </c>
      <c r="K14974">
        <v>39568</v>
      </c>
      <c r="L14974">
        <v>2</v>
      </c>
      <c r="M14974">
        <v>30</v>
      </c>
      <c r="N14974">
        <v>6</v>
      </c>
      <c r="O14974">
        <v>50</v>
      </c>
      <c r="P14974">
        <v>42</v>
      </c>
      <c r="Q14974">
        <v>0</v>
      </c>
      <c r="R14974">
        <v>17</v>
      </c>
      <c r="S14974" s="1" t="s">
        <v>9107</v>
      </c>
      <c r="T14974" s="1" t="s">
        <v>363</v>
      </c>
      <c r="U14974" s="1" t="s">
        <v>35901</v>
      </c>
      <c r="V14974">
        <v>3673</v>
      </c>
      <c r="W14974">
        <v>52064</v>
      </c>
      <c r="X14974">
        <v>53832</v>
      </c>
      <c r="Y14974">
        <v>465128</v>
      </c>
      <c r="Z14974">
        <v>239</v>
      </c>
      <c r="AA14974">
        <v>271</v>
      </c>
    </row>
    <row r="14975" spans="1:27" hidden="1" x14ac:dyDescent="0.25">
      <c r="A14975">
        <v>14974</v>
      </c>
      <c r="B14975">
        <v>39</v>
      </c>
      <c r="C14975" s="1" t="s">
        <v>77512</v>
      </c>
      <c r="D14975" s="1" t="s">
        <v>77513</v>
      </c>
      <c r="E14975" s="1" t="s">
        <v>77512</v>
      </c>
      <c r="F14975" s="1" t="s">
        <v>77514</v>
      </c>
      <c r="G14975" s="1" t="s">
        <v>19210</v>
      </c>
      <c r="H14975" s="1" t="s">
        <v>20803</v>
      </c>
      <c r="I14975">
        <v>39350</v>
      </c>
      <c r="J14975">
        <v>499</v>
      </c>
      <c r="K14975">
        <v>39499</v>
      </c>
      <c r="L14975">
        <v>1</v>
      </c>
      <c r="M14975">
        <v>14</v>
      </c>
      <c r="N14975">
        <v>6</v>
      </c>
      <c r="O14975">
        <v>171</v>
      </c>
      <c r="P14975">
        <v>153</v>
      </c>
      <c r="Q14975">
        <v>200</v>
      </c>
      <c r="R14975">
        <v>21</v>
      </c>
      <c r="S14975" s="1" t="s">
        <v>1357</v>
      </c>
      <c r="T14975" s="1" t="s">
        <v>289</v>
      </c>
      <c r="U14975" s="1" t="s">
        <v>35983</v>
      </c>
      <c r="V14975">
        <v>3670</v>
      </c>
      <c r="W14975">
        <v>52467</v>
      </c>
      <c r="X14975">
        <v>53824</v>
      </c>
      <c r="Y14975">
        <v>471312</v>
      </c>
      <c r="Z14975">
        <v>199</v>
      </c>
      <c r="AA14975">
        <v>354</v>
      </c>
    </row>
    <row r="14976" spans="1:27" hidden="1" x14ac:dyDescent="0.25">
      <c r="A14976">
        <v>14975</v>
      </c>
      <c r="B14976">
        <v>39</v>
      </c>
      <c r="C14976" s="1" t="s">
        <v>77515</v>
      </c>
      <c r="D14976" s="1" t="s">
        <v>77516</v>
      </c>
      <c r="E14976" s="1" t="s">
        <v>77515</v>
      </c>
      <c r="F14976" s="1" t="s">
        <v>77517</v>
      </c>
      <c r="G14976" s="1" t="s">
        <v>2193</v>
      </c>
      <c r="H14976" s="1" t="s">
        <v>13085</v>
      </c>
      <c r="I14976">
        <v>39300</v>
      </c>
      <c r="J14976">
        <v>183</v>
      </c>
      <c r="K14976">
        <v>39183</v>
      </c>
      <c r="L14976">
        <v>2</v>
      </c>
      <c r="M14976">
        <v>6</v>
      </c>
      <c r="N14976">
        <v>6</v>
      </c>
      <c r="O14976">
        <v>677</v>
      </c>
      <c r="P14976">
        <v>598</v>
      </c>
      <c r="Q14976">
        <v>600</v>
      </c>
      <c r="R14976">
        <v>58</v>
      </c>
      <c r="S14976" s="1" t="s">
        <v>5713</v>
      </c>
      <c r="T14976" s="1" t="s">
        <v>2096</v>
      </c>
      <c r="U14976" s="1" t="s">
        <v>7805</v>
      </c>
      <c r="V14976">
        <v>3863</v>
      </c>
      <c r="W14976">
        <v>51947</v>
      </c>
      <c r="X14976">
        <v>54849</v>
      </c>
      <c r="Y14976">
        <v>464508</v>
      </c>
      <c r="Z14976">
        <v>469</v>
      </c>
      <c r="AA14976">
        <v>642</v>
      </c>
    </row>
    <row r="14977" spans="1:27" hidden="1" x14ac:dyDescent="0.25">
      <c r="A14977">
        <v>14976</v>
      </c>
      <c r="B14977">
        <v>39</v>
      </c>
      <c r="C14977" s="1" t="s">
        <v>77518</v>
      </c>
      <c r="D14977" s="1" t="s">
        <v>51145</v>
      </c>
      <c r="E14977" s="1" t="s">
        <v>51146</v>
      </c>
      <c r="F14977" s="1" t="s">
        <v>51147</v>
      </c>
      <c r="G14977" s="1" t="s">
        <v>51148</v>
      </c>
      <c r="H14977" s="1" t="s">
        <v>51149</v>
      </c>
      <c r="I14977">
        <v>39100</v>
      </c>
      <c r="J14977">
        <v>233</v>
      </c>
      <c r="K14977">
        <v>39233</v>
      </c>
      <c r="L14977">
        <v>1</v>
      </c>
      <c r="M14977">
        <v>13</v>
      </c>
      <c r="N14977">
        <v>6</v>
      </c>
      <c r="O14977">
        <v>1877</v>
      </c>
      <c r="P14977">
        <v>1760</v>
      </c>
      <c r="Q14977">
        <v>1700</v>
      </c>
      <c r="R14977">
        <v>243</v>
      </c>
      <c r="S14977" s="1" t="s">
        <v>22399</v>
      </c>
      <c r="T14977" s="1" t="s">
        <v>850</v>
      </c>
      <c r="U14977" s="1" t="s">
        <v>36020</v>
      </c>
      <c r="V14977">
        <v>3463</v>
      </c>
      <c r="W14977">
        <v>52313</v>
      </c>
      <c r="X14977">
        <v>52713</v>
      </c>
      <c r="Y14977">
        <v>470455</v>
      </c>
      <c r="Z14977">
        <v>203</v>
      </c>
      <c r="AA14977">
        <v>278</v>
      </c>
    </row>
    <row r="14978" spans="1:27" hidden="1" x14ac:dyDescent="0.25">
      <c r="A14978">
        <v>14977</v>
      </c>
      <c r="B14978">
        <v>39</v>
      </c>
      <c r="C14978" s="1" t="s">
        <v>77519</v>
      </c>
      <c r="D14978" s="1" t="s">
        <v>77520</v>
      </c>
      <c r="E14978" s="1" t="s">
        <v>77519</v>
      </c>
      <c r="F14978" s="1" t="s">
        <v>77521</v>
      </c>
      <c r="G14978" s="1" t="s">
        <v>77522</v>
      </c>
      <c r="H14978" s="1" t="s">
        <v>77523</v>
      </c>
      <c r="I14978">
        <v>39170</v>
      </c>
      <c r="J14978">
        <v>453</v>
      </c>
      <c r="K14978">
        <v>39453</v>
      </c>
      <c r="L14978">
        <v>3</v>
      </c>
      <c r="M14978">
        <v>26</v>
      </c>
      <c r="N14978">
        <v>6</v>
      </c>
      <c r="O14978">
        <v>514</v>
      </c>
      <c r="P14978">
        <v>404</v>
      </c>
      <c r="Q14978">
        <v>500</v>
      </c>
      <c r="R14978">
        <v>65</v>
      </c>
      <c r="S14978" s="1" t="s">
        <v>43066</v>
      </c>
      <c r="T14978" s="1" t="s">
        <v>2041</v>
      </c>
      <c r="U14978" s="1" t="s">
        <v>162</v>
      </c>
      <c r="V14978">
        <v>3851</v>
      </c>
      <c r="W14978">
        <v>51584</v>
      </c>
      <c r="X14978">
        <v>54809</v>
      </c>
      <c r="Y14978">
        <v>462532</v>
      </c>
      <c r="Z14978">
        <v>590</v>
      </c>
      <c r="AA14978">
        <v>980</v>
      </c>
    </row>
    <row r="14979" spans="1:27" hidden="1" x14ac:dyDescent="0.25">
      <c r="A14979">
        <v>14978</v>
      </c>
      <c r="B14979">
        <v>39</v>
      </c>
      <c r="C14979" s="1" t="s">
        <v>77524</v>
      </c>
      <c r="D14979" s="1" t="s">
        <v>77525</v>
      </c>
      <c r="E14979" s="1" t="s">
        <v>77526</v>
      </c>
      <c r="F14979" s="1" t="s">
        <v>77527</v>
      </c>
      <c r="G14979" s="1" t="s">
        <v>77528</v>
      </c>
      <c r="H14979" s="1" t="s">
        <v>77529</v>
      </c>
      <c r="I14979">
        <v>39230</v>
      </c>
      <c r="J14979">
        <v>489</v>
      </c>
      <c r="K14979">
        <v>39489</v>
      </c>
      <c r="L14979">
        <v>2</v>
      </c>
      <c r="M14979">
        <v>30</v>
      </c>
      <c r="N14979">
        <v>6</v>
      </c>
      <c r="O14979">
        <v>460</v>
      </c>
      <c r="P14979">
        <v>436</v>
      </c>
      <c r="Q14979">
        <v>400</v>
      </c>
      <c r="R14979">
        <v>37</v>
      </c>
      <c r="S14979" s="1" t="s">
        <v>9606</v>
      </c>
      <c r="T14979" s="1" t="s">
        <v>289</v>
      </c>
      <c r="U14979" s="1" t="s">
        <v>35961</v>
      </c>
      <c r="V14979">
        <v>3675</v>
      </c>
      <c r="W14979">
        <v>52028</v>
      </c>
      <c r="X14979">
        <v>53840</v>
      </c>
      <c r="Y14979">
        <v>464932</v>
      </c>
      <c r="Z14979">
        <v>242</v>
      </c>
      <c r="AA14979">
        <v>480</v>
      </c>
    </row>
    <row r="14980" spans="1:27" hidden="1" x14ac:dyDescent="0.25">
      <c r="A14980">
        <v>14979</v>
      </c>
      <c r="B14980">
        <v>39</v>
      </c>
      <c r="C14980" s="1" t="s">
        <v>77530</v>
      </c>
      <c r="D14980" s="1" t="s">
        <v>77531</v>
      </c>
      <c r="E14980" s="1" t="s">
        <v>77532</v>
      </c>
      <c r="F14980" s="1" t="s">
        <v>77533</v>
      </c>
      <c r="G14980" s="1" t="s">
        <v>232</v>
      </c>
      <c r="H14980" s="1" t="s">
        <v>12848</v>
      </c>
      <c r="I14980">
        <v>39240</v>
      </c>
      <c r="J14980">
        <v>86</v>
      </c>
      <c r="K14980">
        <v>39086</v>
      </c>
      <c r="L14980">
        <v>2</v>
      </c>
      <c r="M14980">
        <v>2</v>
      </c>
      <c r="N14980">
        <v>6</v>
      </c>
      <c r="O14980">
        <v>268</v>
      </c>
      <c r="P14980">
        <v>254</v>
      </c>
      <c r="Q14980">
        <v>300</v>
      </c>
      <c r="R14980">
        <v>16</v>
      </c>
      <c r="S14980" s="1" t="s">
        <v>14941</v>
      </c>
      <c r="T14980" s="1" t="s">
        <v>363</v>
      </c>
      <c r="U14980" s="1" t="s">
        <v>540</v>
      </c>
      <c r="V14980">
        <v>3681</v>
      </c>
      <c r="W14980">
        <v>51559</v>
      </c>
      <c r="X14980">
        <v>53859</v>
      </c>
      <c r="Y14980">
        <v>462411</v>
      </c>
      <c r="Z14980">
        <v>307</v>
      </c>
      <c r="AA14980">
        <v>801</v>
      </c>
    </row>
    <row r="14981" spans="1:27" hidden="1" x14ac:dyDescent="0.25">
      <c r="A14981">
        <v>14980</v>
      </c>
      <c r="B14981">
        <v>39</v>
      </c>
      <c r="C14981" s="1" t="s">
        <v>77534</v>
      </c>
      <c r="D14981" s="1" t="s">
        <v>77535</v>
      </c>
      <c r="E14981" s="1" t="s">
        <v>77534</v>
      </c>
      <c r="F14981" s="1" t="s">
        <v>77536</v>
      </c>
      <c r="G14981" s="1" t="s">
        <v>77537</v>
      </c>
      <c r="H14981" s="1" t="s">
        <v>77538</v>
      </c>
      <c r="I14981">
        <v>39700</v>
      </c>
      <c r="J14981">
        <v>352</v>
      </c>
      <c r="K14981">
        <v>39352</v>
      </c>
      <c r="L14981">
        <v>1</v>
      </c>
      <c r="M14981">
        <v>12</v>
      </c>
      <c r="N14981">
        <v>6</v>
      </c>
      <c r="O14981">
        <v>140</v>
      </c>
      <c r="P14981">
        <v>154</v>
      </c>
      <c r="Q14981">
        <v>200</v>
      </c>
      <c r="R14981">
        <v>83</v>
      </c>
      <c r="S14981" s="1" t="s">
        <v>77539</v>
      </c>
      <c r="T14981" s="1" t="s">
        <v>201</v>
      </c>
      <c r="U14981" s="1" t="s">
        <v>36095</v>
      </c>
      <c r="V14981">
        <v>3747</v>
      </c>
      <c r="W14981">
        <v>52397</v>
      </c>
      <c r="X14981">
        <v>54232</v>
      </c>
      <c r="Y14981">
        <v>470925</v>
      </c>
      <c r="Z14981">
        <v>210</v>
      </c>
      <c r="AA14981">
        <v>258</v>
      </c>
    </row>
    <row r="14982" spans="1:27" hidden="1" x14ac:dyDescent="0.25">
      <c r="A14982">
        <v>14981</v>
      </c>
      <c r="B14982">
        <v>39</v>
      </c>
      <c r="C14982" s="1" t="s">
        <v>77540</v>
      </c>
      <c r="D14982" s="1" t="s">
        <v>77541</v>
      </c>
      <c r="E14982" s="1" t="s">
        <v>77542</v>
      </c>
      <c r="F14982" s="1" t="s">
        <v>77543</v>
      </c>
      <c r="G14982" s="1" t="s">
        <v>5642</v>
      </c>
      <c r="H14982" s="1" t="s">
        <v>20094</v>
      </c>
      <c r="I14982">
        <v>39320</v>
      </c>
      <c r="J14982">
        <v>253</v>
      </c>
      <c r="K14982">
        <v>39253</v>
      </c>
      <c r="L14982">
        <v>2</v>
      </c>
      <c r="M14982">
        <v>27</v>
      </c>
      <c r="N14982">
        <v>6</v>
      </c>
      <c r="O14982">
        <v>299</v>
      </c>
      <c r="P14982">
        <v>260</v>
      </c>
      <c r="Q14982">
        <v>300</v>
      </c>
      <c r="R14982">
        <v>18</v>
      </c>
      <c r="S14982" s="1" t="s">
        <v>22943</v>
      </c>
      <c r="T14982" s="1" t="s">
        <v>77544</v>
      </c>
      <c r="U14982" s="1" t="s">
        <v>77545</v>
      </c>
      <c r="V14982">
        <v>3472</v>
      </c>
      <c r="W14982">
        <v>51613</v>
      </c>
      <c r="X14982">
        <v>52740</v>
      </c>
      <c r="Y14982">
        <v>462707</v>
      </c>
      <c r="Z14982">
        <v>359</v>
      </c>
      <c r="AA14982">
        <v>579</v>
      </c>
    </row>
    <row r="14983" spans="1:27" hidden="1" x14ac:dyDescent="0.25">
      <c r="A14983">
        <v>14982</v>
      </c>
      <c r="B14983">
        <v>39</v>
      </c>
      <c r="C14983" s="1" t="s">
        <v>77546</v>
      </c>
      <c r="D14983" s="1" t="s">
        <v>77547</v>
      </c>
      <c r="E14983" s="1" t="s">
        <v>77546</v>
      </c>
      <c r="F14983" s="1" t="s">
        <v>77548</v>
      </c>
      <c r="G14983" s="1" t="s">
        <v>426</v>
      </c>
      <c r="H14983" s="1" t="s">
        <v>10807</v>
      </c>
      <c r="I14983">
        <v>39250</v>
      </c>
      <c r="J14983">
        <v>83</v>
      </c>
      <c r="K14983">
        <v>39083</v>
      </c>
      <c r="L14983">
        <v>2</v>
      </c>
      <c r="M14983">
        <v>20</v>
      </c>
      <c r="N14983">
        <v>6</v>
      </c>
      <c r="O14983">
        <v>313</v>
      </c>
      <c r="P14983">
        <v>292</v>
      </c>
      <c r="Q14983">
        <v>300</v>
      </c>
      <c r="R14983">
        <v>31</v>
      </c>
      <c r="S14983" s="1" t="s">
        <v>1175</v>
      </c>
      <c r="T14983" s="1" t="s">
        <v>1247</v>
      </c>
      <c r="U14983" s="1" t="s">
        <v>35961</v>
      </c>
      <c r="V14983">
        <v>4146</v>
      </c>
      <c r="W14983">
        <v>52015</v>
      </c>
      <c r="X14983">
        <v>60405</v>
      </c>
      <c r="Y14983">
        <v>464849</v>
      </c>
      <c r="Z14983">
        <v>770</v>
      </c>
      <c r="AA14983">
        <v>882</v>
      </c>
    </row>
    <row r="14984" spans="1:27" hidden="1" x14ac:dyDescent="0.25">
      <c r="A14984">
        <v>14983</v>
      </c>
      <c r="B14984">
        <v>39</v>
      </c>
      <c r="C14984" s="1" t="s">
        <v>77549</v>
      </c>
      <c r="D14984" s="1" t="s">
        <v>77550</v>
      </c>
      <c r="E14984" s="1" t="s">
        <v>77549</v>
      </c>
      <c r="F14984" s="1" t="s">
        <v>77551</v>
      </c>
      <c r="G14984" s="1" t="s">
        <v>10614</v>
      </c>
      <c r="H14984" s="1" t="s">
        <v>77552</v>
      </c>
      <c r="I14984">
        <v>39170</v>
      </c>
      <c r="J14984">
        <v>438</v>
      </c>
      <c r="K14984">
        <v>39438</v>
      </c>
      <c r="L14984">
        <v>3</v>
      </c>
      <c r="M14984">
        <v>26</v>
      </c>
      <c r="N14984">
        <v>6</v>
      </c>
      <c r="O14984">
        <v>92</v>
      </c>
      <c r="P14984">
        <v>80</v>
      </c>
      <c r="Q14984">
        <v>100</v>
      </c>
      <c r="R14984">
        <v>42</v>
      </c>
      <c r="S14984" s="1" t="s">
        <v>6577</v>
      </c>
      <c r="T14984" s="1" t="s">
        <v>2041</v>
      </c>
      <c r="U14984" s="1" t="s">
        <v>540</v>
      </c>
      <c r="V14984">
        <v>3860</v>
      </c>
      <c r="W14984">
        <v>51551</v>
      </c>
      <c r="X14984">
        <v>54839</v>
      </c>
      <c r="Y14984">
        <v>462345</v>
      </c>
      <c r="Z14984">
        <v>420</v>
      </c>
      <c r="AA14984">
        <v>890</v>
      </c>
    </row>
    <row r="14985" spans="1:27" hidden="1" x14ac:dyDescent="0.25">
      <c r="A14985">
        <v>14984</v>
      </c>
      <c r="B14985">
        <v>39</v>
      </c>
      <c r="C14985" s="1" t="s">
        <v>77553</v>
      </c>
      <c r="D14985" s="1" t="s">
        <v>77554</v>
      </c>
      <c r="E14985" s="1" t="s">
        <v>77553</v>
      </c>
      <c r="F14985" s="1" t="s">
        <v>77555</v>
      </c>
      <c r="G14985" s="1" t="s">
        <v>496</v>
      </c>
      <c r="H14985" s="1" t="s">
        <v>26178</v>
      </c>
      <c r="I14985">
        <v>39570</v>
      </c>
      <c r="J14985">
        <v>558</v>
      </c>
      <c r="K14985">
        <v>39558</v>
      </c>
      <c r="L14985">
        <v>2</v>
      </c>
      <c r="M14985">
        <v>11</v>
      </c>
      <c r="N14985">
        <v>6</v>
      </c>
      <c r="O14985">
        <v>243</v>
      </c>
      <c r="P14985">
        <v>257</v>
      </c>
      <c r="Q14985">
        <v>200</v>
      </c>
      <c r="R14985">
        <v>25</v>
      </c>
      <c r="S14985" s="1" t="s">
        <v>19399</v>
      </c>
      <c r="T14985" s="1" t="s">
        <v>363</v>
      </c>
      <c r="U14985" s="1" t="s">
        <v>7882</v>
      </c>
      <c r="V14985">
        <v>3681</v>
      </c>
      <c r="W14985">
        <v>51850</v>
      </c>
      <c r="X14985">
        <v>53858</v>
      </c>
      <c r="Y14985">
        <v>463954</v>
      </c>
      <c r="Z14985">
        <v>501</v>
      </c>
      <c r="AA14985">
        <v>556</v>
      </c>
    </row>
    <row r="14986" spans="1:27" hidden="1" x14ac:dyDescent="0.25">
      <c r="A14986">
        <v>14985</v>
      </c>
      <c r="B14986">
        <v>39</v>
      </c>
      <c r="C14986" s="1" t="s">
        <v>77556</v>
      </c>
      <c r="D14986" s="1" t="s">
        <v>77557</v>
      </c>
      <c r="E14986" s="1" t="s">
        <v>77556</v>
      </c>
      <c r="F14986" s="1" t="s">
        <v>77558</v>
      </c>
      <c r="G14986" s="1" t="s">
        <v>77559</v>
      </c>
      <c r="H14986" s="1" t="s">
        <v>77560</v>
      </c>
      <c r="I14986">
        <v>39500</v>
      </c>
      <c r="J14986">
        <v>189</v>
      </c>
      <c r="K14986">
        <v>39189</v>
      </c>
      <c r="L14986">
        <v>1</v>
      </c>
      <c r="M14986">
        <v>33</v>
      </c>
      <c r="N14986">
        <v>6</v>
      </c>
      <c r="O14986">
        <v>2799</v>
      </c>
      <c r="P14986">
        <v>2799</v>
      </c>
      <c r="Q14986">
        <v>2800</v>
      </c>
      <c r="R14986">
        <v>316</v>
      </c>
      <c r="S14986" s="1" t="s">
        <v>4667</v>
      </c>
      <c r="T14986" s="1" t="s">
        <v>608</v>
      </c>
      <c r="U14986" s="1" t="s">
        <v>36020</v>
      </c>
      <c r="V14986">
        <v>3418</v>
      </c>
      <c r="W14986">
        <v>52305</v>
      </c>
      <c r="X14986">
        <v>52447</v>
      </c>
      <c r="Y14986">
        <v>470427</v>
      </c>
      <c r="Z14986">
        <v>187</v>
      </c>
      <c r="AA14986">
        <v>245</v>
      </c>
    </row>
    <row r="14987" spans="1:27" hidden="1" x14ac:dyDescent="0.25">
      <c r="A14987">
        <v>14986</v>
      </c>
      <c r="B14987">
        <v>39</v>
      </c>
      <c r="C14987" s="1" t="s">
        <v>77561</v>
      </c>
      <c r="D14987" s="1" t="s">
        <v>77562</v>
      </c>
      <c r="E14987" s="1" t="s">
        <v>77561</v>
      </c>
      <c r="F14987" s="1" t="s">
        <v>77563</v>
      </c>
      <c r="G14987" s="1" t="s">
        <v>1064</v>
      </c>
      <c r="H14987" s="1" t="s">
        <v>1861</v>
      </c>
      <c r="I14987">
        <v>39190</v>
      </c>
      <c r="J14987">
        <v>142</v>
      </c>
      <c r="K14987">
        <v>39142</v>
      </c>
      <c r="L14987">
        <v>2</v>
      </c>
      <c r="M14987">
        <v>25</v>
      </c>
      <c r="N14987">
        <v>6</v>
      </c>
      <c r="O14987">
        <v>139</v>
      </c>
      <c r="P14987">
        <v>188</v>
      </c>
      <c r="Q14987">
        <v>100</v>
      </c>
      <c r="R14987">
        <v>22</v>
      </c>
      <c r="S14987" s="1" t="s">
        <v>17399</v>
      </c>
      <c r="T14987" s="1" t="s">
        <v>48</v>
      </c>
      <c r="U14987" s="1" t="s">
        <v>1327</v>
      </c>
      <c r="V14987">
        <v>3409</v>
      </c>
      <c r="W14987">
        <v>51677</v>
      </c>
      <c r="X14987">
        <v>52416</v>
      </c>
      <c r="Y14987">
        <v>463033</v>
      </c>
      <c r="Z14987">
        <v>275</v>
      </c>
      <c r="AA14987">
        <v>647</v>
      </c>
    </row>
    <row r="14988" spans="1:27" hidden="1" x14ac:dyDescent="0.25">
      <c r="A14988">
        <v>14987</v>
      </c>
      <c r="B14988">
        <v>39</v>
      </c>
      <c r="C14988" s="1" t="s">
        <v>77564</v>
      </c>
      <c r="D14988" s="1" t="s">
        <v>77565</v>
      </c>
      <c r="E14988" s="1" t="s">
        <v>77564</v>
      </c>
      <c r="F14988" s="1" t="s">
        <v>77566</v>
      </c>
      <c r="G14988" s="1" t="s">
        <v>65094</v>
      </c>
      <c r="H14988" s="1" t="s">
        <v>77567</v>
      </c>
      <c r="I14988">
        <v>39500</v>
      </c>
      <c r="J14988">
        <v>526</v>
      </c>
      <c r="K14988">
        <v>39526</v>
      </c>
      <c r="L14988">
        <v>1</v>
      </c>
      <c r="M14988">
        <v>9</v>
      </c>
      <c r="N14988">
        <v>6</v>
      </c>
      <c r="O14988">
        <v>4123</v>
      </c>
      <c r="P14988">
        <v>4277</v>
      </c>
      <c r="Q14988">
        <v>4100</v>
      </c>
      <c r="R14988">
        <v>297</v>
      </c>
      <c r="S14988" s="1" t="s">
        <v>1302</v>
      </c>
      <c r="T14988" s="1" t="s">
        <v>48</v>
      </c>
      <c r="U14988" s="1" t="s">
        <v>36107</v>
      </c>
      <c r="V14988">
        <v>3417</v>
      </c>
      <c r="W14988">
        <v>52271</v>
      </c>
      <c r="X14988">
        <v>52443</v>
      </c>
      <c r="Y14988">
        <v>470237</v>
      </c>
      <c r="Z14988">
        <v>189</v>
      </c>
      <c r="AA14988">
        <v>197</v>
      </c>
    </row>
    <row r="14989" spans="1:27" hidden="1" x14ac:dyDescent="0.25">
      <c r="A14989">
        <v>14988</v>
      </c>
      <c r="B14989">
        <v>39</v>
      </c>
      <c r="C14989" s="1" t="s">
        <v>77568</v>
      </c>
      <c r="D14989" s="1" t="s">
        <v>77569</v>
      </c>
      <c r="E14989" s="1" t="s">
        <v>77568</v>
      </c>
      <c r="F14989" s="1" t="s">
        <v>77570</v>
      </c>
      <c r="G14989" s="1" t="s">
        <v>16935</v>
      </c>
      <c r="H14989" s="1" t="s">
        <v>40301</v>
      </c>
      <c r="I14989">
        <v>39160</v>
      </c>
      <c r="J14989">
        <v>35</v>
      </c>
      <c r="K14989">
        <v>39035</v>
      </c>
      <c r="L14989">
        <v>2</v>
      </c>
      <c r="M14989">
        <v>25</v>
      </c>
      <c r="N14989">
        <v>6</v>
      </c>
      <c r="O14989">
        <v>323</v>
      </c>
      <c r="P14989">
        <v>293</v>
      </c>
      <c r="Q14989">
        <v>300</v>
      </c>
      <c r="R14989">
        <v>65</v>
      </c>
      <c r="S14989" s="1" t="s">
        <v>5903</v>
      </c>
      <c r="T14989" s="1" t="s">
        <v>193</v>
      </c>
      <c r="U14989" s="1" t="s">
        <v>722</v>
      </c>
      <c r="V14989">
        <v>3354</v>
      </c>
      <c r="W14989">
        <v>51618</v>
      </c>
      <c r="X14989">
        <v>52120</v>
      </c>
      <c r="Y14989">
        <v>462722</v>
      </c>
      <c r="Z14989">
        <v>207</v>
      </c>
      <c r="AA14989">
        <v>435</v>
      </c>
    </row>
    <row r="14990" spans="1:27" hidden="1" x14ac:dyDescent="0.25">
      <c r="A14990">
        <v>14989</v>
      </c>
      <c r="B14990">
        <v>39</v>
      </c>
      <c r="C14990" s="1" t="s">
        <v>77571</v>
      </c>
      <c r="D14990" s="1" t="s">
        <v>8376</v>
      </c>
      <c r="E14990" s="1" t="s">
        <v>8377</v>
      </c>
      <c r="F14990" s="1" t="s">
        <v>8378</v>
      </c>
      <c r="G14990" s="1" t="s">
        <v>1768</v>
      </c>
      <c r="H14990" s="1" t="s">
        <v>8379</v>
      </c>
      <c r="I14990">
        <v>39120</v>
      </c>
      <c r="J14990">
        <v>490</v>
      </c>
      <c r="K14990">
        <v>39490</v>
      </c>
      <c r="L14990">
        <v>1</v>
      </c>
      <c r="M14990">
        <v>9</v>
      </c>
      <c r="N14990">
        <v>6</v>
      </c>
      <c r="O14990">
        <v>278</v>
      </c>
      <c r="P14990">
        <v>279</v>
      </c>
      <c r="Q14990">
        <v>300</v>
      </c>
      <c r="R14990">
        <v>29</v>
      </c>
      <c r="S14990" s="1" t="s">
        <v>13071</v>
      </c>
      <c r="T14990" s="1" t="s">
        <v>32</v>
      </c>
      <c r="U14990" s="1" t="s">
        <v>34971</v>
      </c>
      <c r="V14990">
        <v>3303</v>
      </c>
      <c r="W14990">
        <v>52228</v>
      </c>
      <c r="X14990">
        <v>51834</v>
      </c>
      <c r="Y14990">
        <v>470018</v>
      </c>
      <c r="Z14990">
        <v>181</v>
      </c>
      <c r="AA14990">
        <v>188</v>
      </c>
    </row>
    <row r="14991" spans="1:27" hidden="1" x14ac:dyDescent="0.25">
      <c r="A14991">
        <v>14990</v>
      </c>
      <c r="B14991">
        <v>39</v>
      </c>
      <c r="C14991" s="1" t="s">
        <v>77572</v>
      </c>
      <c r="D14991" s="1" t="s">
        <v>13038</v>
      </c>
      <c r="E14991" s="1" t="s">
        <v>13039</v>
      </c>
      <c r="F14991" s="1" t="s">
        <v>13040</v>
      </c>
      <c r="G14991" s="1" t="s">
        <v>9953</v>
      </c>
      <c r="H14991" s="1" t="s">
        <v>13041</v>
      </c>
      <c r="I14991">
        <v>39190</v>
      </c>
      <c r="J14991">
        <v>474</v>
      </c>
      <c r="K14991">
        <v>39474</v>
      </c>
      <c r="L14991">
        <v>2</v>
      </c>
      <c r="M14991">
        <v>3</v>
      </c>
      <c r="N14991">
        <v>6</v>
      </c>
      <c r="O14991">
        <v>316</v>
      </c>
      <c r="P14991">
        <v>287</v>
      </c>
      <c r="Q14991">
        <v>300</v>
      </c>
      <c r="R14991">
        <v>77</v>
      </c>
      <c r="S14991" s="1" t="s">
        <v>1648</v>
      </c>
      <c r="T14991" s="1" t="s">
        <v>394</v>
      </c>
      <c r="U14991" s="1" t="s">
        <v>8035</v>
      </c>
      <c r="V14991">
        <v>3485</v>
      </c>
      <c r="W14991">
        <v>51787</v>
      </c>
      <c r="X14991">
        <v>52824</v>
      </c>
      <c r="Y14991">
        <v>463629</v>
      </c>
      <c r="Z14991">
        <v>201</v>
      </c>
      <c r="AA14991">
        <v>342</v>
      </c>
    </row>
    <row r="14992" spans="1:27" hidden="1" x14ac:dyDescent="0.25">
      <c r="A14992">
        <v>14991</v>
      </c>
      <c r="B14992">
        <v>39</v>
      </c>
      <c r="C14992" s="1" t="s">
        <v>77573</v>
      </c>
      <c r="D14992" s="1" t="s">
        <v>338</v>
      </c>
      <c r="E14992" s="1" t="s">
        <v>339</v>
      </c>
      <c r="F14992" s="1" t="s">
        <v>340</v>
      </c>
      <c r="G14992" s="1" t="s">
        <v>341</v>
      </c>
      <c r="H14992" s="1" t="s">
        <v>342</v>
      </c>
      <c r="I14992">
        <v>39300</v>
      </c>
      <c r="J14992">
        <v>178</v>
      </c>
      <c r="K14992">
        <v>39178</v>
      </c>
      <c r="L14992">
        <v>2</v>
      </c>
      <c r="M14992">
        <v>22</v>
      </c>
      <c r="N14992">
        <v>6</v>
      </c>
      <c r="O14992">
        <v>67</v>
      </c>
      <c r="P14992">
        <v>72</v>
      </c>
      <c r="Q14992">
        <v>100</v>
      </c>
      <c r="R14992">
        <v>7</v>
      </c>
      <c r="S14992" s="1" t="s">
        <v>5278</v>
      </c>
      <c r="T14992" s="1" t="s">
        <v>1993</v>
      </c>
      <c r="U14992" s="1" t="s">
        <v>36079</v>
      </c>
      <c r="V14992">
        <v>4040</v>
      </c>
      <c r="W14992">
        <v>51894</v>
      </c>
      <c r="X14992">
        <v>55821</v>
      </c>
      <c r="Y14992">
        <v>464216</v>
      </c>
      <c r="Z14992">
        <v>624</v>
      </c>
      <c r="AA14992">
        <v>895</v>
      </c>
    </row>
    <row r="14993" spans="1:27" hidden="1" x14ac:dyDescent="0.25">
      <c r="A14993">
        <v>14992</v>
      </c>
      <c r="B14993">
        <v>39</v>
      </c>
      <c r="C14993" s="1" t="s">
        <v>77574</v>
      </c>
      <c r="D14993" s="1" t="s">
        <v>76848</v>
      </c>
      <c r="E14993" s="1" t="s">
        <v>76849</v>
      </c>
      <c r="F14993" s="1" t="s">
        <v>76850</v>
      </c>
      <c r="G14993" s="1" t="s">
        <v>769</v>
      </c>
      <c r="H14993" s="1" t="s">
        <v>770</v>
      </c>
      <c r="I14993">
        <v>39240</v>
      </c>
      <c r="J14993">
        <v>123</v>
      </c>
      <c r="K14993">
        <v>39123</v>
      </c>
      <c r="L14993">
        <v>2</v>
      </c>
      <c r="M14993">
        <v>2</v>
      </c>
      <c r="N14993">
        <v>6</v>
      </c>
      <c r="O14993">
        <v>62</v>
      </c>
      <c r="P14993">
        <v>47</v>
      </c>
      <c r="Q14993">
        <v>100</v>
      </c>
      <c r="R14993">
        <v>21</v>
      </c>
      <c r="S14993" s="1" t="s">
        <v>5127</v>
      </c>
      <c r="T14993" s="1" t="s">
        <v>103</v>
      </c>
      <c r="U14993" s="1" t="s">
        <v>162</v>
      </c>
      <c r="V14993">
        <v>3564</v>
      </c>
      <c r="W14993">
        <v>51583</v>
      </c>
      <c r="X14993">
        <v>53240</v>
      </c>
      <c r="Y14993">
        <v>462529</v>
      </c>
      <c r="Z14993">
        <v>345</v>
      </c>
      <c r="AA14993">
        <v>440</v>
      </c>
    </row>
    <row r="14994" spans="1:27" hidden="1" x14ac:dyDescent="0.25">
      <c r="A14994">
        <v>14993</v>
      </c>
      <c r="B14994">
        <v>39</v>
      </c>
      <c r="C14994" s="1" t="s">
        <v>77575</v>
      </c>
      <c r="D14994" s="1" t="s">
        <v>9502</v>
      </c>
      <c r="E14994" s="1" t="s">
        <v>9503</v>
      </c>
      <c r="F14994" s="1" t="s">
        <v>9504</v>
      </c>
      <c r="G14994" s="1" t="s">
        <v>6335</v>
      </c>
      <c r="H14994" s="1" t="s">
        <v>6336</v>
      </c>
      <c r="I14994">
        <v>39210</v>
      </c>
      <c r="J14994">
        <v>421</v>
      </c>
      <c r="K14994">
        <v>39421</v>
      </c>
      <c r="L14994">
        <v>2</v>
      </c>
      <c r="M14994">
        <v>32</v>
      </c>
      <c r="N14994">
        <v>6</v>
      </c>
      <c r="O14994">
        <v>264</v>
      </c>
      <c r="P14994">
        <v>256</v>
      </c>
      <c r="Q14994">
        <v>300</v>
      </c>
      <c r="R14994">
        <v>93</v>
      </c>
      <c r="S14994" s="1" t="s">
        <v>5127</v>
      </c>
      <c r="T14994" s="1" t="s">
        <v>778</v>
      </c>
      <c r="U14994" s="1" t="s">
        <v>36079</v>
      </c>
      <c r="V14994">
        <v>3592</v>
      </c>
      <c r="W14994">
        <v>51898</v>
      </c>
      <c r="X14994">
        <v>53411</v>
      </c>
      <c r="Y14994">
        <v>464230</v>
      </c>
      <c r="Z14994">
        <v>270</v>
      </c>
      <c r="AA14994">
        <v>385</v>
      </c>
    </row>
    <row r="14995" spans="1:27" hidden="1" x14ac:dyDescent="0.25">
      <c r="A14995">
        <v>14994</v>
      </c>
      <c r="B14995">
        <v>39</v>
      </c>
      <c r="C14995" s="1" t="s">
        <v>77576</v>
      </c>
      <c r="D14995" s="1" t="s">
        <v>77577</v>
      </c>
      <c r="E14995" s="1" t="s">
        <v>77576</v>
      </c>
      <c r="F14995" s="1" t="s">
        <v>77578</v>
      </c>
      <c r="G14995" s="1" t="s">
        <v>12589</v>
      </c>
      <c r="H14995" s="1" t="s">
        <v>77579</v>
      </c>
      <c r="I14995">
        <v>39330</v>
      </c>
      <c r="J14995">
        <v>403</v>
      </c>
      <c r="K14995">
        <v>39403</v>
      </c>
      <c r="L14995">
        <v>1</v>
      </c>
      <c r="M14995">
        <v>31</v>
      </c>
      <c r="N14995">
        <v>6</v>
      </c>
      <c r="O14995">
        <v>229</v>
      </c>
      <c r="P14995">
        <v>221</v>
      </c>
      <c r="Q14995">
        <v>200</v>
      </c>
      <c r="R14995">
        <v>69</v>
      </c>
      <c r="S14995" s="1" t="s">
        <v>6718</v>
      </c>
      <c r="T14995" s="1" t="s">
        <v>2096</v>
      </c>
      <c r="U14995" s="1" t="s">
        <v>36137</v>
      </c>
      <c r="V14995">
        <v>3871</v>
      </c>
      <c r="W14995">
        <v>52186</v>
      </c>
      <c r="X14995">
        <v>54912</v>
      </c>
      <c r="Y14995">
        <v>465804</v>
      </c>
      <c r="Z14995">
        <v>267</v>
      </c>
      <c r="AA14995">
        <v>459</v>
      </c>
    </row>
    <row r="14996" spans="1:27" hidden="1" x14ac:dyDescent="0.25">
      <c r="A14996">
        <v>14995</v>
      </c>
      <c r="B14996">
        <v>39</v>
      </c>
      <c r="C14996" s="1" t="s">
        <v>77580</v>
      </c>
      <c r="D14996" s="1" t="s">
        <v>77581</v>
      </c>
      <c r="E14996" s="1" t="s">
        <v>77582</v>
      </c>
      <c r="F14996" s="1" t="s">
        <v>77583</v>
      </c>
      <c r="G14996" s="1" t="s">
        <v>77584</v>
      </c>
      <c r="H14996" s="1" t="s">
        <v>77585</v>
      </c>
      <c r="I14996">
        <v>39160</v>
      </c>
      <c r="J14996">
        <v>484</v>
      </c>
      <c r="K14996">
        <v>39484</v>
      </c>
      <c r="L14996">
        <v>2</v>
      </c>
      <c r="M14996">
        <v>25</v>
      </c>
      <c r="N14996">
        <v>6</v>
      </c>
      <c r="O14996">
        <v>142</v>
      </c>
      <c r="P14996">
        <v>126</v>
      </c>
      <c r="Q14996">
        <v>100</v>
      </c>
      <c r="R14996">
        <v>33</v>
      </c>
      <c r="S14996" s="1" t="s">
        <v>3723</v>
      </c>
      <c r="T14996" s="1" t="s">
        <v>193</v>
      </c>
      <c r="U14996" s="1" t="s">
        <v>259</v>
      </c>
      <c r="V14996">
        <v>3357</v>
      </c>
      <c r="W14996">
        <v>51561</v>
      </c>
      <c r="X14996">
        <v>52130</v>
      </c>
      <c r="Y14996">
        <v>462417</v>
      </c>
      <c r="Z14996">
        <v>290</v>
      </c>
      <c r="AA14996">
        <v>600</v>
      </c>
    </row>
    <row r="14997" spans="1:27" hidden="1" x14ac:dyDescent="0.25">
      <c r="A14997">
        <v>14996</v>
      </c>
      <c r="B14997">
        <v>39</v>
      </c>
      <c r="C14997" s="1" t="s">
        <v>77586</v>
      </c>
      <c r="D14997" s="1" t="s">
        <v>77587</v>
      </c>
      <c r="E14997" s="1" t="s">
        <v>77588</v>
      </c>
      <c r="F14997" s="1" t="s">
        <v>77589</v>
      </c>
      <c r="G14997" s="1" t="s">
        <v>77590</v>
      </c>
      <c r="H14997" s="1" t="s">
        <v>77591</v>
      </c>
      <c r="I14997">
        <v>39120</v>
      </c>
      <c r="J14997">
        <v>299</v>
      </c>
      <c r="K14997">
        <v>39299</v>
      </c>
      <c r="L14997">
        <v>1</v>
      </c>
      <c r="M14997">
        <v>9</v>
      </c>
      <c r="N14997">
        <v>6</v>
      </c>
      <c r="O14997">
        <v>537</v>
      </c>
      <c r="P14997">
        <v>495</v>
      </c>
      <c r="Q14997">
        <v>600</v>
      </c>
      <c r="R14997">
        <v>32</v>
      </c>
      <c r="S14997" s="1" t="s">
        <v>8927</v>
      </c>
      <c r="T14997" s="1" t="s">
        <v>193</v>
      </c>
      <c r="U14997" s="1" t="s">
        <v>8029</v>
      </c>
      <c r="V14997">
        <v>3373</v>
      </c>
      <c r="W14997">
        <v>52176</v>
      </c>
      <c r="X14997">
        <v>52221</v>
      </c>
      <c r="Y14997">
        <v>465729</v>
      </c>
      <c r="Z14997">
        <v>182</v>
      </c>
      <c r="AA14997">
        <v>189</v>
      </c>
    </row>
    <row r="14998" spans="1:27" hidden="1" x14ac:dyDescent="0.25">
      <c r="A14998">
        <v>14997</v>
      </c>
      <c r="B14998">
        <v>39</v>
      </c>
      <c r="C14998" s="1" t="s">
        <v>77592</v>
      </c>
      <c r="D14998" s="1" t="s">
        <v>77593</v>
      </c>
      <c r="E14998" s="1" t="s">
        <v>77592</v>
      </c>
      <c r="F14998" s="1" t="s">
        <v>77594</v>
      </c>
      <c r="G14998" s="1" t="s">
        <v>77595</v>
      </c>
      <c r="H14998" s="1" t="s">
        <v>77596</v>
      </c>
      <c r="I14998">
        <v>39250</v>
      </c>
      <c r="J14998">
        <v>393</v>
      </c>
      <c r="K14998">
        <v>39393</v>
      </c>
      <c r="L14998">
        <v>2</v>
      </c>
      <c r="M14998">
        <v>20</v>
      </c>
      <c r="N14998">
        <v>6</v>
      </c>
      <c r="O14998">
        <v>74</v>
      </c>
      <c r="P14998">
        <v>70</v>
      </c>
      <c r="Q14998">
        <v>100</v>
      </c>
      <c r="R14998">
        <v>8</v>
      </c>
      <c r="S14998" s="1" t="s">
        <v>6319</v>
      </c>
      <c r="T14998" s="1" t="s">
        <v>386</v>
      </c>
      <c r="U14998" s="1" t="s">
        <v>36130</v>
      </c>
      <c r="V14998">
        <v>4083</v>
      </c>
      <c r="W14998">
        <v>51995</v>
      </c>
      <c r="X14998">
        <v>60039</v>
      </c>
      <c r="Y14998">
        <v>464743</v>
      </c>
      <c r="Z14998">
        <v>728</v>
      </c>
      <c r="AA14998">
        <v>892</v>
      </c>
    </row>
    <row r="14999" spans="1:27" hidden="1" x14ac:dyDescent="0.25">
      <c r="A14999">
        <v>14998</v>
      </c>
      <c r="B14999">
        <v>39</v>
      </c>
      <c r="C14999" s="1" t="s">
        <v>77597</v>
      </c>
      <c r="D14999" s="1" t="s">
        <v>77598</v>
      </c>
      <c r="E14999" s="1" t="s">
        <v>77597</v>
      </c>
      <c r="F14999" s="1" t="s">
        <v>77599</v>
      </c>
      <c r="G14999" s="1" t="s">
        <v>53448</v>
      </c>
      <c r="H14999" s="1" t="s">
        <v>77600</v>
      </c>
      <c r="I14999">
        <v>39240</v>
      </c>
      <c r="J14999">
        <v>583</v>
      </c>
      <c r="K14999">
        <v>39583</v>
      </c>
      <c r="L14999">
        <v>2</v>
      </c>
      <c r="M14999">
        <v>2</v>
      </c>
      <c r="N14999">
        <v>6</v>
      </c>
      <c r="O14999">
        <v>98</v>
      </c>
      <c r="P14999">
        <v>101</v>
      </c>
      <c r="Q14999">
        <v>100</v>
      </c>
      <c r="R14999">
        <v>7</v>
      </c>
      <c r="S14999" s="1" t="s">
        <v>22896</v>
      </c>
      <c r="T14999" s="1" t="s">
        <v>322</v>
      </c>
      <c r="U14999" s="1" t="s">
        <v>41</v>
      </c>
      <c r="V14999">
        <v>3542</v>
      </c>
      <c r="W14999">
        <v>51489</v>
      </c>
      <c r="X14999">
        <v>53128</v>
      </c>
      <c r="Y14999">
        <v>462025</v>
      </c>
      <c r="Z14999">
        <v>319</v>
      </c>
      <c r="AA14999">
        <v>730</v>
      </c>
    </row>
    <row r="15000" spans="1:27" hidden="1" x14ac:dyDescent="0.25">
      <c r="A15000">
        <v>14999</v>
      </c>
      <c r="B15000">
        <v>39</v>
      </c>
      <c r="C15000" s="1" t="s">
        <v>77601</v>
      </c>
      <c r="D15000" s="1" t="s">
        <v>77602</v>
      </c>
      <c r="E15000" s="1" t="s">
        <v>77601</v>
      </c>
      <c r="F15000" s="1" t="s">
        <v>77603</v>
      </c>
      <c r="G15000" s="1" t="s">
        <v>5755</v>
      </c>
      <c r="H15000" s="1" t="s">
        <v>8020</v>
      </c>
      <c r="I15000">
        <v>39320</v>
      </c>
      <c r="J15000">
        <v>195</v>
      </c>
      <c r="K15000">
        <v>39195</v>
      </c>
      <c r="L15000">
        <v>2</v>
      </c>
      <c r="M15000">
        <v>27</v>
      </c>
      <c r="N15000">
        <v>6</v>
      </c>
      <c r="O15000">
        <v>74</v>
      </c>
      <c r="P15000">
        <v>70</v>
      </c>
      <c r="Q15000">
        <v>100</v>
      </c>
      <c r="R15000">
        <v>15</v>
      </c>
      <c r="S15000" s="1" t="s">
        <v>2365</v>
      </c>
      <c r="T15000" s="1" t="s">
        <v>329</v>
      </c>
      <c r="U15000" s="1" t="s">
        <v>7</v>
      </c>
      <c r="V15000">
        <v>3516</v>
      </c>
      <c r="W15000">
        <v>51539</v>
      </c>
      <c r="X15000">
        <v>53005</v>
      </c>
      <c r="Y15000">
        <v>462306</v>
      </c>
      <c r="Z15000">
        <v>510</v>
      </c>
      <c r="AA15000">
        <v>671</v>
      </c>
    </row>
    <row r="15001" spans="1:27" hidden="1" x14ac:dyDescent="0.25">
      <c r="A15001">
        <v>15000</v>
      </c>
      <c r="B15001">
        <v>39</v>
      </c>
      <c r="C15001" s="1" t="s">
        <v>77604</v>
      </c>
      <c r="D15001" s="1" t="s">
        <v>77605</v>
      </c>
      <c r="E15001" s="1" t="s">
        <v>77606</v>
      </c>
      <c r="F15001" s="1" t="s">
        <v>77607</v>
      </c>
      <c r="G15001" s="1" t="s">
        <v>77608</v>
      </c>
      <c r="H15001" s="1" t="s">
        <v>77609</v>
      </c>
      <c r="I15001">
        <v>39600</v>
      </c>
      <c r="J15001">
        <v>479</v>
      </c>
      <c r="K15001">
        <v>39479</v>
      </c>
      <c r="L15001">
        <v>2</v>
      </c>
      <c r="M15001">
        <v>1</v>
      </c>
      <c r="N15001">
        <v>6</v>
      </c>
      <c r="O15001">
        <v>208</v>
      </c>
      <c r="P15001">
        <v>175</v>
      </c>
      <c r="Q15001">
        <v>200</v>
      </c>
      <c r="R15001">
        <v>20</v>
      </c>
      <c r="S15001" s="1" t="s">
        <v>2277</v>
      </c>
      <c r="T15001" s="1" t="s">
        <v>77610</v>
      </c>
      <c r="U15001" s="1" t="s">
        <v>77611</v>
      </c>
      <c r="V15001">
        <v>3770</v>
      </c>
      <c r="W15001">
        <v>52166</v>
      </c>
      <c r="X15001">
        <v>54346</v>
      </c>
      <c r="Y15001">
        <v>465658</v>
      </c>
      <c r="Z15001">
        <v>237</v>
      </c>
      <c r="AA15001">
        <v>335</v>
      </c>
    </row>
    <row r="15002" spans="1:27" hidden="1" x14ac:dyDescent="0.25">
      <c r="A15002">
        <v>15001</v>
      </c>
      <c r="B15002">
        <v>39</v>
      </c>
      <c r="C15002" s="1" t="s">
        <v>77612</v>
      </c>
      <c r="D15002" s="1" t="s">
        <v>77613</v>
      </c>
      <c r="E15002" s="1" t="s">
        <v>77612</v>
      </c>
      <c r="F15002" s="1" t="s">
        <v>77614</v>
      </c>
      <c r="G15002" s="1" t="s">
        <v>2434</v>
      </c>
      <c r="H15002" s="1" t="s">
        <v>23714</v>
      </c>
      <c r="I15002">
        <v>39140</v>
      </c>
      <c r="J15002">
        <v>194</v>
      </c>
      <c r="K15002">
        <v>39194</v>
      </c>
      <c r="L15002">
        <v>2</v>
      </c>
      <c r="M15002">
        <v>4</v>
      </c>
      <c r="N15002">
        <v>6</v>
      </c>
      <c r="O15002">
        <v>475</v>
      </c>
      <c r="P15002">
        <v>426</v>
      </c>
      <c r="Q15002">
        <v>500</v>
      </c>
      <c r="R15002">
        <v>52</v>
      </c>
      <c r="S15002" s="1" t="s">
        <v>2756</v>
      </c>
      <c r="T15002" s="1" t="s">
        <v>561</v>
      </c>
      <c r="U15002" s="1" t="s">
        <v>9102</v>
      </c>
      <c r="V15002">
        <v>3485</v>
      </c>
      <c r="W15002">
        <v>51960</v>
      </c>
      <c r="X15002">
        <v>52824</v>
      </c>
      <c r="Y15002">
        <v>464552</v>
      </c>
      <c r="Z15002">
        <v>201</v>
      </c>
      <c r="AA15002">
        <v>226</v>
      </c>
    </row>
    <row r="15003" spans="1:27" hidden="1" x14ac:dyDescent="0.25">
      <c r="A15003">
        <v>15002</v>
      </c>
      <c r="B15003">
        <v>39</v>
      </c>
      <c r="C15003" s="1" t="s">
        <v>77615</v>
      </c>
      <c r="D15003" s="1" t="s">
        <v>77616</v>
      </c>
      <c r="E15003" s="1" t="s">
        <v>77615</v>
      </c>
      <c r="F15003" s="1" t="s">
        <v>77617</v>
      </c>
      <c r="G15003" s="1" t="s">
        <v>2451</v>
      </c>
      <c r="H15003" s="1" t="s">
        <v>2452</v>
      </c>
      <c r="I15003">
        <v>39290</v>
      </c>
      <c r="J15003">
        <v>51</v>
      </c>
      <c r="K15003">
        <v>39051</v>
      </c>
      <c r="L15003">
        <v>1</v>
      </c>
      <c r="M15003">
        <v>13</v>
      </c>
      <c r="N15003">
        <v>6</v>
      </c>
      <c r="O15003">
        <v>363</v>
      </c>
      <c r="P15003">
        <v>354</v>
      </c>
      <c r="Q15003">
        <v>400</v>
      </c>
      <c r="R15003">
        <v>58</v>
      </c>
      <c r="S15003" s="1" t="s">
        <v>14502</v>
      </c>
      <c r="T15003" s="1" t="s">
        <v>850</v>
      </c>
      <c r="U15003" s="1" t="s">
        <v>36095</v>
      </c>
      <c r="V15003">
        <v>3467</v>
      </c>
      <c r="W15003">
        <v>52384</v>
      </c>
      <c r="X15003">
        <v>52725</v>
      </c>
      <c r="Y15003">
        <v>470845</v>
      </c>
      <c r="Z15003">
        <v>192</v>
      </c>
      <c r="AA15003">
        <v>262</v>
      </c>
    </row>
    <row r="15004" spans="1:27" hidden="1" x14ac:dyDescent="0.25">
      <c r="A15004">
        <v>15003</v>
      </c>
      <c r="B15004">
        <v>39</v>
      </c>
      <c r="C15004" s="1" t="s">
        <v>77618</v>
      </c>
      <c r="D15004" s="1" t="s">
        <v>77619</v>
      </c>
      <c r="E15004" s="1" t="s">
        <v>77618</v>
      </c>
      <c r="F15004" s="1" t="s">
        <v>77620</v>
      </c>
      <c r="G15004" s="1" t="s">
        <v>77621</v>
      </c>
      <c r="H15004" s="1" t="s">
        <v>77622</v>
      </c>
      <c r="I15004">
        <v>39250</v>
      </c>
      <c r="J15004">
        <v>85</v>
      </c>
      <c r="K15004">
        <v>39085</v>
      </c>
      <c r="L15004">
        <v>2</v>
      </c>
      <c r="M15004">
        <v>20</v>
      </c>
      <c r="N15004">
        <v>6</v>
      </c>
      <c r="O15004">
        <v>65</v>
      </c>
      <c r="P15004">
        <v>53</v>
      </c>
      <c r="Q15004">
        <v>100</v>
      </c>
      <c r="R15004">
        <v>6</v>
      </c>
      <c r="S15004" s="1" t="s">
        <v>10814</v>
      </c>
      <c r="T15004" s="1" t="s">
        <v>1948</v>
      </c>
      <c r="U15004" s="1" t="s">
        <v>9032</v>
      </c>
      <c r="V15004">
        <v>4186</v>
      </c>
      <c r="W15004">
        <v>51925</v>
      </c>
      <c r="X15004">
        <v>60614</v>
      </c>
      <c r="Y15004">
        <v>464357</v>
      </c>
      <c r="Z15004">
        <v>926</v>
      </c>
      <c r="AA15004">
        <v>1237</v>
      </c>
    </row>
    <row r="15005" spans="1:27" hidden="1" x14ac:dyDescent="0.25">
      <c r="A15005">
        <v>15004</v>
      </c>
      <c r="B15005">
        <v>39</v>
      </c>
      <c r="C15005" s="1" t="s">
        <v>77623</v>
      </c>
      <c r="D15005" s="1" t="s">
        <v>77624</v>
      </c>
      <c r="E15005" s="1" t="s">
        <v>77625</v>
      </c>
      <c r="F15005" s="1" t="s">
        <v>77626</v>
      </c>
      <c r="G15005" s="1" t="s">
        <v>77627</v>
      </c>
      <c r="H15005" s="1" t="s">
        <v>77628</v>
      </c>
      <c r="I15005">
        <v>39150</v>
      </c>
      <c r="J15005">
        <v>129</v>
      </c>
      <c r="K15005">
        <v>39129</v>
      </c>
      <c r="L15005">
        <v>2</v>
      </c>
      <c r="M15005">
        <v>22</v>
      </c>
      <c r="N15005">
        <v>6</v>
      </c>
      <c r="O15005">
        <v>404</v>
      </c>
      <c r="P15005">
        <v>375</v>
      </c>
      <c r="Q15005">
        <v>400</v>
      </c>
      <c r="R15005">
        <v>34</v>
      </c>
      <c r="S15005" s="1" t="s">
        <v>4688</v>
      </c>
      <c r="T15005" s="1" t="s">
        <v>1993</v>
      </c>
      <c r="U15005" s="1" t="s">
        <v>7882</v>
      </c>
      <c r="V15005">
        <v>4034</v>
      </c>
      <c r="W15005">
        <v>51842</v>
      </c>
      <c r="X15005">
        <v>55802</v>
      </c>
      <c r="Y15005">
        <v>463927</v>
      </c>
      <c r="Z15005">
        <v>560</v>
      </c>
      <c r="AA15005">
        <v>859</v>
      </c>
    </row>
    <row r="15006" spans="1:27" hidden="1" x14ac:dyDescent="0.25">
      <c r="A15006">
        <v>15005</v>
      </c>
      <c r="B15006">
        <v>39</v>
      </c>
      <c r="C15006" s="1" t="s">
        <v>77629</v>
      </c>
      <c r="D15006" s="1" t="s">
        <v>77630</v>
      </c>
      <c r="E15006" s="1" t="s">
        <v>77631</v>
      </c>
      <c r="F15006" s="1" t="s">
        <v>77632</v>
      </c>
      <c r="G15006" s="1" t="s">
        <v>77633</v>
      </c>
      <c r="H15006" s="1" t="s">
        <v>77634</v>
      </c>
      <c r="I15006">
        <v>39300</v>
      </c>
      <c r="J15006">
        <v>481</v>
      </c>
      <c r="K15006">
        <v>39481</v>
      </c>
      <c r="L15006">
        <v>2</v>
      </c>
      <c r="M15006">
        <v>6</v>
      </c>
      <c r="N15006">
        <v>6</v>
      </c>
      <c r="O15006">
        <v>421</v>
      </c>
      <c r="P15006">
        <v>390</v>
      </c>
      <c r="Q15006">
        <v>400</v>
      </c>
      <c r="R15006">
        <v>78</v>
      </c>
      <c r="S15006" s="1" t="s">
        <v>96</v>
      </c>
      <c r="T15006" s="1" t="s">
        <v>72</v>
      </c>
      <c r="U15006" s="1" t="s">
        <v>36504</v>
      </c>
      <c r="V15006">
        <v>4004</v>
      </c>
      <c r="W15006">
        <v>51975</v>
      </c>
      <c r="X15006">
        <v>55623</v>
      </c>
      <c r="Y15006">
        <v>464638</v>
      </c>
      <c r="Z15006">
        <v>588</v>
      </c>
      <c r="AA15006">
        <v>850</v>
      </c>
    </row>
    <row r="15007" spans="1:27" hidden="1" x14ac:dyDescent="0.25">
      <c r="A15007">
        <v>15006</v>
      </c>
      <c r="B15007">
        <v>39</v>
      </c>
      <c r="C15007" s="1" t="s">
        <v>77635</v>
      </c>
      <c r="D15007" s="1" t="s">
        <v>77636</v>
      </c>
      <c r="E15007" s="1" t="s">
        <v>77637</v>
      </c>
      <c r="F15007" s="1" t="s">
        <v>77638</v>
      </c>
      <c r="G15007" s="1" t="s">
        <v>45596</v>
      </c>
      <c r="H15007" s="1" t="s">
        <v>43960</v>
      </c>
      <c r="I15007">
        <v>39400</v>
      </c>
      <c r="J15007">
        <v>371</v>
      </c>
      <c r="K15007">
        <v>39371</v>
      </c>
      <c r="L15007">
        <v>3</v>
      </c>
      <c r="M15007">
        <v>19</v>
      </c>
      <c r="N15007">
        <v>6</v>
      </c>
      <c r="O15007">
        <v>317</v>
      </c>
      <c r="P15007">
        <v>287</v>
      </c>
      <c r="Q15007">
        <v>300</v>
      </c>
      <c r="R15007">
        <v>39</v>
      </c>
      <c r="S15007" s="1" t="s">
        <v>3799</v>
      </c>
      <c r="T15007" s="1" t="s">
        <v>9793</v>
      </c>
      <c r="U15007" s="1" t="s">
        <v>1327</v>
      </c>
      <c r="V15007">
        <v>4046</v>
      </c>
      <c r="W15007">
        <v>51669</v>
      </c>
      <c r="X15007">
        <v>55842</v>
      </c>
      <c r="Y15007">
        <v>463007</v>
      </c>
      <c r="Z15007">
        <v>600</v>
      </c>
      <c r="AA15007">
        <v>1100</v>
      </c>
    </row>
    <row r="15008" spans="1:27" hidden="1" x14ac:dyDescent="0.25">
      <c r="A15008">
        <v>15007</v>
      </c>
      <c r="B15008">
        <v>39</v>
      </c>
      <c r="C15008" s="1" t="s">
        <v>77639</v>
      </c>
      <c r="D15008" s="1" t="s">
        <v>77640</v>
      </c>
      <c r="E15008" s="1" t="s">
        <v>77639</v>
      </c>
      <c r="F15008" s="1" t="s">
        <v>77641</v>
      </c>
      <c r="G15008" s="1" t="s">
        <v>1515</v>
      </c>
      <c r="H15008" s="1" t="s">
        <v>2800</v>
      </c>
      <c r="I15008">
        <v>39110</v>
      </c>
      <c r="J15008">
        <v>248</v>
      </c>
      <c r="K15008">
        <v>39248</v>
      </c>
      <c r="L15008">
        <v>2</v>
      </c>
      <c r="M15008">
        <v>29</v>
      </c>
      <c r="N15008">
        <v>6</v>
      </c>
      <c r="O15008">
        <v>44</v>
      </c>
      <c r="P15008">
        <v>40</v>
      </c>
      <c r="Q15008">
        <v>0</v>
      </c>
      <c r="R15008">
        <v>7</v>
      </c>
      <c r="S15008" s="1" t="s">
        <v>10290</v>
      </c>
      <c r="T15008" s="1" t="s">
        <v>2207</v>
      </c>
      <c r="U15008" s="1" t="s">
        <v>8029</v>
      </c>
      <c r="V15008">
        <v>4013</v>
      </c>
      <c r="W15008">
        <v>52174</v>
      </c>
      <c r="X15008">
        <v>55654</v>
      </c>
      <c r="Y15008">
        <v>465724</v>
      </c>
      <c r="Z15008">
        <v>470</v>
      </c>
      <c r="AA15008">
        <v>742</v>
      </c>
    </row>
    <row r="15009" spans="1:27" hidden="1" x14ac:dyDescent="0.25">
      <c r="A15009">
        <v>15008</v>
      </c>
      <c r="B15009">
        <v>39</v>
      </c>
      <c r="C15009" s="1" t="s">
        <v>77642</v>
      </c>
      <c r="D15009" s="1" t="s">
        <v>77643</v>
      </c>
      <c r="E15009" s="1" t="s">
        <v>77642</v>
      </c>
      <c r="F15009" s="1" t="s">
        <v>77644</v>
      </c>
      <c r="G15009" s="1" t="s">
        <v>3209</v>
      </c>
      <c r="H15009" s="1" t="s">
        <v>15446</v>
      </c>
      <c r="I15009">
        <v>39100</v>
      </c>
      <c r="J15009">
        <v>252</v>
      </c>
      <c r="K15009">
        <v>39252</v>
      </c>
      <c r="L15009">
        <v>1</v>
      </c>
      <c r="M15009">
        <v>33</v>
      </c>
      <c r="N15009">
        <v>6</v>
      </c>
      <c r="O15009">
        <v>653</v>
      </c>
      <c r="P15009">
        <v>626</v>
      </c>
      <c r="Q15009">
        <v>600</v>
      </c>
      <c r="R15009">
        <v>122</v>
      </c>
      <c r="S15009" s="1" t="s">
        <v>6712</v>
      </c>
      <c r="T15009" s="1" t="s">
        <v>850</v>
      </c>
      <c r="U15009" s="1" t="s">
        <v>36107</v>
      </c>
      <c r="V15009">
        <v>3451</v>
      </c>
      <c r="W15009">
        <v>52266</v>
      </c>
      <c r="X15009">
        <v>52635</v>
      </c>
      <c r="Y15009">
        <v>470221</v>
      </c>
      <c r="Z15009">
        <v>192</v>
      </c>
      <c r="AA15009">
        <v>198</v>
      </c>
    </row>
    <row r="15010" spans="1:27" hidden="1" x14ac:dyDescent="0.25">
      <c r="A15010">
        <v>15009</v>
      </c>
      <c r="B15010">
        <v>39</v>
      </c>
      <c r="C15010" s="1" t="s">
        <v>77645</v>
      </c>
      <c r="D15010" s="1" t="s">
        <v>77646</v>
      </c>
      <c r="E15010" s="1" t="s">
        <v>77647</v>
      </c>
      <c r="F15010" s="1" t="s">
        <v>77648</v>
      </c>
      <c r="G15010" s="1" t="s">
        <v>77649</v>
      </c>
      <c r="H15010" s="1" t="s">
        <v>77650</v>
      </c>
      <c r="I15010">
        <v>39600</v>
      </c>
      <c r="J15010">
        <v>116</v>
      </c>
      <c r="K15010">
        <v>39116</v>
      </c>
      <c r="L15010">
        <v>2</v>
      </c>
      <c r="M15010">
        <v>1</v>
      </c>
      <c r="N15010">
        <v>6</v>
      </c>
      <c r="O15010">
        <v>127</v>
      </c>
      <c r="P15010">
        <v>133</v>
      </c>
      <c r="Q15010">
        <v>100</v>
      </c>
      <c r="R15010">
        <v>9</v>
      </c>
      <c r="S15010" s="1" t="s">
        <v>16431</v>
      </c>
      <c r="T15010" s="1" t="s">
        <v>2096</v>
      </c>
      <c r="U15010" s="1" t="s">
        <v>36545</v>
      </c>
      <c r="V15010">
        <v>3869</v>
      </c>
      <c r="W15010">
        <v>52083</v>
      </c>
      <c r="X15010">
        <v>54906</v>
      </c>
      <c r="Y15010">
        <v>465229</v>
      </c>
      <c r="Z15010">
        <v>470</v>
      </c>
      <c r="AA15010">
        <v>633</v>
      </c>
    </row>
    <row r="15011" spans="1:27" hidden="1" x14ac:dyDescent="0.25">
      <c r="A15011">
        <v>15010</v>
      </c>
      <c r="B15011">
        <v>39</v>
      </c>
      <c r="C15011" s="1" t="s">
        <v>77651</v>
      </c>
      <c r="D15011" s="1" t="s">
        <v>77652</v>
      </c>
      <c r="E15011" s="1" t="s">
        <v>77651</v>
      </c>
      <c r="F15011" s="1" t="s">
        <v>77653</v>
      </c>
      <c r="G15011" s="1" t="s">
        <v>18254</v>
      </c>
      <c r="H15011" s="1" t="s">
        <v>77654</v>
      </c>
      <c r="I15011">
        <v>39380</v>
      </c>
      <c r="J15011">
        <v>350</v>
      </c>
      <c r="K15011">
        <v>39350</v>
      </c>
      <c r="L15011">
        <v>1</v>
      </c>
      <c r="M15011">
        <v>17</v>
      </c>
      <c r="N15011">
        <v>5</v>
      </c>
      <c r="O15011">
        <v>332</v>
      </c>
      <c r="P15011">
        <v>282</v>
      </c>
      <c r="Q15011">
        <v>300</v>
      </c>
      <c r="R15011">
        <v>34</v>
      </c>
      <c r="S15011" s="1" t="s">
        <v>5950</v>
      </c>
      <c r="T15011" s="1" t="s">
        <v>363</v>
      </c>
      <c r="U15011" s="1" t="s">
        <v>36468</v>
      </c>
      <c r="V15011">
        <v>3672</v>
      </c>
      <c r="W15011">
        <v>52244</v>
      </c>
      <c r="X15011">
        <v>53828</v>
      </c>
      <c r="Y15011">
        <v>470111</v>
      </c>
      <c r="Z15011">
        <v>212</v>
      </c>
      <c r="AA15011">
        <v>247</v>
      </c>
    </row>
    <row r="15012" spans="1:27" hidden="1" x14ac:dyDescent="0.25">
      <c r="A15012">
        <v>15011</v>
      </c>
      <c r="B15012">
        <v>39</v>
      </c>
      <c r="C15012" s="1" t="s">
        <v>77655</v>
      </c>
      <c r="D15012" s="1" t="s">
        <v>77656</v>
      </c>
      <c r="E15012" s="1" t="s">
        <v>77657</v>
      </c>
      <c r="F15012" s="1" t="s">
        <v>77658</v>
      </c>
      <c r="G15012" s="1" t="s">
        <v>23272</v>
      </c>
      <c r="H15012" s="1" t="s">
        <v>77659</v>
      </c>
      <c r="I15012">
        <v>39300</v>
      </c>
      <c r="J15012">
        <v>277</v>
      </c>
      <c r="K15012">
        <v>39277</v>
      </c>
      <c r="L15012">
        <v>2</v>
      </c>
      <c r="M15012">
        <v>6</v>
      </c>
      <c r="N15012">
        <v>6</v>
      </c>
      <c r="O15012">
        <v>81</v>
      </c>
      <c r="P15012">
        <v>72</v>
      </c>
      <c r="Q15012">
        <v>100</v>
      </c>
      <c r="R15012">
        <v>12</v>
      </c>
      <c r="S15012" s="1" t="s">
        <v>4715</v>
      </c>
      <c r="T15012" s="1" t="s">
        <v>2207</v>
      </c>
      <c r="U15012" s="1" t="s">
        <v>35961</v>
      </c>
      <c r="V15012">
        <v>4012</v>
      </c>
      <c r="W15012">
        <v>52019</v>
      </c>
      <c r="X15012">
        <v>55652</v>
      </c>
      <c r="Y15012">
        <v>464860</v>
      </c>
      <c r="Z15012">
        <v>590</v>
      </c>
      <c r="AA15012">
        <v>796</v>
      </c>
    </row>
    <row r="15013" spans="1:27" hidden="1" x14ac:dyDescent="0.25">
      <c r="A15013">
        <v>15012</v>
      </c>
      <c r="B15013">
        <v>39</v>
      </c>
      <c r="C15013" s="1" t="s">
        <v>77660</v>
      </c>
      <c r="D15013" s="1" t="s">
        <v>77661</v>
      </c>
      <c r="E15013" s="1" t="s">
        <v>77662</v>
      </c>
      <c r="F15013" s="1" t="s">
        <v>77663</v>
      </c>
      <c r="G15013" s="1" t="s">
        <v>12785</v>
      </c>
      <c r="H15013" s="1" t="s">
        <v>12786</v>
      </c>
      <c r="I15013">
        <v>39210</v>
      </c>
      <c r="J15013">
        <v>349</v>
      </c>
      <c r="K15013">
        <v>39349</v>
      </c>
      <c r="L15013">
        <v>2</v>
      </c>
      <c r="M15013">
        <v>32</v>
      </c>
      <c r="N15013">
        <v>6</v>
      </c>
      <c r="O15013">
        <v>496</v>
      </c>
      <c r="P15013">
        <v>405</v>
      </c>
      <c r="Q15013">
        <v>500</v>
      </c>
      <c r="R15013">
        <v>216</v>
      </c>
      <c r="S15013" s="1" t="s">
        <v>25149</v>
      </c>
      <c r="T15013" s="1" t="s">
        <v>64</v>
      </c>
      <c r="U15013" s="1" t="s">
        <v>8265</v>
      </c>
      <c r="V15013">
        <v>3603</v>
      </c>
      <c r="W15013">
        <v>51911</v>
      </c>
      <c r="X15013">
        <v>53445</v>
      </c>
      <c r="Y15013">
        <v>464312</v>
      </c>
      <c r="Z15013">
        <v>284</v>
      </c>
      <c r="AA15013">
        <v>380</v>
      </c>
    </row>
    <row r="15014" spans="1:27" hidden="1" x14ac:dyDescent="0.25">
      <c r="A15014">
        <v>15013</v>
      </c>
      <c r="B15014">
        <v>39</v>
      </c>
      <c r="C15014" s="1" t="s">
        <v>77664</v>
      </c>
      <c r="D15014" s="1" t="s">
        <v>77665</v>
      </c>
      <c r="E15014" s="1" t="s">
        <v>77666</v>
      </c>
      <c r="F15014" s="1" t="s">
        <v>77667</v>
      </c>
      <c r="G15014" s="1" t="s">
        <v>77668</v>
      </c>
      <c r="H15014" s="1" t="s">
        <v>77669</v>
      </c>
      <c r="I15014">
        <v>39800</v>
      </c>
      <c r="J15014">
        <v>548</v>
      </c>
      <c r="K15014">
        <v>39548</v>
      </c>
      <c r="L15014">
        <v>2</v>
      </c>
      <c r="M15014">
        <v>23</v>
      </c>
      <c r="N15014">
        <v>6</v>
      </c>
      <c r="O15014">
        <v>126</v>
      </c>
      <c r="P15014">
        <v>112</v>
      </c>
      <c r="Q15014">
        <v>100</v>
      </c>
      <c r="R15014">
        <v>100</v>
      </c>
      <c r="S15014" s="1" t="s">
        <v>49437</v>
      </c>
      <c r="T15014" s="1" t="s">
        <v>210</v>
      </c>
      <c r="U15014" s="1" t="s">
        <v>36124</v>
      </c>
      <c r="V15014">
        <v>3763</v>
      </c>
      <c r="W15014">
        <v>52031</v>
      </c>
      <c r="X15014">
        <v>54323</v>
      </c>
      <c r="Y15014">
        <v>464939</v>
      </c>
      <c r="Z15014">
        <v>377</v>
      </c>
      <c r="AA15014">
        <v>577</v>
      </c>
    </row>
    <row r="15015" spans="1:27" hidden="1" x14ac:dyDescent="0.25">
      <c r="A15015">
        <v>15014</v>
      </c>
      <c r="B15015">
        <v>39</v>
      </c>
      <c r="C15015" s="1" t="s">
        <v>77670</v>
      </c>
      <c r="D15015" s="1" t="s">
        <v>77671</v>
      </c>
      <c r="E15015" s="1" t="s">
        <v>77672</v>
      </c>
      <c r="F15015" s="1" t="s">
        <v>77673</v>
      </c>
      <c r="G15015" s="1" t="s">
        <v>77674</v>
      </c>
      <c r="H15015" s="1" t="s">
        <v>77675</v>
      </c>
      <c r="I15015">
        <v>39120</v>
      </c>
      <c r="J15015">
        <v>571</v>
      </c>
      <c r="K15015">
        <v>39571</v>
      </c>
      <c r="L15015">
        <v>1</v>
      </c>
      <c r="M15015">
        <v>8</v>
      </c>
      <c r="N15015">
        <v>6</v>
      </c>
      <c r="O15015">
        <v>206</v>
      </c>
      <c r="P15015">
        <v>157</v>
      </c>
      <c r="Q15015">
        <v>200</v>
      </c>
      <c r="R15015">
        <v>20</v>
      </c>
      <c r="S15015" s="1" t="s">
        <v>12622</v>
      </c>
      <c r="T15015" s="1" t="s">
        <v>322</v>
      </c>
      <c r="U15015" s="1" t="s">
        <v>8029</v>
      </c>
      <c r="V15015">
        <v>3537</v>
      </c>
      <c r="W15015">
        <v>52169</v>
      </c>
      <c r="X15015">
        <v>53112</v>
      </c>
      <c r="Y15015">
        <v>465708</v>
      </c>
      <c r="Z15015">
        <v>202</v>
      </c>
      <c r="AA15015">
        <v>243</v>
      </c>
    </row>
    <row r="15016" spans="1:27" hidden="1" x14ac:dyDescent="0.25">
      <c r="A15016">
        <v>15015</v>
      </c>
      <c r="B15016">
        <v>39</v>
      </c>
      <c r="C15016" s="1" t="s">
        <v>77676</v>
      </c>
      <c r="D15016" s="1" t="s">
        <v>77677</v>
      </c>
      <c r="E15016" s="1" t="s">
        <v>77676</v>
      </c>
      <c r="F15016" s="1" t="s">
        <v>77678</v>
      </c>
      <c r="G15016" s="1" t="s">
        <v>529</v>
      </c>
      <c r="H15016" s="1" t="s">
        <v>77679</v>
      </c>
      <c r="I15016">
        <v>39300</v>
      </c>
      <c r="J15016">
        <v>376</v>
      </c>
      <c r="K15016">
        <v>39376</v>
      </c>
      <c r="L15016">
        <v>2</v>
      </c>
      <c r="M15016">
        <v>6</v>
      </c>
      <c r="N15016">
        <v>6</v>
      </c>
      <c r="O15016">
        <v>55</v>
      </c>
      <c r="P15016">
        <v>58</v>
      </c>
      <c r="Q15016">
        <v>100</v>
      </c>
      <c r="R15016">
        <v>12</v>
      </c>
      <c r="S15016" s="1" t="s">
        <v>13246</v>
      </c>
      <c r="T15016" s="1" t="s">
        <v>72</v>
      </c>
      <c r="U15016" s="1" t="s">
        <v>36504</v>
      </c>
      <c r="V15016">
        <v>4004</v>
      </c>
      <c r="W15016">
        <v>51990</v>
      </c>
      <c r="X15016">
        <v>55624</v>
      </c>
      <c r="Y15016">
        <v>464728</v>
      </c>
      <c r="Z15016">
        <v>585</v>
      </c>
      <c r="AA15016">
        <v>870</v>
      </c>
    </row>
    <row r="15017" spans="1:27" hidden="1" x14ac:dyDescent="0.25">
      <c r="A15017">
        <v>15016</v>
      </c>
      <c r="B15017">
        <v>39</v>
      </c>
      <c r="C15017" s="1" t="s">
        <v>77680</v>
      </c>
      <c r="D15017" s="1" t="s">
        <v>77681</v>
      </c>
      <c r="E15017" s="1" t="s">
        <v>77682</v>
      </c>
      <c r="F15017" s="1" t="s">
        <v>77683</v>
      </c>
      <c r="G15017" s="1" t="s">
        <v>77684</v>
      </c>
      <c r="H15017" s="1" t="s">
        <v>77685</v>
      </c>
      <c r="I15017">
        <v>39600</v>
      </c>
      <c r="J15017">
        <v>259</v>
      </c>
      <c r="K15017">
        <v>39259</v>
      </c>
      <c r="L15017">
        <v>1</v>
      </c>
      <c r="M15017">
        <v>31</v>
      </c>
      <c r="N15017">
        <v>6</v>
      </c>
      <c r="O15017">
        <v>48</v>
      </c>
      <c r="P15017">
        <v>45</v>
      </c>
      <c r="Q15017">
        <v>100</v>
      </c>
      <c r="R15017">
        <v>27</v>
      </c>
      <c r="S15017" s="1" t="s">
        <v>77686</v>
      </c>
      <c r="T15017" s="1" t="s">
        <v>8643</v>
      </c>
      <c r="U15017" s="1" t="s">
        <v>34971</v>
      </c>
      <c r="V15017">
        <v>3894</v>
      </c>
      <c r="W15017">
        <v>52225</v>
      </c>
      <c r="X15017">
        <v>55027</v>
      </c>
      <c r="Y15017">
        <v>470010</v>
      </c>
      <c r="Z15017">
        <v>245</v>
      </c>
      <c r="AA15017">
        <v>403</v>
      </c>
    </row>
    <row r="15018" spans="1:27" hidden="1" x14ac:dyDescent="0.25">
      <c r="A15018">
        <v>15017</v>
      </c>
      <c r="B15018">
        <v>39</v>
      </c>
      <c r="C15018" s="1" t="s">
        <v>77687</v>
      </c>
      <c r="D15018" s="1" t="s">
        <v>77688</v>
      </c>
      <c r="E15018" s="1" t="s">
        <v>77687</v>
      </c>
      <c r="F15018" s="1" t="s">
        <v>77689</v>
      </c>
      <c r="G15018" s="1" t="s">
        <v>77690</v>
      </c>
      <c r="H15018" s="1" t="s">
        <v>77691</v>
      </c>
      <c r="I15018">
        <v>39140</v>
      </c>
      <c r="J15018">
        <v>56</v>
      </c>
      <c r="K15018">
        <v>39056</v>
      </c>
      <c r="L15018">
        <v>2</v>
      </c>
      <c r="M15018">
        <v>4</v>
      </c>
      <c r="N15018">
        <v>5</v>
      </c>
      <c r="O15018">
        <v>1394</v>
      </c>
      <c r="P15018">
        <v>1360</v>
      </c>
      <c r="Q15018">
        <v>1400</v>
      </c>
      <c r="R15018">
        <v>174</v>
      </c>
      <c r="S15018" s="1" t="s">
        <v>4980</v>
      </c>
      <c r="T15018" s="1" t="s">
        <v>850</v>
      </c>
      <c r="U15018" s="1" t="s">
        <v>7805</v>
      </c>
      <c r="V15018">
        <v>3464</v>
      </c>
      <c r="W15018">
        <v>51941</v>
      </c>
      <c r="X15018">
        <v>52716</v>
      </c>
      <c r="Y15018">
        <v>464448</v>
      </c>
      <c r="Z15018">
        <v>190</v>
      </c>
      <c r="AA15018">
        <v>224</v>
      </c>
    </row>
    <row r="15019" spans="1:27" hidden="1" x14ac:dyDescent="0.25">
      <c r="A15019">
        <v>15018</v>
      </c>
      <c r="B15019">
        <v>39</v>
      </c>
      <c r="C15019" s="1" t="s">
        <v>77692</v>
      </c>
      <c r="D15019" s="1" t="s">
        <v>77693</v>
      </c>
      <c r="E15019" s="1" t="s">
        <v>77694</v>
      </c>
      <c r="F15019" s="1" t="s">
        <v>77695</v>
      </c>
      <c r="G15019" s="1" t="s">
        <v>5708</v>
      </c>
      <c r="H15019" s="1" t="s">
        <v>77696</v>
      </c>
      <c r="I15019">
        <v>39100</v>
      </c>
      <c r="J15019">
        <v>345</v>
      </c>
      <c r="K15019">
        <v>39345</v>
      </c>
      <c r="L15019">
        <v>1</v>
      </c>
      <c r="M15019">
        <v>13</v>
      </c>
      <c r="N15019">
        <v>6</v>
      </c>
      <c r="O15019">
        <v>453</v>
      </c>
      <c r="P15019">
        <v>404</v>
      </c>
      <c r="Q15019">
        <v>400</v>
      </c>
      <c r="R15019">
        <v>219</v>
      </c>
      <c r="S15019" s="1" t="s">
        <v>77697</v>
      </c>
      <c r="T15019" s="1" t="s">
        <v>561</v>
      </c>
      <c r="U15019" s="1" t="s">
        <v>36168</v>
      </c>
      <c r="V15019">
        <v>3473</v>
      </c>
      <c r="W15019">
        <v>52347</v>
      </c>
      <c r="X15019">
        <v>52743</v>
      </c>
      <c r="Y15019">
        <v>470644</v>
      </c>
      <c r="Z15019">
        <v>220</v>
      </c>
      <c r="AA15019">
        <v>341</v>
      </c>
    </row>
    <row r="15020" spans="1:27" hidden="1" x14ac:dyDescent="0.25">
      <c r="A15020">
        <v>15019</v>
      </c>
      <c r="B15020">
        <v>39</v>
      </c>
      <c r="C15020" s="1" t="s">
        <v>77698</v>
      </c>
      <c r="D15020" s="1" t="s">
        <v>77699</v>
      </c>
      <c r="E15020" s="1" t="s">
        <v>77698</v>
      </c>
      <c r="F15020" s="1" t="s">
        <v>77700</v>
      </c>
      <c r="G15020" s="1" t="s">
        <v>8869</v>
      </c>
      <c r="H15020" s="1" t="s">
        <v>8870</v>
      </c>
      <c r="I15020">
        <v>39160</v>
      </c>
      <c r="J15020">
        <v>551</v>
      </c>
      <c r="K15020">
        <v>39551</v>
      </c>
      <c r="L15020">
        <v>2</v>
      </c>
      <c r="M15020">
        <v>25</v>
      </c>
      <c r="N15020">
        <v>6</v>
      </c>
      <c r="O15020">
        <v>139</v>
      </c>
      <c r="P15020">
        <v>118</v>
      </c>
      <c r="Q15020">
        <v>100</v>
      </c>
      <c r="R15020">
        <v>13</v>
      </c>
      <c r="S15020" s="1" t="s">
        <v>27282</v>
      </c>
      <c r="T15020" s="1" t="s">
        <v>40</v>
      </c>
      <c r="U15020" s="1" t="s">
        <v>722</v>
      </c>
      <c r="V15020">
        <v>3430</v>
      </c>
      <c r="W15020">
        <v>51612</v>
      </c>
      <c r="X15020">
        <v>52526</v>
      </c>
      <c r="Y15020">
        <v>462704</v>
      </c>
      <c r="Z15020">
        <v>377</v>
      </c>
      <c r="AA15020">
        <v>642</v>
      </c>
    </row>
    <row r="15021" spans="1:27" hidden="1" x14ac:dyDescent="0.25">
      <c r="A15021">
        <v>15020</v>
      </c>
      <c r="B15021">
        <v>39</v>
      </c>
      <c r="C15021" s="1" t="s">
        <v>77701</v>
      </c>
      <c r="D15021" s="1" t="s">
        <v>77702</v>
      </c>
      <c r="E15021" s="1" t="s">
        <v>77703</v>
      </c>
      <c r="F15021" s="1" t="s">
        <v>77704</v>
      </c>
      <c r="G15021" s="1" t="s">
        <v>32195</v>
      </c>
      <c r="H15021" s="1" t="s">
        <v>32196</v>
      </c>
      <c r="I15021">
        <v>39200</v>
      </c>
      <c r="J15021">
        <v>478</v>
      </c>
      <c r="K15021">
        <v>39478</v>
      </c>
      <c r="L15021">
        <v>3</v>
      </c>
      <c r="M15021">
        <v>26</v>
      </c>
      <c r="N15021">
        <v>4</v>
      </c>
      <c r="O15021">
        <v>11026</v>
      </c>
      <c r="P15021">
        <v>12296</v>
      </c>
      <c r="Q15021">
        <v>11500</v>
      </c>
      <c r="R15021">
        <v>157</v>
      </c>
      <c r="S15021" s="1" t="s">
        <v>77705</v>
      </c>
      <c r="T15021" s="1" t="s">
        <v>9811</v>
      </c>
      <c r="U15021" s="1" t="s">
        <v>7</v>
      </c>
      <c r="V15021">
        <v>3918</v>
      </c>
      <c r="W15021">
        <v>51541</v>
      </c>
      <c r="X15021">
        <v>55148</v>
      </c>
      <c r="Y15021">
        <v>462314</v>
      </c>
      <c r="Z15021">
        <v>360</v>
      </c>
      <c r="AA15021">
        <v>1222</v>
      </c>
    </row>
    <row r="15022" spans="1:27" hidden="1" x14ac:dyDescent="0.25">
      <c r="A15022">
        <v>15021</v>
      </c>
      <c r="B15022">
        <v>39</v>
      </c>
      <c r="C15022" s="1" t="s">
        <v>77706</v>
      </c>
      <c r="D15022" s="1" t="s">
        <v>77707</v>
      </c>
      <c r="E15022" s="1" t="s">
        <v>77706</v>
      </c>
      <c r="F15022" s="1" t="s">
        <v>77708</v>
      </c>
      <c r="G15022" s="1" t="s">
        <v>77709</v>
      </c>
      <c r="H15022" s="1" t="s">
        <v>77710</v>
      </c>
      <c r="I15022">
        <v>39350</v>
      </c>
      <c r="J15022">
        <v>302</v>
      </c>
      <c r="K15022">
        <v>39302</v>
      </c>
      <c r="L15022">
        <v>1</v>
      </c>
      <c r="M15022">
        <v>14</v>
      </c>
      <c r="N15022">
        <v>6</v>
      </c>
      <c r="O15022">
        <v>117</v>
      </c>
      <c r="P15022">
        <v>71</v>
      </c>
      <c r="Q15022">
        <v>100</v>
      </c>
      <c r="R15022">
        <v>35</v>
      </c>
      <c r="S15022" s="1" t="s">
        <v>1271</v>
      </c>
      <c r="T15022" s="1" t="s">
        <v>210</v>
      </c>
      <c r="U15022" s="1" t="s">
        <v>36028</v>
      </c>
      <c r="V15022">
        <v>3756</v>
      </c>
      <c r="W15022">
        <v>52441</v>
      </c>
      <c r="X15022">
        <v>54302</v>
      </c>
      <c r="Y15022">
        <v>471147</v>
      </c>
      <c r="Z15022">
        <v>234</v>
      </c>
      <c r="AA15022">
        <v>265</v>
      </c>
    </row>
    <row r="15023" spans="1:27" hidden="1" x14ac:dyDescent="0.25">
      <c r="A15023">
        <v>15022</v>
      </c>
      <c r="B15023">
        <v>39</v>
      </c>
      <c r="C15023" s="1" t="s">
        <v>77711</v>
      </c>
      <c r="D15023" s="1" t="s">
        <v>77712</v>
      </c>
      <c r="E15023" s="1" t="s">
        <v>77713</v>
      </c>
      <c r="F15023" s="1" t="s">
        <v>77714</v>
      </c>
      <c r="G15023" s="1" t="s">
        <v>16780</v>
      </c>
      <c r="H15023" s="1" t="s">
        <v>16781</v>
      </c>
      <c r="I15023">
        <v>39310</v>
      </c>
      <c r="J15023">
        <v>373</v>
      </c>
      <c r="K15023">
        <v>39373</v>
      </c>
      <c r="L15023">
        <v>3</v>
      </c>
      <c r="M15023">
        <v>5</v>
      </c>
      <c r="N15023">
        <v>6</v>
      </c>
      <c r="O15023">
        <v>196</v>
      </c>
      <c r="P15023">
        <v>164</v>
      </c>
      <c r="Q15023">
        <v>200</v>
      </c>
      <c r="R15023">
        <v>11</v>
      </c>
      <c r="S15023" s="1" t="s">
        <v>77715</v>
      </c>
      <c r="T15023" s="1" t="s">
        <v>1659</v>
      </c>
      <c r="U15023" s="1" t="s">
        <v>41</v>
      </c>
      <c r="V15023">
        <v>3948</v>
      </c>
      <c r="W15023">
        <v>51473</v>
      </c>
      <c r="X15023">
        <v>55324</v>
      </c>
      <c r="Y15023">
        <v>461933</v>
      </c>
      <c r="Z15023">
        <v>880</v>
      </c>
      <c r="AA15023">
        <v>1310</v>
      </c>
    </row>
    <row r="15024" spans="1:27" hidden="1" x14ac:dyDescent="0.25">
      <c r="A15024">
        <v>15023</v>
      </c>
      <c r="B15024">
        <v>39</v>
      </c>
      <c r="C15024" s="1" t="s">
        <v>77716</v>
      </c>
      <c r="D15024" s="1" t="s">
        <v>77717</v>
      </c>
      <c r="E15024" s="1" t="s">
        <v>77718</v>
      </c>
      <c r="F15024" s="1" t="s">
        <v>77719</v>
      </c>
      <c r="G15024" s="1" t="s">
        <v>77720</v>
      </c>
      <c r="H15024" s="1" t="s">
        <v>77721</v>
      </c>
      <c r="I15024">
        <v>1590</v>
      </c>
      <c r="J15024">
        <v>283</v>
      </c>
      <c r="K15024">
        <v>39283</v>
      </c>
      <c r="L15024">
        <v>3</v>
      </c>
      <c r="M15024">
        <v>26</v>
      </c>
      <c r="N15024">
        <v>6</v>
      </c>
      <c r="O15024">
        <v>647</v>
      </c>
      <c r="P15024">
        <v>619</v>
      </c>
      <c r="Q15024">
        <v>700</v>
      </c>
      <c r="R15024">
        <v>61</v>
      </c>
      <c r="S15024" s="1" t="s">
        <v>3277</v>
      </c>
      <c r="T15024" s="1" t="s">
        <v>184</v>
      </c>
      <c r="U15024" s="1" t="s">
        <v>41</v>
      </c>
      <c r="V15024">
        <v>3714</v>
      </c>
      <c r="W15024">
        <v>51479</v>
      </c>
      <c r="X15024">
        <v>54046</v>
      </c>
      <c r="Y15024">
        <v>461951</v>
      </c>
      <c r="Z15024">
        <v>305</v>
      </c>
      <c r="AA15024">
        <v>901</v>
      </c>
    </row>
    <row r="15025" spans="1:27" hidden="1" x14ac:dyDescent="0.25">
      <c r="A15025">
        <v>15024</v>
      </c>
      <c r="B15025">
        <v>39</v>
      </c>
      <c r="C15025" s="1" t="s">
        <v>77722</v>
      </c>
      <c r="D15025" s="1" t="s">
        <v>77723</v>
      </c>
      <c r="E15025" s="1" t="s">
        <v>77722</v>
      </c>
      <c r="F15025" s="1" t="s">
        <v>77724</v>
      </c>
      <c r="G15025" s="1" t="s">
        <v>43882</v>
      </c>
      <c r="H15025" s="1" t="s">
        <v>43883</v>
      </c>
      <c r="I15025">
        <v>39120</v>
      </c>
      <c r="J15025">
        <v>245</v>
      </c>
      <c r="K15025">
        <v>39245</v>
      </c>
      <c r="L15025">
        <v>1</v>
      </c>
      <c r="M15025">
        <v>8</v>
      </c>
      <c r="N15025">
        <v>6</v>
      </c>
      <c r="O15025">
        <v>364</v>
      </c>
      <c r="P15025">
        <v>247</v>
      </c>
      <c r="Q15025">
        <v>300</v>
      </c>
      <c r="R15025">
        <v>24</v>
      </c>
      <c r="S15025" s="1" t="s">
        <v>33597</v>
      </c>
      <c r="T15025" s="1" t="s">
        <v>40</v>
      </c>
      <c r="U15025" s="1" t="s">
        <v>8029</v>
      </c>
      <c r="V15025">
        <v>3443</v>
      </c>
      <c r="W15025">
        <v>52162</v>
      </c>
      <c r="X15025">
        <v>52606</v>
      </c>
      <c r="Y15025">
        <v>465645</v>
      </c>
      <c r="Z15025">
        <v>197</v>
      </c>
      <c r="AA15025">
        <v>223</v>
      </c>
    </row>
    <row r="15026" spans="1:27" hidden="1" x14ac:dyDescent="0.25">
      <c r="A15026">
        <v>15025</v>
      </c>
      <c r="B15026">
        <v>39</v>
      </c>
      <c r="C15026" s="1" t="s">
        <v>77725</v>
      </c>
      <c r="D15026" s="1" t="s">
        <v>48869</v>
      </c>
      <c r="E15026" s="1" t="s">
        <v>48870</v>
      </c>
      <c r="F15026" s="1" t="s">
        <v>48871</v>
      </c>
      <c r="G15026" s="1" t="s">
        <v>1490</v>
      </c>
      <c r="H15026" s="1" t="s">
        <v>16176</v>
      </c>
      <c r="I15026">
        <v>39120</v>
      </c>
      <c r="J15026">
        <v>412</v>
      </c>
      <c r="K15026">
        <v>39412</v>
      </c>
      <c r="L15026">
        <v>1</v>
      </c>
      <c r="M15026">
        <v>9</v>
      </c>
      <c r="N15026">
        <v>6</v>
      </c>
      <c r="O15026">
        <v>289</v>
      </c>
      <c r="P15026">
        <v>248</v>
      </c>
      <c r="Q15026">
        <v>300</v>
      </c>
      <c r="R15026">
        <v>53</v>
      </c>
      <c r="S15026" s="1" t="s">
        <v>2102</v>
      </c>
      <c r="T15026" s="1" t="s">
        <v>193</v>
      </c>
      <c r="U15026" s="1" t="s">
        <v>77726</v>
      </c>
      <c r="V15026">
        <v>3366</v>
      </c>
      <c r="W15026">
        <v>52214</v>
      </c>
      <c r="X15026">
        <v>52159</v>
      </c>
      <c r="Y15026">
        <v>465934</v>
      </c>
      <c r="Z15026">
        <v>187</v>
      </c>
      <c r="AA15026">
        <v>190</v>
      </c>
    </row>
    <row r="15027" spans="1:27" hidden="1" x14ac:dyDescent="0.25">
      <c r="A15027">
        <v>15026</v>
      </c>
      <c r="B15027">
        <v>39</v>
      </c>
      <c r="C15027" s="1" t="s">
        <v>77727</v>
      </c>
      <c r="D15027" s="1" t="s">
        <v>77728</v>
      </c>
      <c r="E15027" s="1" t="s">
        <v>77729</v>
      </c>
      <c r="F15027" s="1" t="s">
        <v>77730</v>
      </c>
      <c r="G15027" s="1" t="s">
        <v>77731</v>
      </c>
      <c r="H15027" s="1" t="s">
        <v>77732</v>
      </c>
      <c r="I15027">
        <v>39140</v>
      </c>
      <c r="J15027">
        <v>104</v>
      </c>
      <c r="K15027">
        <v>39104</v>
      </c>
      <c r="L15027">
        <v>2</v>
      </c>
      <c r="M15027">
        <v>4</v>
      </c>
      <c r="N15027">
        <v>6</v>
      </c>
      <c r="O15027">
        <v>619</v>
      </c>
      <c r="P15027">
        <v>567</v>
      </c>
      <c r="Q15027">
        <v>600</v>
      </c>
      <c r="R15027">
        <v>20</v>
      </c>
      <c r="S15027" s="1" t="s">
        <v>43529</v>
      </c>
      <c r="T15027" s="1" t="s">
        <v>193</v>
      </c>
      <c r="U15027" s="1" t="s">
        <v>36130</v>
      </c>
      <c r="V15027">
        <v>3379</v>
      </c>
      <c r="W15027">
        <v>52003</v>
      </c>
      <c r="X15027">
        <v>52241</v>
      </c>
      <c r="Y15027">
        <v>464811</v>
      </c>
      <c r="Z15027">
        <v>183</v>
      </c>
      <c r="AA15027">
        <v>218</v>
      </c>
    </row>
    <row r="15028" spans="1:27" hidden="1" x14ac:dyDescent="0.25">
      <c r="A15028">
        <v>15027</v>
      </c>
      <c r="B15028">
        <v>39</v>
      </c>
      <c r="C15028" s="1" t="s">
        <v>77733</v>
      </c>
      <c r="D15028" s="1" t="s">
        <v>77734</v>
      </c>
      <c r="E15028" s="1" t="s">
        <v>77735</v>
      </c>
      <c r="F15028" s="1" t="s">
        <v>77736</v>
      </c>
      <c r="G15028" s="1" t="s">
        <v>77737</v>
      </c>
      <c r="H15028" s="1" t="s">
        <v>77738</v>
      </c>
      <c r="I15028">
        <v>39600</v>
      </c>
      <c r="J15028">
        <v>572</v>
      </c>
      <c r="K15028">
        <v>39572</v>
      </c>
      <c r="L15028">
        <v>2</v>
      </c>
      <c r="M15028">
        <v>1</v>
      </c>
      <c r="N15028">
        <v>6</v>
      </c>
      <c r="O15028">
        <v>399</v>
      </c>
      <c r="P15028">
        <v>304</v>
      </c>
      <c r="Q15028">
        <v>400</v>
      </c>
      <c r="R15028">
        <v>73</v>
      </c>
      <c r="S15028" s="1" t="s">
        <v>850</v>
      </c>
      <c r="T15028" s="1" t="s">
        <v>120</v>
      </c>
      <c r="U15028" s="1" t="s">
        <v>36181</v>
      </c>
      <c r="V15028">
        <v>3796</v>
      </c>
      <c r="W15028">
        <v>52135</v>
      </c>
      <c r="X15028">
        <v>54512</v>
      </c>
      <c r="Y15028">
        <v>465518</v>
      </c>
      <c r="Z15028">
        <v>248</v>
      </c>
      <c r="AA15028">
        <v>338</v>
      </c>
    </row>
    <row r="15029" spans="1:27" hidden="1" x14ac:dyDescent="0.25">
      <c r="A15029">
        <v>15028</v>
      </c>
      <c r="B15029">
        <v>39</v>
      </c>
      <c r="C15029" s="1" t="s">
        <v>77739</v>
      </c>
      <c r="D15029" s="1" t="s">
        <v>77740</v>
      </c>
      <c r="E15029" s="1" t="s">
        <v>77741</v>
      </c>
      <c r="F15029" s="1" t="s">
        <v>77742</v>
      </c>
      <c r="G15029" s="1" t="s">
        <v>2742</v>
      </c>
      <c r="H15029" s="1" t="s">
        <v>77743</v>
      </c>
      <c r="I15029">
        <v>39120</v>
      </c>
      <c r="J15029">
        <v>193</v>
      </c>
      <c r="K15029">
        <v>39193</v>
      </c>
      <c r="L15029">
        <v>1</v>
      </c>
      <c r="M15029">
        <v>8</v>
      </c>
      <c r="N15029">
        <v>6</v>
      </c>
      <c r="O15029">
        <v>997</v>
      </c>
      <c r="P15029">
        <v>787</v>
      </c>
      <c r="Q15029">
        <v>900</v>
      </c>
      <c r="R15029">
        <v>116</v>
      </c>
      <c r="S15029" s="1" t="s">
        <v>6431</v>
      </c>
      <c r="T15029" s="1" t="s">
        <v>329</v>
      </c>
      <c r="U15029" s="1" t="s">
        <v>8029</v>
      </c>
      <c r="V15029">
        <v>3517</v>
      </c>
      <c r="W15029">
        <v>52170</v>
      </c>
      <c r="X15029">
        <v>53007</v>
      </c>
      <c r="Y15029">
        <v>465710</v>
      </c>
      <c r="Z15029">
        <v>201</v>
      </c>
      <c r="AA15029">
        <v>236</v>
      </c>
    </row>
    <row r="15030" spans="1:27" hidden="1" x14ac:dyDescent="0.25">
      <c r="A15030">
        <v>15029</v>
      </c>
      <c r="B15030">
        <v>39</v>
      </c>
      <c r="C15030" s="1" t="s">
        <v>77744</v>
      </c>
      <c r="D15030" s="1" t="s">
        <v>7912</v>
      </c>
      <c r="E15030" s="1" t="s">
        <v>7913</v>
      </c>
      <c r="F15030" s="1" t="s">
        <v>7914</v>
      </c>
      <c r="G15030" s="1" t="s">
        <v>7915</v>
      </c>
      <c r="H15030" s="1" t="s">
        <v>7916</v>
      </c>
      <c r="I15030">
        <v>39130</v>
      </c>
      <c r="J15030">
        <v>122</v>
      </c>
      <c r="K15030">
        <v>39122</v>
      </c>
      <c r="L15030">
        <v>2</v>
      </c>
      <c r="M15030">
        <v>11</v>
      </c>
      <c r="N15030">
        <v>6</v>
      </c>
      <c r="O15030">
        <v>141</v>
      </c>
      <c r="P15030">
        <v>127</v>
      </c>
      <c r="Q15030">
        <v>100</v>
      </c>
      <c r="R15030">
        <v>8</v>
      </c>
      <c r="S15030" s="1" t="s">
        <v>22839</v>
      </c>
      <c r="T15030" s="1" t="s">
        <v>24</v>
      </c>
      <c r="U15030" s="1" t="s">
        <v>8328</v>
      </c>
      <c r="V15030">
        <v>3771</v>
      </c>
      <c r="W15030">
        <v>51843</v>
      </c>
      <c r="X15030">
        <v>54349</v>
      </c>
      <c r="Y15030">
        <v>463931</v>
      </c>
      <c r="Z15030">
        <v>447</v>
      </c>
      <c r="AA15030">
        <v>747</v>
      </c>
    </row>
    <row r="15031" spans="1:27" hidden="1" x14ac:dyDescent="0.25">
      <c r="A15031">
        <v>15030</v>
      </c>
      <c r="B15031">
        <v>39</v>
      </c>
      <c r="C15031" s="1" t="s">
        <v>77745</v>
      </c>
      <c r="D15031" s="1" t="s">
        <v>77746</v>
      </c>
      <c r="E15031" s="1" t="s">
        <v>77745</v>
      </c>
      <c r="F15031" s="1" t="s">
        <v>77747</v>
      </c>
      <c r="G15031" s="1" t="s">
        <v>832</v>
      </c>
      <c r="H15031" s="1" t="s">
        <v>3670</v>
      </c>
      <c r="I15031">
        <v>39290</v>
      </c>
      <c r="J15031">
        <v>335</v>
      </c>
      <c r="K15031">
        <v>39335</v>
      </c>
      <c r="L15031">
        <v>1</v>
      </c>
      <c r="M15031">
        <v>18</v>
      </c>
      <c r="N15031">
        <v>6</v>
      </c>
      <c r="O15031">
        <v>570</v>
      </c>
      <c r="P15031">
        <v>527</v>
      </c>
      <c r="Q15031">
        <v>600</v>
      </c>
      <c r="R15031">
        <v>53</v>
      </c>
      <c r="S15031" s="1" t="s">
        <v>4234</v>
      </c>
      <c r="T15031" s="1" t="s">
        <v>322</v>
      </c>
      <c r="U15031" s="1" t="s">
        <v>36028</v>
      </c>
      <c r="V15031">
        <v>3541</v>
      </c>
      <c r="W15031">
        <v>52441</v>
      </c>
      <c r="X15031">
        <v>53125</v>
      </c>
      <c r="Y15031">
        <v>471149</v>
      </c>
      <c r="Z15031">
        <v>217</v>
      </c>
      <c r="AA15031">
        <v>377</v>
      </c>
    </row>
    <row r="15032" spans="1:27" hidden="1" x14ac:dyDescent="0.25">
      <c r="A15032">
        <v>15031</v>
      </c>
      <c r="B15032">
        <v>39</v>
      </c>
      <c r="C15032" s="1" t="s">
        <v>77748</v>
      </c>
      <c r="D15032" s="1" t="s">
        <v>77749</v>
      </c>
      <c r="E15032" s="1" t="s">
        <v>77750</v>
      </c>
      <c r="F15032" s="1" t="s">
        <v>77751</v>
      </c>
      <c r="G15032" s="1" t="s">
        <v>77752</v>
      </c>
      <c r="H15032" s="1" t="s">
        <v>77753</v>
      </c>
      <c r="I15032">
        <v>39130</v>
      </c>
      <c r="J15032">
        <v>493</v>
      </c>
      <c r="K15032">
        <v>39493</v>
      </c>
      <c r="L15032">
        <v>3</v>
      </c>
      <c r="M15032">
        <v>28</v>
      </c>
      <c r="N15032">
        <v>6</v>
      </c>
      <c r="O15032">
        <v>212</v>
      </c>
      <c r="P15032">
        <v>210</v>
      </c>
      <c r="Q15032">
        <v>200</v>
      </c>
      <c r="R15032">
        <v>10</v>
      </c>
      <c r="S15032" s="1" t="s">
        <v>33669</v>
      </c>
      <c r="T15032" s="1" t="s">
        <v>77754</v>
      </c>
      <c r="U15032" s="1" t="s">
        <v>77755</v>
      </c>
      <c r="V15032">
        <v>3884</v>
      </c>
      <c r="W15032">
        <v>51744</v>
      </c>
      <c r="X15032">
        <v>54957</v>
      </c>
      <c r="Y15032">
        <v>463411</v>
      </c>
      <c r="Z15032">
        <v>579</v>
      </c>
      <c r="AA15032">
        <v>1135</v>
      </c>
    </row>
    <row r="15033" spans="1:27" hidden="1" x14ac:dyDescent="0.25">
      <c r="A15033">
        <v>15032</v>
      </c>
      <c r="B15033">
        <v>39</v>
      </c>
      <c r="C15033" s="1" t="s">
        <v>77756</v>
      </c>
      <c r="D15033" s="1" t="s">
        <v>77757</v>
      </c>
      <c r="E15033" s="1" t="s">
        <v>77758</v>
      </c>
      <c r="F15033" s="1" t="s">
        <v>77759</v>
      </c>
      <c r="G15033" s="1" t="s">
        <v>77760</v>
      </c>
      <c r="H15033" s="1" t="s">
        <v>77761</v>
      </c>
      <c r="I15033">
        <v>39110</v>
      </c>
      <c r="J15033">
        <v>4</v>
      </c>
      <c r="K15033">
        <v>39004</v>
      </c>
      <c r="L15033">
        <v>2</v>
      </c>
      <c r="M15033">
        <v>29</v>
      </c>
      <c r="N15033">
        <v>6</v>
      </c>
      <c r="O15033">
        <v>67</v>
      </c>
      <c r="P15033">
        <v>53</v>
      </c>
      <c r="Q15033">
        <v>100</v>
      </c>
      <c r="R15033">
        <v>14</v>
      </c>
      <c r="S15033" s="1" t="s">
        <v>16341</v>
      </c>
      <c r="T15033" s="1" t="s">
        <v>72</v>
      </c>
      <c r="U15033" s="1" t="s">
        <v>36181</v>
      </c>
      <c r="V15033">
        <v>4003</v>
      </c>
      <c r="W15033">
        <v>52130</v>
      </c>
      <c r="X15033">
        <v>55623</v>
      </c>
      <c r="Y15033">
        <v>465502</v>
      </c>
      <c r="Z15033">
        <v>619</v>
      </c>
      <c r="AA15033">
        <v>732</v>
      </c>
    </row>
    <row r="15034" spans="1:27" hidden="1" x14ac:dyDescent="0.25">
      <c r="A15034">
        <v>15033</v>
      </c>
      <c r="B15034">
        <v>39</v>
      </c>
      <c r="C15034" s="1" t="s">
        <v>77762</v>
      </c>
      <c r="D15034" s="1" t="s">
        <v>77763</v>
      </c>
      <c r="E15034" s="1" t="s">
        <v>77764</v>
      </c>
      <c r="F15034" s="1" t="s">
        <v>77765</v>
      </c>
      <c r="G15034" s="1" t="s">
        <v>3476</v>
      </c>
      <c r="H15034" s="1" t="s">
        <v>3477</v>
      </c>
      <c r="I15034">
        <v>39130</v>
      </c>
      <c r="J15034">
        <v>239</v>
      </c>
      <c r="K15034">
        <v>39239</v>
      </c>
      <c r="L15034">
        <v>2</v>
      </c>
      <c r="M15034">
        <v>10</v>
      </c>
      <c r="N15034">
        <v>6</v>
      </c>
      <c r="O15034">
        <v>38</v>
      </c>
      <c r="P15034">
        <v>41</v>
      </c>
      <c r="Q15034">
        <v>0</v>
      </c>
      <c r="R15034">
        <v>11</v>
      </c>
      <c r="S15034" s="1" t="s">
        <v>7748</v>
      </c>
      <c r="T15034" s="1" t="s">
        <v>2041</v>
      </c>
      <c r="U15034" s="1" t="s">
        <v>8156</v>
      </c>
      <c r="V15034">
        <v>3860</v>
      </c>
      <c r="W15034">
        <v>51730</v>
      </c>
      <c r="X15034">
        <v>54839</v>
      </c>
      <c r="Y15034">
        <v>463324</v>
      </c>
      <c r="Z15034">
        <v>538</v>
      </c>
      <c r="AA15034">
        <v>775</v>
      </c>
    </row>
    <row r="15035" spans="1:27" hidden="1" x14ac:dyDescent="0.25">
      <c r="A15035">
        <v>15034</v>
      </c>
      <c r="B15035">
        <v>39</v>
      </c>
      <c r="C15035" s="1" t="s">
        <v>77766</v>
      </c>
      <c r="D15035" s="1" t="s">
        <v>77767</v>
      </c>
      <c r="E15035" s="1" t="s">
        <v>77766</v>
      </c>
      <c r="F15035" s="1" t="s">
        <v>77768</v>
      </c>
      <c r="G15035" s="1" t="s">
        <v>77769</v>
      </c>
      <c r="H15035" s="1" t="s">
        <v>77770</v>
      </c>
      <c r="I15035">
        <v>39270</v>
      </c>
      <c r="J15035">
        <v>397</v>
      </c>
      <c r="K15035">
        <v>39397</v>
      </c>
      <c r="L15035">
        <v>2</v>
      </c>
      <c r="M15035">
        <v>21</v>
      </c>
      <c r="N15035">
        <v>5</v>
      </c>
      <c r="O15035">
        <v>1685</v>
      </c>
      <c r="P15035">
        <v>1691</v>
      </c>
      <c r="Q15035">
        <v>1700</v>
      </c>
      <c r="R15035">
        <v>72</v>
      </c>
      <c r="S15035" s="1" t="s">
        <v>31240</v>
      </c>
      <c r="T15035" s="1" t="s">
        <v>152</v>
      </c>
      <c r="U15035" s="1" t="s">
        <v>8368</v>
      </c>
      <c r="V15035">
        <v>3637</v>
      </c>
      <c r="W15035">
        <v>51691</v>
      </c>
      <c r="X15035">
        <v>53637</v>
      </c>
      <c r="Y15035">
        <v>463120</v>
      </c>
      <c r="Z15035">
        <v>374</v>
      </c>
      <c r="AA15035">
        <v>653</v>
      </c>
    </row>
    <row r="15036" spans="1:27" hidden="1" x14ac:dyDescent="0.25">
      <c r="A15036">
        <v>15035</v>
      </c>
      <c r="B15036">
        <v>39</v>
      </c>
      <c r="C15036" s="1" t="s">
        <v>77771</v>
      </c>
      <c r="D15036" s="1" t="s">
        <v>77772</v>
      </c>
      <c r="E15036" s="1" t="s">
        <v>77773</v>
      </c>
      <c r="F15036" s="1" t="s">
        <v>77774</v>
      </c>
      <c r="G15036" s="1" t="s">
        <v>77775</v>
      </c>
      <c r="H15036" s="1" t="s">
        <v>77776</v>
      </c>
      <c r="I15036">
        <v>39320</v>
      </c>
      <c r="J15036">
        <v>347</v>
      </c>
      <c r="K15036">
        <v>39347</v>
      </c>
      <c r="L15036">
        <v>2</v>
      </c>
      <c r="M15036">
        <v>27</v>
      </c>
      <c r="N15036">
        <v>6</v>
      </c>
      <c r="O15036">
        <v>95</v>
      </c>
      <c r="P15036">
        <v>88</v>
      </c>
      <c r="Q15036">
        <v>100</v>
      </c>
      <c r="R15036">
        <v>13</v>
      </c>
      <c r="S15036" s="1" t="s">
        <v>12243</v>
      </c>
      <c r="T15036" s="1" t="s">
        <v>850</v>
      </c>
      <c r="U15036" s="1" t="s">
        <v>828</v>
      </c>
      <c r="V15036">
        <v>3465</v>
      </c>
      <c r="W15036">
        <v>51504</v>
      </c>
      <c r="X15036">
        <v>52718</v>
      </c>
      <c r="Y15036">
        <v>462114</v>
      </c>
      <c r="Z15036">
        <v>340</v>
      </c>
      <c r="AA15036">
        <v>571</v>
      </c>
    </row>
    <row r="15037" spans="1:27" hidden="1" x14ac:dyDescent="0.25">
      <c r="A15037">
        <v>15036</v>
      </c>
      <c r="B15037">
        <v>39</v>
      </c>
      <c r="C15037" s="1" t="s">
        <v>77777</v>
      </c>
      <c r="D15037" s="1" t="s">
        <v>77778</v>
      </c>
      <c r="E15037" s="1" t="s">
        <v>77777</v>
      </c>
      <c r="F15037" s="1" t="s">
        <v>77779</v>
      </c>
      <c r="G15037" s="1" t="s">
        <v>10413</v>
      </c>
      <c r="H15037" s="1" t="s">
        <v>10414</v>
      </c>
      <c r="I15037">
        <v>39270</v>
      </c>
      <c r="J15037">
        <v>7</v>
      </c>
      <c r="K15037">
        <v>39007</v>
      </c>
      <c r="L15037">
        <v>2</v>
      </c>
      <c r="M15037">
        <v>21</v>
      </c>
      <c r="N15037">
        <v>6</v>
      </c>
      <c r="O15037">
        <v>155</v>
      </c>
      <c r="P15037">
        <v>144</v>
      </c>
      <c r="Q15037">
        <v>200</v>
      </c>
      <c r="R15037">
        <v>26</v>
      </c>
      <c r="S15037" s="1" t="s">
        <v>6451</v>
      </c>
      <c r="T15037" s="1" t="s">
        <v>64</v>
      </c>
      <c r="U15037" s="1" t="s">
        <v>7981</v>
      </c>
      <c r="V15037">
        <v>3600</v>
      </c>
      <c r="W15037">
        <v>51765</v>
      </c>
      <c r="X15037">
        <v>53436</v>
      </c>
      <c r="Y15037">
        <v>463517</v>
      </c>
      <c r="Z15037">
        <v>538</v>
      </c>
      <c r="AA15037">
        <v>686</v>
      </c>
    </row>
    <row r="15038" spans="1:27" hidden="1" x14ac:dyDescent="0.25">
      <c r="A15038">
        <v>15037</v>
      </c>
      <c r="B15038">
        <v>39</v>
      </c>
      <c r="C15038" s="1" t="s">
        <v>77780</v>
      </c>
      <c r="D15038" s="1" t="s">
        <v>50166</v>
      </c>
      <c r="E15038" s="1" t="s">
        <v>50167</v>
      </c>
      <c r="F15038" s="1" t="s">
        <v>50168</v>
      </c>
      <c r="G15038" s="1" t="s">
        <v>50169</v>
      </c>
      <c r="H15038" s="1" t="s">
        <v>50170</v>
      </c>
      <c r="I15038">
        <v>39700</v>
      </c>
      <c r="J15038">
        <v>76</v>
      </c>
      <c r="K15038">
        <v>39076</v>
      </c>
      <c r="L15038">
        <v>1</v>
      </c>
      <c r="M15038">
        <v>12</v>
      </c>
      <c r="N15038">
        <v>6</v>
      </c>
      <c r="O15038">
        <v>202</v>
      </c>
      <c r="P15038">
        <v>165</v>
      </c>
      <c r="Q15038">
        <v>200</v>
      </c>
      <c r="R15038">
        <v>123</v>
      </c>
      <c r="S15038" s="1" t="s">
        <v>77781</v>
      </c>
      <c r="T15038" s="1" t="s">
        <v>77782</v>
      </c>
      <c r="U15038" s="1" t="s">
        <v>77783</v>
      </c>
      <c r="V15038">
        <v>3693</v>
      </c>
      <c r="W15038">
        <v>52365</v>
      </c>
      <c r="X15038">
        <v>53936</v>
      </c>
      <c r="Y15038">
        <v>470744</v>
      </c>
      <c r="Z15038">
        <v>208</v>
      </c>
      <c r="AA15038">
        <v>257</v>
      </c>
    </row>
    <row r="15039" spans="1:27" hidden="1" x14ac:dyDescent="0.25">
      <c r="A15039">
        <v>15038</v>
      </c>
      <c r="B15039">
        <v>39</v>
      </c>
      <c r="C15039" s="1" t="s">
        <v>77784</v>
      </c>
      <c r="D15039" s="1" t="s">
        <v>77785</v>
      </c>
      <c r="E15039" s="1" t="s">
        <v>77784</v>
      </c>
      <c r="F15039" s="1" t="s">
        <v>77786</v>
      </c>
      <c r="G15039" s="1" t="s">
        <v>1515</v>
      </c>
      <c r="H15039" s="1" t="s">
        <v>77787</v>
      </c>
      <c r="I15039">
        <v>39570</v>
      </c>
      <c r="J15039">
        <v>250</v>
      </c>
      <c r="K15039">
        <v>39250</v>
      </c>
      <c r="L15039">
        <v>2</v>
      </c>
      <c r="M15039">
        <v>34</v>
      </c>
      <c r="N15039">
        <v>6</v>
      </c>
      <c r="O15039">
        <v>166</v>
      </c>
      <c r="P15039">
        <v>146</v>
      </c>
      <c r="Q15039">
        <v>200</v>
      </c>
      <c r="R15039">
        <v>38</v>
      </c>
      <c r="S15039" s="1" t="s">
        <v>2585</v>
      </c>
      <c r="T15039" s="1" t="s">
        <v>1133</v>
      </c>
      <c r="U15039" s="1" t="s">
        <v>7858</v>
      </c>
      <c r="V15039">
        <v>3547</v>
      </c>
      <c r="W15039">
        <v>51808</v>
      </c>
      <c r="X15039">
        <v>53145</v>
      </c>
      <c r="Y15039">
        <v>463737</v>
      </c>
      <c r="Z15039">
        <v>378</v>
      </c>
      <c r="AA15039">
        <v>550</v>
      </c>
    </row>
    <row r="15040" spans="1:27" hidden="1" x14ac:dyDescent="0.25">
      <c r="A15040">
        <v>15039</v>
      </c>
      <c r="B15040">
        <v>39</v>
      </c>
      <c r="C15040" s="1" t="s">
        <v>77788</v>
      </c>
      <c r="D15040" s="1" t="s">
        <v>77789</v>
      </c>
      <c r="E15040" s="1" t="s">
        <v>77790</v>
      </c>
      <c r="F15040" s="1" t="s">
        <v>77791</v>
      </c>
      <c r="G15040" s="1" t="s">
        <v>12109</v>
      </c>
      <c r="H15040" s="1" t="s">
        <v>77792</v>
      </c>
      <c r="I15040">
        <v>39380</v>
      </c>
      <c r="J15040">
        <v>305</v>
      </c>
      <c r="K15040">
        <v>39305</v>
      </c>
      <c r="L15040">
        <v>1</v>
      </c>
      <c r="M15040">
        <v>17</v>
      </c>
      <c r="N15040">
        <v>6</v>
      </c>
      <c r="O15040">
        <v>546</v>
      </c>
      <c r="P15040">
        <v>509</v>
      </c>
      <c r="Q15040">
        <v>500</v>
      </c>
      <c r="R15040">
        <v>27</v>
      </c>
      <c r="S15040" s="1" t="s">
        <v>720</v>
      </c>
      <c r="T15040" s="1" t="s">
        <v>778</v>
      </c>
      <c r="U15040" s="1" t="s">
        <v>36107</v>
      </c>
      <c r="V15040">
        <v>3577</v>
      </c>
      <c r="W15040">
        <v>52252</v>
      </c>
      <c r="X15040">
        <v>53322</v>
      </c>
      <c r="Y15040">
        <v>470137</v>
      </c>
      <c r="Z15040">
        <v>200</v>
      </c>
      <c r="AA15040">
        <v>247</v>
      </c>
    </row>
    <row r="15041" spans="1:27" hidden="1" x14ac:dyDescent="0.25">
      <c r="A15041">
        <v>15040</v>
      </c>
      <c r="B15041">
        <v>39</v>
      </c>
      <c r="C15041" s="1" t="s">
        <v>77793</v>
      </c>
      <c r="D15041" s="1" t="s">
        <v>77794</v>
      </c>
      <c r="E15041" s="1" t="s">
        <v>77793</v>
      </c>
      <c r="F15041" s="1" t="s">
        <v>77795</v>
      </c>
      <c r="G15041" s="1" t="s">
        <v>523</v>
      </c>
      <c r="H15041" s="1" t="s">
        <v>14703</v>
      </c>
      <c r="I15041">
        <v>39800</v>
      </c>
      <c r="J15041">
        <v>159</v>
      </c>
      <c r="K15041">
        <v>39159</v>
      </c>
      <c r="L15041">
        <v>2</v>
      </c>
      <c r="M15041">
        <v>23</v>
      </c>
      <c r="N15041">
        <v>6</v>
      </c>
      <c r="O15041">
        <v>257</v>
      </c>
      <c r="P15041">
        <v>234</v>
      </c>
      <c r="Q15041">
        <v>300</v>
      </c>
      <c r="R15041">
        <v>23</v>
      </c>
      <c r="S15041" s="1" t="s">
        <v>5402</v>
      </c>
      <c r="T15041" s="1" t="s">
        <v>64</v>
      </c>
      <c r="U15041" s="1" t="s">
        <v>36013</v>
      </c>
      <c r="V15041">
        <v>3599</v>
      </c>
      <c r="W15041">
        <v>52094</v>
      </c>
      <c r="X15041">
        <v>53434</v>
      </c>
      <c r="Y15041">
        <v>465304</v>
      </c>
      <c r="Z15041">
        <v>213</v>
      </c>
      <c r="AA15041">
        <v>245</v>
      </c>
    </row>
    <row r="15042" spans="1:27" hidden="1" x14ac:dyDescent="0.25">
      <c r="A15042">
        <v>15041</v>
      </c>
      <c r="B15042">
        <v>39</v>
      </c>
      <c r="C15042" s="1" t="s">
        <v>77796</v>
      </c>
      <c r="D15042" s="1" t="s">
        <v>77797</v>
      </c>
      <c r="E15042" s="1" t="s">
        <v>77796</v>
      </c>
      <c r="F15042" s="1" t="s">
        <v>77798</v>
      </c>
      <c r="G15042" s="1" t="s">
        <v>558</v>
      </c>
      <c r="H15042" s="1" t="s">
        <v>36123</v>
      </c>
      <c r="I15042">
        <v>39230</v>
      </c>
      <c r="J15042">
        <v>136</v>
      </c>
      <c r="K15042">
        <v>39136</v>
      </c>
      <c r="L15042">
        <v>2</v>
      </c>
      <c r="M15042">
        <v>23</v>
      </c>
      <c r="N15042">
        <v>6</v>
      </c>
      <c r="O15042">
        <v>37</v>
      </c>
      <c r="P15042">
        <v>35</v>
      </c>
      <c r="Q15042">
        <v>0</v>
      </c>
      <c r="R15042">
        <v>7</v>
      </c>
      <c r="S15042" s="1" t="s">
        <v>2597</v>
      </c>
      <c r="T15042" s="1" t="s">
        <v>1133</v>
      </c>
      <c r="U15042" s="1" t="s">
        <v>36545</v>
      </c>
      <c r="V15042">
        <v>3552</v>
      </c>
      <c r="W15042">
        <v>52074</v>
      </c>
      <c r="X15042">
        <v>53201</v>
      </c>
      <c r="Y15042">
        <v>465201</v>
      </c>
      <c r="Z15042">
        <v>203</v>
      </c>
      <c r="AA15042">
        <v>227</v>
      </c>
    </row>
    <row r="15043" spans="1:27" hidden="1" x14ac:dyDescent="0.25">
      <c r="A15043">
        <v>15042</v>
      </c>
      <c r="B15043">
        <v>39</v>
      </c>
      <c r="C15043" s="1" t="s">
        <v>77799</v>
      </c>
      <c r="D15043" s="1" t="s">
        <v>77800</v>
      </c>
      <c r="E15043" s="1" t="s">
        <v>77799</v>
      </c>
      <c r="F15043" s="1" t="s">
        <v>77801</v>
      </c>
      <c r="G15043" s="1" t="s">
        <v>2219</v>
      </c>
      <c r="H15043" s="1" t="s">
        <v>5592</v>
      </c>
      <c r="I15043">
        <v>39110</v>
      </c>
      <c r="J15043">
        <v>497</v>
      </c>
      <c r="K15043">
        <v>39497</v>
      </c>
      <c r="L15043">
        <v>2</v>
      </c>
      <c r="M15043">
        <v>29</v>
      </c>
      <c r="N15043">
        <v>6</v>
      </c>
      <c r="O15043">
        <v>108</v>
      </c>
      <c r="P15043">
        <v>119</v>
      </c>
      <c r="Q15043">
        <v>100</v>
      </c>
      <c r="R15043">
        <v>22</v>
      </c>
      <c r="S15043" s="1" t="s">
        <v>6536</v>
      </c>
      <c r="T15043" s="1" t="s">
        <v>1731</v>
      </c>
      <c r="U15043" s="1" t="s">
        <v>36137</v>
      </c>
      <c r="V15043">
        <v>3976</v>
      </c>
      <c r="W15043">
        <v>52180</v>
      </c>
      <c r="X15043">
        <v>55454</v>
      </c>
      <c r="Y15043">
        <v>465743</v>
      </c>
      <c r="Z15043">
        <v>498</v>
      </c>
      <c r="AA15043">
        <v>737</v>
      </c>
    </row>
    <row r="15044" spans="1:27" hidden="1" x14ac:dyDescent="0.25">
      <c r="A15044">
        <v>15043</v>
      </c>
      <c r="B15044">
        <v>39</v>
      </c>
      <c r="C15044" s="1" t="s">
        <v>77802</v>
      </c>
      <c r="D15044" s="1" t="s">
        <v>77803</v>
      </c>
      <c r="E15044" s="1" t="s">
        <v>77804</v>
      </c>
      <c r="F15044" s="1" t="s">
        <v>77805</v>
      </c>
      <c r="G15044" s="1" t="s">
        <v>77806</v>
      </c>
      <c r="H15044" s="1" t="s">
        <v>77807</v>
      </c>
      <c r="I15044">
        <v>39380</v>
      </c>
      <c r="J15044">
        <v>387</v>
      </c>
      <c r="K15044">
        <v>39387</v>
      </c>
      <c r="L15044">
        <v>1</v>
      </c>
      <c r="M15044">
        <v>33</v>
      </c>
      <c r="N15044">
        <v>6</v>
      </c>
      <c r="O15044">
        <v>249</v>
      </c>
      <c r="P15044">
        <v>217</v>
      </c>
      <c r="Q15044">
        <v>200</v>
      </c>
      <c r="R15044">
        <v>35</v>
      </c>
      <c r="S15044" s="1" t="s">
        <v>2967</v>
      </c>
      <c r="T15044" s="1" t="s">
        <v>322</v>
      </c>
      <c r="U15044" s="1" t="s">
        <v>34971</v>
      </c>
      <c r="V15044">
        <v>3537</v>
      </c>
      <c r="W15044">
        <v>52225</v>
      </c>
      <c r="X15044">
        <v>53112</v>
      </c>
      <c r="Y15044">
        <v>470008</v>
      </c>
      <c r="Z15044">
        <v>198</v>
      </c>
      <c r="AA15044">
        <v>242</v>
      </c>
    </row>
    <row r="15045" spans="1:27" hidden="1" x14ac:dyDescent="0.25">
      <c r="A15045">
        <v>15044</v>
      </c>
      <c r="B15045">
        <v>39</v>
      </c>
      <c r="C15045" s="1" t="s">
        <v>77808</v>
      </c>
      <c r="D15045" s="1" t="s">
        <v>77809</v>
      </c>
      <c r="E15045" s="1" t="s">
        <v>77810</v>
      </c>
      <c r="F15045" s="1" t="s">
        <v>77811</v>
      </c>
      <c r="G15045" s="1" t="s">
        <v>77812</v>
      </c>
      <c r="H15045" s="1" t="s">
        <v>77813</v>
      </c>
      <c r="I15045">
        <v>39150</v>
      </c>
      <c r="J15045">
        <v>208</v>
      </c>
      <c r="K15045">
        <v>39208</v>
      </c>
      <c r="L15045">
        <v>2</v>
      </c>
      <c r="M15045">
        <v>22</v>
      </c>
      <c r="N15045">
        <v>6</v>
      </c>
      <c r="O15045">
        <v>159</v>
      </c>
      <c r="P15045">
        <v>123</v>
      </c>
      <c r="Q15045">
        <v>200</v>
      </c>
      <c r="R15045">
        <v>29</v>
      </c>
      <c r="S15045" s="1" t="s">
        <v>2102</v>
      </c>
      <c r="T15045" s="1" t="s">
        <v>1993</v>
      </c>
      <c r="U15045" s="1" t="s">
        <v>8328</v>
      </c>
      <c r="V15045">
        <v>4038</v>
      </c>
      <c r="W15045">
        <v>51825</v>
      </c>
      <c r="X15045">
        <v>55815</v>
      </c>
      <c r="Y15045">
        <v>463834</v>
      </c>
      <c r="Z15045">
        <v>713</v>
      </c>
      <c r="AA15045">
        <v>940</v>
      </c>
    </row>
    <row r="15046" spans="1:27" hidden="1" x14ac:dyDescent="0.25">
      <c r="A15046">
        <v>15045</v>
      </c>
      <c r="B15046">
        <v>39</v>
      </c>
      <c r="C15046" s="1" t="s">
        <v>77814</v>
      </c>
      <c r="D15046" s="1" t="s">
        <v>77815</v>
      </c>
      <c r="E15046" s="1" t="s">
        <v>77814</v>
      </c>
      <c r="F15046" s="1" t="s">
        <v>77816</v>
      </c>
      <c r="G15046" s="1" t="s">
        <v>12830</v>
      </c>
      <c r="H15046" s="1" t="s">
        <v>77817</v>
      </c>
      <c r="I15046">
        <v>39270</v>
      </c>
      <c r="J15046">
        <v>380</v>
      </c>
      <c r="K15046">
        <v>39380</v>
      </c>
      <c r="L15046">
        <v>2</v>
      </c>
      <c r="M15046">
        <v>21</v>
      </c>
      <c r="N15046">
        <v>6</v>
      </c>
      <c r="O15046">
        <v>42</v>
      </c>
      <c r="P15046">
        <v>47</v>
      </c>
      <c r="Q15046">
        <v>0</v>
      </c>
      <c r="R15046">
        <v>8</v>
      </c>
      <c r="S15046" s="1" t="s">
        <v>17421</v>
      </c>
      <c r="T15046" s="1" t="s">
        <v>1133</v>
      </c>
      <c r="U15046" s="1" t="s">
        <v>737</v>
      </c>
      <c r="V15046">
        <v>3554</v>
      </c>
      <c r="W15046">
        <v>51630</v>
      </c>
      <c r="X15046">
        <v>53206</v>
      </c>
      <c r="Y15046">
        <v>462801</v>
      </c>
      <c r="Z15046">
        <v>364</v>
      </c>
      <c r="AA15046">
        <v>584</v>
      </c>
    </row>
    <row r="15047" spans="1:27" hidden="1" x14ac:dyDescent="0.25">
      <c r="A15047">
        <v>15046</v>
      </c>
      <c r="B15047">
        <v>39</v>
      </c>
      <c r="C15047" s="1" t="s">
        <v>77818</v>
      </c>
      <c r="D15047" s="1" t="s">
        <v>77819</v>
      </c>
      <c r="E15047" s="1" t="s">
        <v>77818</v>
      </c>
      <c r="F15047" s="1" t="s">
        <v>77820</v>
      </c>
      <c r="G15047" s="1" t="s">
        <v>27260</v>
      </c>
      <c r="H15047" s="1" t="s">
        <v>77821</v>
      </c>
      <c r="I15047">
        <v>39140</v>
      </c>
      <c r="J15047">
        <v>160</v>
      </c>
      <c r="K15047">
        <v>39160</v>
      </c>
      <c r="L15047">
        <v>2</v>
      </c>
      <c r="M15047">
        <v>7</v>
      </c>
      <c r="N15047">
        <v>6</v>
      </c>
      <c r="O15047">
        <v>780</v>
      </c>
      <c r="P15047">
        <v>720</v>
      </c>
      <c r="Q15047">
        <v>700</v>
      </c>
      <c r="R15047">
        <v>36</v>
      </c>
      <c r="S15047" s="1" t="s">
        <v>18302</v>
      </c>
      <c r="T15047" s="1" t="s">
        <v>850</v>
      </c>
      <c r="U15047" s="1" t="s">
        <v>36130</v>
      </c>
      <c r="V15047">
        <v>3461</v>
      </c>
      <c r="W15047">
        <v>52004</v>
      </c>
      <c r="X15047">
        <v>52707</v>
      </c>
      <c r="Y15047">
        <v>464811</v>
      </c>
      <c r="Z15047">
        <v>194</v>
      </c>
      <c r="AA15047">
        <v>222</v>
      </c>
    </row>
    <row r="15048" spans="1:27" hidden="1" x14ac:dyDescent="0.25">
      <c r="A15048">
        <v>15047</v>
      </c>
      <c r="B15048">
        <v>39</v>
      </c>
      <c r="C15048" s="1" t="s">
        <v>77822</v>
      </c>
      <c r="D15048" s="1" t="s">
        <v>77823</v>
      </c>
      <c r="E15048" s="1" t="s">
        <v>77822</v>
      </c>
      <c r="F15048" s="1" t="s">
        <v>77824</v>
      </c>
      <c r="G15048" s="1" t="s">
        <v>232</v>
      </c>
      <c r="H15048" s="1" t="s">
        <v>3967</v>
      </c>
      <c r="I15048">
        <v>39260</v>
      </c>
      <c r="J15048">
        <v>175</v>
      </c>
      <c r="K15048">
        <v>39175</v>
      </c>
      <c r="L15048">
        <v>3</v>
      </c>
      <c r="M15048">
        <v>16</v>
      </c>
      <c r="N15048">
        <v>6</v>
      </c>
      <c r="O15048">
        <v>74</v>
      </c>
      <c r="P15048">
        <v>58</v>
      </c>
      <c r="Q15048">
        <v>100</v>
      </c>
      <c r="R15048">
        <v>13</v>
      </c>
      <c r="S15048" s="1" t="s">
        <v>1486</v>
      </c>
      <c r="T15048" s="1" t="s">
        <v>201</v>
      </c>
      <c r="U15048" s="1" t="s">
        <v>1327</v>
      </c>
      <c r="V15048">
        <v>3743</v>
      </c>
      <c r="W15048">
        <v>51679</v>
      </c>
      <c r="X15048">
        <v>54219</v>
      </c>
      <c r="Y15048">
        <v>463040</v>
      </c>
      <c r="Z15048">
        <v>423</v>
      </c>
      <c r="AA15048">
        <v>555</v>
      </c>
    </row>
    <row r="15049" spans="1:27" hidden="1" x14ac:dyDescent="0.25">
      <c r="A15049">
        <v>15048</v>
      </c>
      <c r="B15049">
        <v>39</v>
      </c>
      <c r="C15049" s="1" t="s">
        <v>77825</v>
      </c>
      <c r="D15049" s="1" t="s">
        <v>77826</v>
      </c>
      <c r="E15049" s="1" t="s">
        <v>77827</v>
      </c>
      <c r="F15049" s="1" t="s">
        <v>77828</v>
      </c>
      <c r="G15049" s="1" t="s">
        <v>4088</v>
      </c>
      <c r="H15049" s="1" t="s">
        <v>77829</v>
      </c>
      <c r="I15049">
        <v>39700</v>
      </c>
      <c r="J15049">
        <v>39</v>
      </c>
      <c r="K15049">
        <v>39039</v>
      </c>
      <c r="L15049">
        <v>1</v>
      </c>
      <c r="M15049">
        <v>12</v>
      </c>
      <c r="N15049">
        <v>6</v>
      </c>
      <c r="O15049">
        <v>230</v>
      </c>
      <c r="P15049">
        <v>230</v>
      </c>
      <c r="Q15049">
        <v>200</v>
      </c>
      <c r="R15049">
        <v>69</v>
      </c>
      <c r="S15049" s="1" t="s">
        <v>1271</v>
      </c>
      <c r="T15049" s="1" t="s">
        <v>184</v>
      </c>
      <c r="U15049" s="1" t="s">
        <v>36095</v>
      </c>
      <c r="V15049">
        <v>3718</v>
      </c>
      <c r="W15049">
        <v>52386</v>
      </c>
      <c r="X15049">
        <v>54059</v>
      </c>
      <c r="Y15049">
        <v>470849</v>
      </c>
      <c r="Z15049">
        <v>209</v>
      </c>
      <c r="AA15049">
        <v>262</v>
      </c>
    </row>
    <row r="15050" spans="1:27" hidden="1" x14ac:dyDescent="0.25">
      <c r="A15050">
        <v>15049</v>
      </c>
      <c r="B15050">
        <v>39</v>
      </c>
      <c r="C15050" s="1" t="s">
        <v>77830</v>
      </c>
      <c r="D15050" s="1" t="s">
        <v>77831</v>
      </c>
      <c r="E15050" s="1" t="s">
        <v>77830</v>
      </c>
      <c r="F15050" s="1" t="s">
        <v>77832</v>
      </c>
      <c r="G15050" s="1" t="s">
        <v>10115</v>
      </c>
      <c r="H15050" s="1" t="s">
        <v>10116</v>
      </c>
      <c r="I15050">
        <v>39110</v>
      </c>
      <c r="J15050">
        <v>315</v>
      </c>
      <c r="K15050">
        <v>39315</v>
      </c>
      <c r="L15050">
        <v>2</v>
      </c>
      <c r="M15050">
        <v>29</v>
      </c>
      <c r="N15050">
        <v>6</v>
      </c>
      <c r="O15050">
        <v>400</v>
      </c>
      <c r="P15050">
        <v>320</v>
      </c>
      <c r="Q15050">
        <v>400</v>
      </c>
      <c r="R15050">
        <v>82</v>
      </c>
      <c r="S15050" s="1" t="s">
        <v>1843</v>
      </c>
      <c r="T15050" s="1" t="s">
        <v>989</v>
      </c>
      <c r="U15050" s="1" t="s">
        <v>8029</v>
      </c>
      <c r="V15050">
        <v>3884</v>
      </c>
      <c r="W15050">
        <v>52167</v>
      </c>
      <c r="X15050">
        <v>54956</v>
      </c>
      <c r="Y15050">
        <v>465660</v>
      </c>
      <c r="Z15050">
        <v>276</v>
      </c>
      <c r="AA15050">
        <v>616</v>
      </c>
    </row>
    <row r="15051" spans="1:27" hidden="1" x14ac:dyDescent="0.25">
      <c r="A15051">
        <v>15050</v>
      </c>
      <c r="B15051">
        <v>39</v>
      </c>
      <c r="C15051" s="1" t="s">
        <v>77833</v>
      </c>
      <c r="D15051" s="1" t="s">
        <v>77834</v>
      </c>
      <c r="E15051" s="1" t="s">
        <v>77833</v>
      </c>
      <c r="F15051" s="1" t="s">
        <v>77835</v>
      </c>
      <c r="G15051" s="1" t="s">
        <v>14432</v>
      </c>
      <c r="H15051" s="1" t="s">
        <v>46216</v>
      </c>
      <c r="I15051">
        <v>39570</v>
      </c>
      <c r="J15051">
        <v>171</v>
      </c>
      <c r="K15051">
        <v>39171</v>
      </c>
      <c r="L15051">
        <v>2</v>
      </c>
      <c r="M15051">
        <v>15</v>
      </c>
      <c r="N15051">
        <v>6</v>
      </c>
      <c r="O15051">
        <v>955</v>
      </c>
      <c r="P15051">
        <v>848</v>
      </c>
      <c r="Q15051">
        <v>900</v>
      </c>
      <c r="R15051">
        <v>76</v>
      </c>
      <c r="S15051" s="1" t="s">
        <v>18956</v>
      </c>
      <c r="T15051" s="1" t="s">
        <v>850</v>
      </c>
      <c r="U15051" s="1" t="s">
        <v>7882</v>
      </c>
      <c r="V15051">
        <v>3472</v>
      </c>
      <c r="W15051">
        <v>51853</v>
      </c>
      <c r="X15051">
        <v>52742</v>
      </c>
      <c r="Y15051">
        <v>464003</v>
      </c>
      <c r="Z15051">
        <v>201</v>
      </c>
      <c r="AA15051">
        <v>230</v>
      </c>
    </row>
    <row r="15052" spans="1:27" hidden="1" x14ac:dyDescent="0.25">
      <c r="A15052">
        <v>15051</v>
      </c>
      <c r="B15052">
        <v>39</v>
      </c>
      <c r="C15052" s="1" t="s">
        <v>77836</v>
      </c>
      <c r="D15052" s="1" t="s">
        <v>77837</v>
      </c>
      <c r="E15052" s="1" t="s">
        <v>77838</v>
      </c>
      <c r="F15052" s="1" t="s">
        <v>77839</v>
      </c>
      <c r="G15052" s="1" t="s">
        <v>77840</v>
      </c>
      <c r="H15052" s="1" t="s">
        <v>77841</v>
      </c>
      <c r="I15052">
        <v>39460</v>
      </c>
      <c r="J15052">
        <v>228</v>
      </c>
      <c r="K15052">
        <v>39228</v>
      </c>
      <c r="L15052">
        <v>2</v>
      </c>
      <c r="M15052">
        <v>22</v>
      </c>
      <c r="N15052">
        <v>6</v>
      </c>
      <c r="O15052">
        <v>1024</v>
      </c>
      <c r="P15052">
        <v>948</v>
      </c>
      <c r="Q15052">
        <v>1000</v>
      </c>
      <c r="R15052">
        <v>35</v>
      </c>
      <c r="S15052" s="1" t="s">
        <v>77842</v>
      </c>
      <c r="T15052" s="1" t="s">
        <v>827</v>
      </c>
      <c r="U15052" s="1" t="s">
        <v>7882</v>
      </c>
      <c r="V15052">
        <v>4152</v>
      </c>
      <c r="W15052">
        <v>51843</v>
      </c>
      <c r="X15052">
        <v>60424</v>
      </c>
      <c r="Y15052">
        <v>463933</v>
      </c>
      <c r="Z15052">
        <v>750</v>
      </c>
      <c r="AA15052">
        <v>1212</v>
      </c>
    </row>
    <row r="15053" spans="1:27" hidden="1" x14ac:dyDescent="0.25">
      <c r="A15053">
        <v>15052</v>
      </c>
      <c r="B15053">
        <v>39</v>
      </c>
      <c r="C15053" s="1" t="s">
        <v>77843</v>
      </c>
      <c r="D15053" s="1" t="s">
        <v>77844</v>
      </c>
      <c r="E15053" s="1" t="s">
        <v>77845</v>
      </c>
      <c r="F15053" s="1" t="s">
        <v>77846</v>
      </c>
      <c r="G15053" s="1" t="s">
        <v>27632</v>
      </c>
      <c r="H15053" s="1" t="s">
        <v>77847</v>
      </c>
      <c r="I15053">
        <v>39300</v>
      </c>
      <c r="J15053">
        <v>281</v>
      </c>
      <c r="K15053">
        <v>39281</v>
      </c>
      <c r="L15053">
        <v>2</v>
      </c>
      <c r="M15053">
        <v>6</v>
      </c>
      <c r="N15053">
        <v>6</v>
      </c>
      <c r="O15053">
        <v>75</v>
      </c>
      <c r="P15053">
        <v>63</v>
      </c>
      <c r="Q15053">
        <v>100</v>
      </c>
      <c r="R15053">
        <v>18</v>
      </c>
      <c r="S15053" s="1" t="s">
        <v>7704</v>
      </c>
      <c r="T15053" s="1" t="s">
        <v>72</v>
      </c>
      <c r="U15053" s="1" t="s">
        <v>36130</v>
      </c>
      <c r="V15053">
        <v>3998</v>
      </c>
      <c r="W15053">
        <v>52005</v>
      </c>
      <c r="X15053">
        <v>55606</v>
      </c>
      <c r="Y15053">
        <v>464816</v>
      </c>
      <c r="Z15053">
        <v>586</v>
      </c>
      <c r="AA15053">
        <v>800</v>
      </c>
    </row>
    <row r="15054" spans="1:27" hidden="1" x14ac:dyDescent="0.25">
      <c r="A15054">
        <v>15053</v>
      </c>
      <c r="B15054">
        <v>39</v>
      </c>
      <c r="C15054" s="1" t="s">
        <v>77848</v>
      </c>
      <c r="D15054" s="1" t="s">
        <v>77849</v>
      </c>
      <c r="E15054" s="1" t="s">
        <v>77848</v>
      </c>
      <c r="F15054" s="1" t="s">
        <v>77850</v>
      </c>
      <c r="G15054" s="1" t="s">
        <v>77851</v>
      </c>
      <c r="H15054" s="1" t="s">
        <v>77852</v>
      </c>
      <c r="I15054">
        <v>39700</v>
      </c>
      <c r="J15054">
        <v>396</v>
      </c>
      <c r="K15054">
        <v>39396</v>
      </c>
      <c r="L15054">
        <v>1</v>
      </c>
      <c r="M15054">
        <v>12</v>
      </c>
      <c r="N15054">
        <v>6</v>
      </c>
      <c r="O15054">
        <v>1047</v>
      </c>
      <c r="P15054">
        <v>1009</v>
      </c>
      <c r="Q15054">
        <v>1000</v>
      </c>
      <c r="R15054">
        <v>105</v>
      </c>
      <c r="S15054" s="1" t="s">
        <v>5945</v>
      </c>
      <c r="T15054" s="1" t="s">
        <v>707</v>
      </c>
      <c r="U15054" s="1" t="s">
        <v>36095</v>
      </c>
      <c r="V15054">
        <v>3690</v>
      </c>
      <c r="W15054">
        <v>52387</v>
      </c>
      <c r="X15054">
        <v>53927</v>
      </c>
      <c r="Y15054">
        <v>470854</v>
      </c>
      <c r="Z15054">
        <v>206</v>
      </c>
      <c r="AA15054">
        <v>267</v>
      </c>
    </row>
    <row r="15055" spans="1:27" hidden="1" x14ac:dyDescent="0.25">
      <c r="A15055">
        <v>15054</v>
      </c>
      <c r="B15055">
        <v>39</v>
      </c>
      <c r="C15055" s="1" t="s">
        <v>77853</v>
      </c>
      <c r="D15055" s="1" t="s">
        <v>77854</v>
      </c>
      <c r="E15055" s="1" t="s">
        <v>77853</v>
      </c>
      <c r="F15055" s="1" t="s">
        <v>77855</v>
      </c>
      <c r="G15055" s="1" t="s">
        <v>77856</v>
      </c>
      <c r="H15055" s="1" t="s">
        <v>77857</v>
      </c>
      <c r="I15055">
        <v>39410</v>
      </c>
      <c r="J15055">
        <v>29</v>
      </c>
      <c r="K15055">
        <v>39029</v>
      </c>
      <c r="L15055">
        <v>1</v>
      </c>
      <c r="M15055">
        <v>9</v>
      </c>
      <c r="N15055">
        <v>6</v>
      </c>
      <c r="O15055">
        <v>368</v>
      </c>
      <c r="P15055">
        <v>343</v>
      </c>
      <c r="Q15055">
        <v>400</v>
      </c>
      <c r="R15055">
        <v>39</v>
      </c>
      <c r="S15055" s="1" t="s">
        <v>19346</v>
      </c>
      <c r="T15055" s="1" t="s">
        <v>96</v>
      </c>
      <c r="U15055" s="1" t="s">
        <v>36253</v>
      </c>
      <c r="V15055">
        <v>3347</v>
      </c>
      <c r="W15055">
        <v>52288</v>
      </c>
      <c r="X15055">
        <v>52056</v>
      </c>
      <c r="Y15055">
        <v>470331</v>
      </c>
      <c r="Z15055">
        <v>181</v>
      </c>
      <c r="AA15055">
        <v>191</v>
      </c>
    </row>
    <row r="15056" spans="1:27" hidden="1" x14ac:dyDescent="0.25">
      <c r="A15056">
        <v>15055</v>
      </c>
      <c r="B15056">
        <v>39</v>
      </c>
      <c r="C15056" s="1" t="s">
        <v>77858</v>
      </c>
      <c r="D15056" s="1" t="s">
        <v>2411</v>
      </c>
      <c r="E15056" s="1" t="s">
        <v>2412</v>
      </c>
      <c r="F15056" s="1" t="s">
        <v>2413</v>
      </c>
      <c r="G15056" s="1" t="s">
        <v>1244</v>
      </c>
      <c r="H15056" s="1" t="s">
        <v>1245</v>
      </c>
      <c r="I15056">
        <v>39300</v>
      </c>
      <c r="J15056">
        <v>153</v>
      </c>
      <c r="K15056">
        <v>39153</v>
      </c>
      <c r="L15056">
        <v>2</v>
      </c>
      <c r="M15056">
        <v>6</v>
      </c>
      <c r="N15056">
        <v>6</v>
      </c>
      <c r="O15056">
        <v>821</v>
      </c>
      <c r="P15056">
        <v>827</v>
      </c>
      <c r="Q15056">
        <v>800</v>
      </c>
      <c r="R15056">
        <v>195</v>
      </c>
      <c r="S15056" s="1" t="s">
        <v>18883</v>
      </c>
      <c r="T15056" s="1" t="s">
        <v>1731</v>
      </c>
      <c r="U15056" s="1" t="s">
        <v>9032</v>
      </c>
      <c r="V15056">
        <v>3970</v>
      </c>
      <c r="W15056">
        <v>51924</v>
      </c>
      <c r="X15056">
        <v>55436</v>
      </c>
      <c r="Y15056">
        <v>464354</v>
      </c>
      <c r="Z15056">
        <v>515</v>
      </c>
      <c r="AA15056">
        <v>811</v>
      </c>
    </row>
    <row r="15057" spans="1:27" hidden="1" x14ac:dyDescent="0.25">
      <c r="A15057">
        <v>15056</v>
      </c>
      <c r="B15057">
        <v>39</v>
      </c>
      <c r="C15057" s="1" t="s">
        <v>77859</v>
      </c>
      <c r="D15057" s="1" t="s">
        <v>77860</v>
      </c>
      <c r="E15057" s="1" t="s">
        <v>77859</v>
      </c>
      <c r="F15057" s="1" t="s">
        <v>77861</v>
      </c>
      <c r="G15057" s="1" t="s">
        <v>2871</v>
      </c>
      <c r="H15057" s="1" t="s">
        <v>77862</v>
      </c>
      <c r="I15057">
        <v>39700</v>
      </c>
      <c r="J15057">
        <v>8</v>
      </c>
      <c r="K15057">
        <v>39008</v>
      </c>
      <c r="L15057">
        <v>1</v>
      </c>
      <c r="M15057">
        <v>24</v>
      </c>
      <c r="N15057">
        <v>6</v>
      </c>
      <c r="O15057">
        <v>372</v>
      </c>
      <c r="P15057">
        <v>290</v>
      </c>
      <c r="Q15057">
        <v>300</v>
      </c>
      <c r="R15057">
        <v>54</v>
      </c>
      <c r="S15057" s="1" t="s">
        <v>18690</v>
      </c>
      <c r="T15057" s="1" t="s">
        <v>778</v>
      </c>
      <c r="U15057" s="1" t="s">
        <v>36095</v>
      </c>
      <c r="V15057">
        <v>3587</v>
      </c>
      <c r="W15057">
        <v>52406</v>
      </c>
      <c r="X15057">
        <v>53353</v>
      </c>
      <c r="Y15057">
        <v>470956</v>
      </c>
      <c r="Z15057">
        <v>210</v>
      </c>
      <c r="AA15057">
        <v>376</v>
      </c>
    </row>
    <row r="15058" spans="1:27" hidden="1" x14ac:dyDescent="0.25">
      <c r="A15058">
        <v>15057</v>
      </c>
      <c r="B15058">
        <v>39</v>
      </c>
      <c r="C15058" s="1" t="s">
        <v>77863</v>
      </c>
      <c r="D15058" s="1" t="s">
        <v>77864</v>
      </c>
      <c r="E15058" s="1" t="s">
        <v>77863</v>
      </c>
      <c r="F15058" s="1" t="s">
        <v>77865</v>
      </c>
      <c r="G15058" s="1" t="s">
        <v>8004</v>
      </c>
      <c r="H15058" s="1" t="s">
        <v>8005</v>
      </c>
      <c r="I15058">
        <v>39240</v>
      </c>
      <c r="J15058">
        <v>506</v>
      </c>
      <c r="K15058">
        <v>39506</v>
      </c>
      <c r="L15058">
        <v>2</v>
      </c>
      <c r="M15058">
        <v>2</v>
      </c>
      <c r="N15058">
        <v>6</v>
      </c>
      <c r="O15058">
        <v>110</v>
      </c>
      <c r="P15058">
        <v>118</v>
      </c>
      <c r="Q15058">
        <v>100</v>
      </c>
      <c r="R15058">
        <v>11</v>
      </c>
      <c r="S15058" s="1" t="s">
        <v>5115</v>
      </c>
      <c r="T15058" s="1" t="s">
        <v>137</v>
      </c>
      <c r="U15058" s="1" t="s">
        <v>162</v>
      </c>
      <c r="V15058">
        <v>3600</v>
      </c>
      <c r="W15058">
        <v>51601</v>
      </c>
      <c r="X15058">
        <v>53437</v>
      </c>
      <c r="Y15058">
        <v>462626</v>
      </c>
      <c r="Z15058">
        <v>349</v>
      </c>
      <c r="AA15058">
        <v>571</v>
      </c>
    </row>
    <row r="15059" spans="1:27" hidden="1" x14ac:dyDescent="0.25">
      <c r="A15059">
        <v>15058</v>
      </c>
      <c r="B15059">
        <v>39</v>
      </c>
      <c r="C15059" s="1" t="s">
        <v>77866</v>
      </c>
      <c r="D15059" s="1" t="s">
        <v>77867</v>
      </c>
      <c r="E15059" s="1" t="s">
        <v>77866</v>
      </c>
      <c r="F15059" s="1" t="s">
        <v>77868</v>
      </c>
      <c r="G15059" s="1" t="s">
        <v>5708</v>
      </c>
      <c r="H15059" s="1" t="s">
        <v>5709</v>
      </c>
      <c r="I15059">
        <v>39400</v>
      </c>
      <c r="J15059">
        <v>368</v>
      </c>
      <c r="K15059">
        <v>39368</v>
      </c>
      <c r="L15059">
        <v>3</v>
      </c>
      <c r="M15059">
        <v>19</v>
      </c>
      <c r="N15059">
        <v>5</v>
      </c>
      <c r="O15059">
        <v>5154</v>
      </c>
      <c r="P15059">
        <v>6141</v>
      </c>
      <c r="Q15059">
        <v>5500</v>
      </c>
      <c r="R15059">
        <v>532</v>
      </c>
      <c r="S15059" s="1" t="s">
        <v>23848</v>
      </c>
      <c r="T15059" s="1" t="s">
        <v>996</v>
      </c>
      <c r="U15059" s="1" t="s">
        <v>8368</v>
      </c>
      <c r="V15059">
        <v>4095</v>
      </c>
      <c r="W15059">
        <v>51691</v>
      </c>
      <c r="X15059">
        <v>60120</v>
      </c>
      <c r="Y15059">
        <v>463119</v>
      </c>
      <c r="Z15059">
        <v>650</v>
      </c>
      <c r="AA15059">
        <v>1302</v>
      </c>
    </row>
    <row r="15060" spans="1:27" hidden="1" x14ac:dyDescent="0.25">
      <c r="A15060">
        <v>15059</v>
      </c>
      <c r="B15060">
        <v>39</v>
      </c>
      <c r="C15060" s="1" t="s">
        <v>77869</v>
      </c>
      <c r="D15060" s="1" t="s">
        <v>77870</v>
      </c>
      <c r="E15060" s="1" t="s">
        <v>77869</v>
      </c>
      <c r="F15060" s="1" t="s">
        <v>77871</v>
      </c>
      <c r="G15060" s="1" t="s">
        <v>21144</v>
      </c>
      <c r="H15060" s="1" t="s">
        <v>77872</v>
      </c>
      <c r="I15060">
        <v>39570</v>
      </c>
      <c r="J15060">
        <v>177</v>
      </c>
      <c r="K15060">
        <v>39177</v>
      </c>
      <c r="L15060">
        <v>2</v>
      </c>
      <c r="M15060">
        <v>11</v>
      </c>
      <c r="N15060">
        <v>6</v>
      </c>
      <c r="O15060">
        <v>556</v>
      </c>
      <c r="P15060">
        <v>487</v>
      </c>
      <c r="Q15060">
        <v>500</v>
      </c>
      <c r="R15060">
        <v>38</v>
      </c>
      <c r="S15060" s="1" t="s">
        <v>27667</v>
      </c>
      <c r="T15060" s="1" t="s">
        <v>707</v>
      </c>
      <c r="U15060" s="1" t="s">
        <v>7817</v>
      </c>
      <c r="V15060">
        <v>3692</v>
      </c>
      <c r="W15060">
        <v>51873</v>
      </c>
      <c r="X15060">
        <v>53936</v>
      </c>
      <c r="Y15060">
        <v>464110</v>
      </c>
      <c r="Z15060">
        <v>450</v>
      </c>
      <c r="AA15060">
        <v>561</v>
      </c>
    </row>
    <row r="15061" spans="1:27" hidden="1" x14ac:dyDescent="0.25">
      <c r="A15061">
        <v>15060</v>
      </c>
      <c r="B15061">
        <v>39</v>
      </c>
      <c r="C15061" s="1" t="s">
        <v>77873</v>
      </c>
      <c r="D15061" s="1" t="s">
        <v>77874</v>
      </c>
      <c r="E15061" s="1" t="s">
        <v>77873</v>
      </c>
      <c r="F15061" s="1" t="s">
        <v>77875</v>
      </c>
      <c r="G15061" s="1" t="s">
        <v>15183</v>
      </c>
      <c r="H15061" s="1" t="s">
        <v>77876</v>
      </c>
      <c r="I15061">
        <v>39250</v>
      </c>
      <c r="J15061">
        <v>298</v>
      </c>
      <c r="K15061">
        <v>39298</v>
      </c>
      <c r="L15061">
        <v>2</v>
      </c>
      <c r="M15061">
        <v>20</v>
      </c>
      <c r="N15061">
        <v>6</v>
      </c>
      <c r="O15061">
        <v>48</v>
      </c>
      <c r="P15061">
        <v>51</v>
      </c>
      <c r="Q15061">
        <v>0</v>
      </c>
      <c r="R15061">
        <v>13</v>
      </c>
      <c r="S15061" s="1" t="s">
        <v>15584</v>
      </c>
      <c r="T15061" s="1" t="s">
        <v>1247</v>
      </c>
      <c r="U15061" s="1" t="s">
        <v>9102</v>
      </c>
      <c r="V15061">
        <v>4148</v>
      </c>
      <c r="W15061">
        <v>51971</v>
      </c>
      <c r="X15061">
        <v>60412</v>
      </c>
      <c r="Y15061">
        <v>464627</v>
      </c>
      <c r="Z15061">
        <v>758</v>
      </c>
      <c r="AA15061">
        <v>886</v>
      </c>
    </row>
    <row r="15062" spans="1:27" hidden="1" x14ac:dyDescent="0.25">
      <c r="A15062">
        <v>15061</v>
      </c>
      <c r="B15062">
        <v>39</v>
      </c>
      <c r="C15062" s="1" t="s">
        <v>77877</v>
      </c>
      <c r="D15062" s="1" t="s">
        <v>77878</v>
      </c>
      <c r="E15062" s="1" t="s">
        <v>77877</v>
      </c>
      <c r="F15062" s="1" t="s">
        <v>77879</v>
      </c>
      <c r="G15062" s="1" t="s">
        <v>77880</v>
      </c>
      <c r="H15062" s="1" t="s">
        <v>77881</v>
      </c>
      <c r="I15062">
        <v>39290</v>
      </c>
      <c r="J15062">
        <v>14</v>
      </c>
      <c r="K15062">
        <v>39014</v>
      </c>
      <c r="L15062">
        <v>1</v>
      </c>
      <c r="M15062">
        <v>24</v>
      </c>
      <c r="N15062">
        <v>6</v>
      </c>
      <c r="O15062">
        <v>235</v>
      </c>
      <c r="P15062">
        <v>213</v>
      </c>
      <c r="Q15062">
        <v>200</v>
      </c>
      <c r="R15062">
        <v>46</v>
      </c>
      <c r="S15062" s="1" t="s">
        <v>28250</v>
      </c>
      <c r="T15062" s="1" t="s">
        <v>322</v>
      </c>
      <c r="U15062" s="1" t="s">
        <v>36095</v>
      </c>
      <c r="V15062">
        <v>3530</v>
      </c>
      <c r="W15062">
        <v>52386</v>
      </c>
      <c r="X15062">
        <v>53050</v>
      </c>
      <c r="Y15062">
        <v>470851</v>
      </c>
      <c r="Z15062">
        <v>229</v>
      </c>
      <c r="AA15062">
        <v>352</v>
      </c>
    </row>
    <row r="15063" spans="1:27" hidden="1" x14ac:dyDescent="0.25">
      <c r="A15063">
        <v>15062</v>
      </c>
      <c r="B15063">
        <v>39</v>
      </c>
      <c r="C15063" s="1" t="s">
        <v>77882</v>
      </c>
      <c r="D15063" s="1" t="s">
        <v>77883</v>
      </c>
      <c r="E15063" s="1" t="s">
        <v>77882</v>
      </c>
      <c r="F15063" s="1" t="s">
        <v>77884</v>
      </c>
      <c r="G15063" s="1" t="s">
        <v>24006</v>
      </c>
      <c r="H15063" s="1" t="s">
        <v>77885</v>
      </c>
      <c r="I15063">
        <v>39270</v>
      </c>
      <c r="J15063">
        <v>468</v>
      </c>
      <c r="K15063">
        <v>39468</v>
      </c>
      <c r="L15063">
        <v>2</v>
      </c>
      <c r="M15063">
        <v>21</v>
      </c>
      <c r="N15063">
        <v>6</v>
      </c>
      <c r="O15063">
        <v>123</v>
      </c>
      <c r="P15063">
        <v>143</v>
      </c>
      <c r="Q15063">
        <v>100</v>
      </c>
      <c r="R15063">
        <v>9</v>
      </c>
      <c r="S15063" s="1" t="s">
        <v>13232</v>
      </c>
      <c r="T15063" s="1" t="s">
        <v>1133</v>
      </c>
      <c r="U15063" s="1" t="s">
        <v>8368</v>
      </c>
      <c r="V15063">
        <v>3550</v>
      </c>
      <c r="W15063">
        <v>51695</v>
      </c>
      <c r="X15063">
        <v>53156</v>
      </c>
      <c r="Y15063">
        <v>463130</v>
      </c>
      <c r="Z15063">
        <v>449</v>
      </c>
      <c r="AA15063">
        <v>591</v>
      </c>
    </row>
    <row r="15064" spans="1:27" hidden="1" x14ac:dyDescent="0.25">
      <c r="A15064">
        <v>15063</v>
      </c>
      <c r="B15064">
        <v>39</v>
      </c>
      <c r="C15064" s="1" t="s">
        <v>77886</v>
      </c>
      <c r="D15064" s="1" t="s">
        <v>77887</v>
      </c>
      <c r="E15064" s="1" t="s">
        <v>77886</v>
      </c>
      <c r="F15064" s="1" t="s">
        <v>77888</v>
      </c>
      <c r="G15064" s="1" t="s">
        <v>2569</v>
      </c>
      <c r="H15064" s="1" t="s">
        <v>2570</v>
      </c>
      <c r="I15064">
        <v>39270</v>
      </c>
      <c r="J15064">
        <v>134</v>
      </c>
      <c r="K15064">
        <v>39134</v>
      </c>
      <c r="L15064">
        <v>2</v>
      </c>
      <c r="M15064">
        <v>21</v>
      </c>
      <c r="N15064">
        <v>6</v>
      </c>
      <c r="O15064">
        <v>220</v>
      </c>
      <c r="P15064">
        <v>171</v>
      </c>
      <c r="Q15064">
        <v>200</v>
      </c>
      <c r="R15064">
        <v>21</v>
      </c>
      <c r="S15064" s="1" t="s">
        <v>4315</v>
      </c>
      <c r="T15064" s="1" t="s">
        <v>64</v>
      </c>
      <c r="U15064" s="1" t="s">
        <v>1327</v>
      </c>
      <c r="V15064">
        <v>3589</v>
      </c>
      <c r="W15064">
        <v>51675</v>
      </c>
      <c r="X15064">
        <v>53401</v>
      </c>
      <c r="Y15064">
        <v>463028</v>
      </c>
      <c r="Z15064">
        <v>380</v>
      </c>
      <c r="AA15064">
        <v>620</v>
      </c>
    </row>
    <row r="15065" spans="1:27" hidden="1" x14ac:dyDescent="0.25">
      <c r="A15065">
        <v>15064</v>
      </c>
      <c r="B15065">
        <v>39</v>
      </c>
      <c r="C15065" s="1" t="s">
        <v>77889</v>
      </c>
      <c r="D15065" s="1" t="s">
        <v>77890</v>
      </c>
      <c r="E15065" s="1" t="s">
        <v>77889</v>
      </c>
      <c r="F15065" s="1" t="s">
        <v>77891</v>
      </c>
      <c r="G15065" s="1" t="s">
        <v>5614</v>
      </c>
      <c r="H15065" s="1" t="s">
        <v>5615</v>
      </c>
      <c r="I15065">
        <v>39230</v>
      </c>
      <c r="J15065">
        <v>234</v>
      </c>
      <c r="K15065">
        <v>39234</v>
      </c>
      <c r="L15065">
        <v>2</v>
      </c>
      <c r="M15065">
        <v>7</v>
      </c>
      <c r="N15065">
        <v>6</v>
      </c>
      <c r="O15065">
        <v>84</v>
      </c>
      <c r="P15065">
        <v>81</v>
      </c>
      <c r="Q15065">
        <v>100</v>
      </c>
      <c r="R15065">
        <v>20</v>
      </c>
      <c r="S15065" s="1" t="s">
        <v>1377</v>
      </c>
      <c r="T15065" s="1" t="s">
        <v>394</v>
      </c>
      <c r="U15065" s="1" t="s">
        <v>36545</v>
      </c>
      <c r="V15065">
        <v>3498</v>
      </c>
      <c r="W15065">
        <v>52071</v>
      </c>
      <c r="X15065">
        <v>52907</v>
      </c>
      <c r="Y15065">
        <v>465149</v>
      </c>
      <c r="Z15065">
        <v>197</v>
      </c>
      <c r="AA15065">
        <v>221</v>
      </c>
    </row>
    <row r="15066" spans="1:27" hidden="1" x14ac:dyDescent="0.25">
      <c r="A15066">
        <v>15065</v>
      </c>
      <c r="B15066">
        <v>39</v>
      </c>
      <c r="C15066" s="1" t="s">
        <v>77892</v>
      </c>
      <c r="D15066" s="1" t="s">
        <v>77893</v>
      </c>
      <c r="E15066" s="1" t="s">
        <v>77892</v>
      </c>
      <c r="F15066" s="1" t="s">
        <v>77894</v>
      </c>
      <c r="G15066" s="1" t="s">
        <v>77895</v>
      </c>
      <c r="H15066" s="1" t="s">
        <v>77896</v>
      </c>
      <c r="I15066">
        <v>39570</v>
      </c>
      <c r="J15066">
        <v>241</v>
      </c>
      <c r="K15066">
        <v>39241</v>
      </c>
      <c r="L15066">
        <v>2</v>
      </c>
      <c r="M15066">
        <v>34</v>
      </c>
      <c r="N15066">
        <v>6</v>
      </c>
      <c r="O15066">
        <v>366</v>
      </c>
      <c r="P15066">
        <v>345</v>
      </c>
      <c r="Q15066">
        <v>300</v>
      </c>
      <c r="R15066">
        <v>138</v>
      </c>
      <c r="S15066" s="1" t="s">
        <v>6752</v>
      </c>
      <c r="T15066" s="1" t="s">
        <v>394</v>
      </c>
      <c r="U15066" s="1" t="s">
        <v>8328</v>
      </c>
      <c r="V15066">
        <v>3500</v>
      </c>
      <c r="W15066">
        <v>51836</v>
      </c>
      <c r="X15066">
        <v>52912</v>
      </c>
      <c r="Y15066">
        <v>463909</v>
      </c>
      <c r="Z15066">
        <v>209</v>
      </c>
      <c r="AA15066">
        <v>271</v>
      </c>
    </row>
    <row r="15067" spans="1:27" hidden="1" x14ac:dyDescent="0.25">
      <c r="A15067">
        <v>15066</v>
      </c>
      <c r="B15067">
        <v>39</v>
      </c>
      <c r="C15067" s="1" t="s">
        <v>77897</v>
      </c>
      <c r="D15067" s="1" t="s">
        <v>77898</v>
      </c>
      <c r="E15067" s="1" t="s">
        <v>77897</v>
      </c>
      <c r="F15067" s="1" t="s">
        <v>77899</v>
      </c>
      <c r="G15067" s="1" t="s">
        <v>2838</v>
      </c>
      <c r="H15067" s="1" t="s">
        <v>2839</v>
      </c>
      <c r="I15067">
        <v>39270</v>
      </c>
      <c r="J15067">
        <v>92</v>
      </c>
      <c r="K15067">
        <v>39092</v>
      </c>
      <c r="L15067">
        <v>2</v>
      </c>
      <c r="M15067">
        <v>21</v>
      </c>
      <c r="N15067">
        <v>6</v>
      </c>
      <c r="O15067">
        <v>167</v>
      </c>
      <c r="P15067">
        <v>149</v>
      </c>
      <c r="Q15067">
        <v>200</v>
      </c>
      <c r="R15067">
        <v>11</v>
      </c>
      <c r="S15067" s="1" t="s">
        <v>18863</v>
      </c>
      <c r="T15067" s="1" t="s">
        <v>778</v>
      </c>
      <c r="U15067" s="1" t="s">
        <v>737</v>
      </c>
      <c r="V15067">
        <v>3582</v>
      </c>
      <c r="W15067">
        <v>51627</v>
      </c>
      <c r="X15067">
        <v>53337</v>
      </c>
      <c r="Y15067">
        <v>462750</v>
      </c>
      <c r="Z15067">
        <v>356</v>
      </c>
      <c r="AA15067">
        <v>582</v>
      </c>
    </row>
    <row r="15068" spans="1:27" hidden="1" x14ac:dyDescent="0.25">
      <c r="A15068">
        <v>15067</v>
      </c>
      <c r="B15068">
        <v>39</v>
      </c>
      <c r="C15068" s="1" t="s">
        <v>77900</v>
      </c>
      <c r="D15068" s="1" t="s">
        <v>77901</v>
      </c>
      <c r="E15068" s="1" t="s">
        <v>77900</v>
      </c>
      <c r="F15068" s="1" t="s">
        <v>77902</v>
      </c>
      <c r="G15068" s="1" t="s">
        <v>1973</v>
      </c>
      <c r="H15068" s="1" t="s">
        <v>77903</v>
      </c>
      <c r="I15068">
        <v>39240</v>
      </c>
      <c r="J15068">
        <v>18</v>
      </c>
      <c r="K15068">
        <v>39018</v>
      </c>
      <c r="L15068">
        <v>2</v>
      </c>
      <c r="M15068">
        <v>2</v>
      </c>
      <c r="N15068">
        <v>6</v>
      </c>
      <c r="O15068">
        <v>540</v>
      </c>
      <c r="P15068">
        <v>496</v>
      </c>
      <c r="Q15068">
        <v>500</v>
      </c>
      <c r="R15068">
        <v>28</v>
      </c>
      <c r="S15068" s="1" t="s">
        <v>37423</v>
      </c>
      <c r="T15068" s="1" t="s">
        <v>394</v>
      </c>
      <c r="U15068" s="1" t="s">
        <v>57</v>
      </c>
      <c r="V15068">
        <v>3493</v>
      </c>
      <c r="W15068">
        <v>51436</v>
      </c>
      <c r="X15068">
        <v>52850</v>
      </c>
      <c r="Y15068">
        <v>461733</v>
      </c>
      <c r="Z15068">
        <v>390</v>
      </c>
      <c r="AA15068">
        <v>660</v>
      </c>
    </row>
    <row r="15069" spans="1:27" hidden="1" x14ac:dyDescent="0.25">
      <c r="A15069">
        <v>15068</v>
      </c>
      <c r="B15069">
        <v>39</v>
      </c>
      <c r="C15069" s="1" t="s">
        <v>77904</v>
      </c>
      <c r="D15069" s="1" t="s">
        <v>77905</v>
      </c>
      <c r="E15069" s="1" t="s">
        <v>77904</v>
      </c>
      <c r="F15069" s="1" t="s">
        <v>77906</v>
      </c>
      <c r="G15069" s="1" t="s">
        <v>2508</v>
      </c>
      <c r="H15069" s="1" t="s">
        <v>18047</v>
      </c>
      <c r="I15069">
        <v>39260</v>
      </c>
      <c r="J15069">
        <v>307</v>
      </c>
      <c r="K15069">
        <v>39307</v>
      </c>
      <c r="L15069">
        <v>3</v>
      </c>
      <c r="M15069">
        <v>16</v>
      </c>
      <c r="N15069">
        <v>6</v>
      </c>
      <c r="O15069">
        <v>318</v>
      </c>
      <c r="P15069">
        <v>271</v>
      </c>
      <c r="Q15069">
        <v>300</v>
      </c>
      <c r="R15069">
        <v>43</v>
      </c>
      <c r="S15069" s="1" t="s">
        <v>1770</v>
      </c>
      <c r="T15069" s="1" t="s">
        <v>184</v>
      </c>
      <c r="U15069" s="1" t="s">
        <v>737</v>
      </c>
      <c r="V15069">
        <v>3725</v>
      </c>
      <c r="W15069">
        <v>51641</v>
      </c>
      <c r="X15069">
        <v>54122</v>
      </c>
      <c r="Y15069">
        <v>462836</v>
      </c>
      <c r="Z15069">
        <v>423</v>
      </c>
      <c r="AA15069">
        <v>553</v>
      </c>
    </row>
    <row r="15070" spans="1:27" hidden="1" x14ac:dyDescent="0.25">
      <c r="A15070">
        <v>15069</v>
      </c>
      <c r="B15070">
        <v>39</v>
      </c>
      <c r="C15070" s="1" t="s">
        <v>77907</v>
      </c>
      <c r="D15070" s="1" t="s">
        <v>77908</v>
      </c>
      <c r="E15070" s="1" t="s">
        <v>77907</v>
      </c>
      <c r="F15070" s="1" t="s">
        <v>77909</v>
      </c>
      <c r="G15070" s="1" t="s">
        <v>426</v>
      </c>
      <c r="H15070" s="1" t="s">
        <v>30915</v>
      </c>
      <c r="I15070">
        <v>39190</v>
      </c>
      <c r="J15070">
        <v>173</v>
      </c>
      <c r="K15070">
        <v>39173</v>
      </c>
      <c r="L15070">
        <v>2</v>
      </c>
      <c r="M15070">
        <v>3</v>
      </c>
      <c r="N15070">
        <v>6</v>
      </c>
      <c r="O15070">
        <v>1231</v>
      </c>
      <c r="P15070">
        <v>1297</v>
      </c>
      <c r="Q15070">
        <v>1200</v>
      </c>
      <c r="R15070">
        <v>192</v>
      </c>
      <c r="S15070" s="1" t="s">
        <v>1246</v>
      </c>
      <c r="T15070" s="1" t="s">
        <v>77910</v>
      </c>
      <c r="U15070" s="1" t="s">
        <v>77911</v>
      </c>
      <c r="V15070">
        <v>3393</v>
      </c>
      <c r="W15070">
        <v>51702</v>
      </c>
      <c r="X15070">
        <v>52326</v>
      </c>
      <c r="Y15070">
        <v>463155</v>
      </c>
      <c r="Z15070">
        <v>196</v>
      </c>
      <c r="AA15070">
        <v>330</v>
      </c>
    </row>
    <row r="15071" spans="1:27" hidden="1" x14ac:dyDescent="0.25">
      <c r="A15071">
        <v>15070</v>
      </c>
      <c r="B15071">
        <v>39</v>
      </c>
      <c r="C15071" s="1" t="s">
        <v>77912</v>
      </c>
      <c r="D15071" s="1" t="s">
        <v>77913</v>
      </c>
      <c r="E15071" s="1" t="s">
        <v>77912</v>
      </c>
      <c r="F15071" s="1" t="s">
        <v>77914</v>
      </c>
      <c r="G15071" s="1" t="s">
        <v>64997</v>
      </c>
      <c r="H15071" s="1" t="s">
        <v>77915</v>
      </c>
      <c r="I15071">
        <v>39240</v>
      </c>
      <c r="J15071">
        <v>16</v>
      </c>
      <c r="K15071">
        <v>39016</v>
      </c>
      <c r="L15071">
        <v>2</v>
      </c>
      <c r="M15071">
        <v>2</v>
      </c>
      <c r="N15071">
        <v>5</v>
      </c>
      <c r="O15071">
        <v>1150</v>
      </c>
      <c r="P15071">
        <v>1214</v>
      </c>
      <c r="Q15071">
        <v>1200</v>
      </c>
      <c r="R15071">
        <v>58</v>
      </c>
      <c r="S15071" s="1" t="s">
        <v>336</v>
      </c>
      <c r="T15071" s="1" t="s">
        <v>778</v>
      </c>
      <c r="U15071" s="1" t="s">
        <v>7</v>
      </c>
      <c r="V15071">
        <v>3589</v>
      </c>
      <c r="W15071">
        <v>51548</v>
      </c>
      <c r="X15071">
        <v>53400</v>
      </c>
      <c r="Y15071">
        <v>462335</v>
      </c>
      <c r="Z15071">
        <v>335</v>
      </c>
      <c r="AA15071">
        <v>841</v>
      </c>
    </row>
    <row r="15072" spans="1:27" hidden="1" x14ac:dyDescent="0.25">
      <c r="A15072">
        <v>15071</v>
      </c>
      <c r="B15072">
        <v>39</v>
      </c>
      <c r="C15072" s="1" t="s">
        <v>77916</v>
      </c>
      <c r="D15072" s="1" t="s">
        <v>77917</v>
      </c>
      <c r="E15072" s="1" t="s">
        <v>77916</v>
      </c>
      <c r="F15072" s="1" t="s">
        <v>77918</v>
      </c>
      <c r="G15072" s="1" t="s">
        <v>2748</v>
      </c>
      <c r="H15072" s="1" t="s">
        <v>3567</v>
      </c>
      <c r="I15072">
        <v>39190</v>
      </c>
      <c r="J15072">
        <v>255</v>
      </c>
      <c r="K15072">
        <v>39255</v>
      </c>
      <c r="L15072">
        <v>2</v>
      </c>
      <c r="M15072">
        <v>3</v>
      </c>
      <c r="N15072">
        <v>6</v>
      </c>
      <c r="O15072">
        <v>216</v>
      </c>
      <c r="P15072">
        <v>221</v>
      </c>
      <c r="Q15072">
        <v>200</v>
      </c>
      <c r="R15072">
        <v>29</v>
      </c>
      <c r="S15072" s="1" t="s">
        <v>4397</v>
      </c>
      <c r="T15072" s="1" t="s">
        <v>40</v>
      </c>
      <c r="U15072" s="1" t="s">
        <v>8368</v>
      </c>
      <c r="V15072">
        <v>3426</v>
      </c>
      <c r="W15072">
        <v>51697</v>
      </c>
      <c r="X15072">
        <v>52514</v>
      </c>
      <c r="Y15072">
        <v>463139</v>
      </c>
      <c r="Z15072">
        <v>220</v>
      </c>
      <c r="AA15072">
        <v>633</v>
      </c>
    </row>
    <row r="15073" spans="1:27" hidden="1" x14ac:dyDescent="0.25">
      <c r="A15073">
        <v>15072</v>
      </c>
      <c r="B15073">
        <v>39</v>
      </c>
      <c r="C15073" s="1" t="s">
        <v>77919</v>
      </c>
      <c r="D15073" s="1" t="s">
        <v>77920</v>
      </c>
      <c r="E15073" s="1" t="s">
        <v>77919</v>
      </c>
      <c r="F15073" s="1" t="s">
        <v>77921</v>
      </c>
      <c r="G15073" s="1" t="s">
        <v>11082</v>
      </c>
      <c r="H15073" s="1" t="s">
        <v>35243</v>
      </c>
      <c r="I15073">
        <v>39230</v>
      </c>
      <c r="J15073">
        <v>310</v>
      </c>
      <c r="K15073">
        <v>39310</v>
      </c>
      <c r="L15073">
        <v>2</v>
      </c>
      <c r="M15073">
        <v>30</v>
      </c>
      <c r="N15073">
        <v>6</v>
      </c>
      <c r="O15073">
        <v>441</v>
      </c>
      <c r="P15073">
        <v>456</v>
      </c>
      <c r="Q15073">
        <v>500</v>
      </c>
      <c r="R15073">
        <v>40</v>
      </c>
      <c r="S15073" s="1" t="s">
        <v>2762</v>
      </c>
      <c r="T15073" s="1" t="s">
        <v>778</v>
      </c>
      <c r="U15073" s="1" t="s">
        <v>36130</v>
      </c>
      <c r="V15073">
        <v>3580</v>
      </c>
      <c r="W15073">
        <v>51996</v>
      </c>
      <c r="X15073">
        <v>53333</v>
      </c>
      <c r="Y15073">
        <v>464747</v>
      </c>
      <c r="Z15073">
        <v>216</v>
      </c>
      <c r="AA15073">
        <v>385</v>
      </c>
    </row>
    <row r="15074" spans="1:27" hidden="1" x14ac:dyDescent="0.25">
      <c r="A15074">
        <v>15073</v>
      </c>
      <c r="B15074">
        <v>39</v>
      </c>
      <c r="C15074" s="1" t="s">
        <v>77922</v>
      </c>
      <c r="D15074" s="1" t="s">
        <v>77923</v>
      </c>
      <c r="E15074" s="1" t="s">
        <v>77922</v>
      </c>
      <c r="F15074" s="1" t="s">
        <v>77924</v>
      </c>
      <c r="G15074" s="1" t="s">
        <v>2053</v>
      </c>
      <c r="H15074" s="1" t="s">
        <v>41514</v>
      </c>
      <c r="I15074">
        <v>39270</v>
      </c>
      <c r="J15074">
        <v>45</v>
      </c>
      <c r="K15074">
        <v>39045</v>
      </c>
      <c r="L15074">
        <v>2</v>
      </c>
      <c r="M15074">
        <v>21</v>
      </c>
      <c r="N15074">
        <v>6</v>
      </c>
      <c r="O15074">
        <v>88</v>
      </c>
      <c r="P15074">
        <v>81</v>
      </c>
      <c r="Q15074">
        <v>100</v>
      </c>
      <c r="R15074">
        <v>17</v>
      </c>
      <c r="S15074" s="1" t="s">
        <v>3555</v>
      </c>
      <c r="T15074" s="1" t="s">
        <v>103</v>
      </c>
      <c r="U15074" s="1" t="s">
        <v>8368</v>
      </c>
      <c r="V15074">
        <v>3568</v>
      </c>
      <c r="W15074">
        <v>51695</v>
      </c>
      <c r="X15074">
        <v>53252</v>
      </c>
      <c r="Y15074">
        <v>463133</v>
      </c>
      <c r="Z15074">
        <v>474</v>
      </c>
      <c r="AA15074">
        <v>585</v>
      </c>
    </row>
    <row r="15075" spans="1:27" hidden="1" x14ac:dyDescent="0.25">
      <c r="A15075">
        <v>15074</v>
      </c>
      <c r="B15075">
        <v>39</v>
      </c>
      <c r="C15075" s="1" t="s">
        <v>77925</v>
      </c>
      <c r="D15075" s="1" t="s">
        <v>77926</v>
      </c>
      <c r="E15075" s="1" t="s">
        <v>77927</v>
      </c>
      <c r="F15075" s="1" t="s">
        <v>77928</v>
      </c>
      <c r="G15075" s="1" t="s">
        <v>27412</v>
      </c>
      <c r="H15075" s="1" t="s">
        <v>77929</v>
      </c>
      <c r="I15075">
        <v>39300</v>
      </c>
      <c r="J15075">
        <v>406</v>
      </c>
      <c r="K15075">
        <v>39406</v>
      </c>
      <c r="L15075">
        <v>2</v>
      </c>
      <c r="M15075">
        <v>6</v>
      </c>
      <c r="N15075">
        <v>6</v>
      </c>
      <c r="O15075">
        <v>254</v>
      </c>
      <c r="P15075">
        <v>252</v>
      </c>
      <c r="Q15075">
        <v>300</v>
      </c>
      <c r="R15075">
        <v>32</v>
      </c>
      <c r="S15075" s="1" t="s">
        <v>443</v>
      </c>
      <c r="T15075" s="1" t="s">
        <v>1659</v>
      </c>
      <c r="U15075" s="1" t="s">
        <v>36130</v>
      </c>
      <c r="V15075">
        <v>3965</v>
      </c>
      <c r="W15075">
        <v>52001</v>
      </c>
      <c r="X15075">
        <v>55419</v>
      </c>
      <c r="Y15075">
        <v>464802</v>
      </c>
      <c r="Z15075">
        <v>577</v>
      </c>
      <c r="AA15075">
        <v>661</v>
      </c>
    </row>
    <row r="15076" spans="1:27" hidden="1" x14ac:dyDescent="0.25">
      <c r="A15076">
        <v>15075</v>
      </c>
      <c r="B15076">
        <v>39</v>
      </c>
      <c r="C15076" s="1" t="s">
        <v>77930</v>
      </c>
      <c r="D15076" s="1" t="s">
        <v>77931</v>
      </c>
      <c r="E15076" s="1" t="s">
        <v>77932</v>
      </c>
      <c r="F15076" s="1" t="s">
        <v>77933</v>
      </c>
      <c r="G15076" s="1" t="s">
        <v>77934</v>
      </c>
      <c r="H15076" s="1" t="s">
        <v>77935</v>
      </c>
      <c r="I15076">
        <v>39150</v>
      </c>
      <c r="J15076">
        <v>487</v>
      </c>
      <c r="K15076">
        <v>39487</v>
      </c>
      <c r="L15076">
        <v>3</v>
      </c>
      <c r="M15076">
        <v>28</v>
      </c>
      <c r="N15076">
        <v>5</v>
      </c>
      <c r="O15076">
        <v>1800</v>
      </c>
      <c r="P15076">
        <v>1790</v>
      </c>
      <c r="Q15076">
        <v>1700</v>
      </c>
      <c r="R15076">
        <v>102</v>
      </c>
      <c r="S15076" s="1" t="s">
        <v>9007</v>
      </c>
      <c r="T15076" s="1" t="s">
        <v>77936</v>
      </c>
      <c r="U15076" s="1" t="s">
        <v>77937</v>
      </c>
      <c r="V15076">
        <v>4022</v>
      </c>
      <c r="W15076">
        <v>51751</v>
      </c>
      <c r="X15076">
        <v>55722</v>
      </c>
      <c r="Y15076">
        <v>463432</v>
      </c>
      <c r="Z15076">
        <v>824</v>
      </c>
      <c r="AA15076">
        <v>1094</v>
      </c>
    </row>
    <row r="15077" spans="1:27" hidden="1" x14ac:dyDescent="0.25">
      <c r="A15077">
        <v>15076</v>
      </c>
      <c r="B15077">
        <v>39</v>
      </c>
      <c r="C15077" s="1" t="s">
        <v>77938</v>
      </c>
      <c r="D15077" s="1" t="s">
        <v>77939</v>
      </c>
      <c r="E15077" s="1" t="s">
        <v>77940</v>
      </c>
      <c r="F15077" s="1" t="s">
        <v>77941</v>
      </c>
      <c r="G15077" s="1" t="s">
        <v>77942</v>
      </c>
      <c r="H15077" s="1" t="s">
        <v>77943</v>
      </c>
      <c r="I15077">
        <v>39170</v>
      </c>
      <c r="J15077">
        <v>286</v>
      </c>
      <c r="K15077">
        <v>39286</v>
      </c>
      <c r="L15077">
        <v>3</v>
      </c>
      <c r="M15077">
        <v>26</v>
      </c>
      <c r="N15077">
        <v>6</v>
      </c>
      <c r="O15077">
        <v>1878</v>
      </c>
      <c r="P15077">
        <v>1900</v>
      </c>
      <c r="Q15077">
        <v>1900</v>
      </c>
      <c r="R15077">
        <v>161</v>
      </c>
      <c r="S15077" s="1" t="s">
        <v>14438</v>
      </c>
      <c r="T15077" s="1" t="s">
        <v>249</v>
      </c>
      <c r="U15077" s="1" t="s">
        <v>7</v>
      </c>
      <c r="V15077">
        <v>3828</v>
      </c>
      <c r="W15077">
        <v>51540</v>
      </c>
      <c r="X15077">
        <v>54656</v>
      </c>
      <c r="Y15077">
        <v>462310</v>
      </c>
      <c r="Z15077">
        <v>356</v>
      </c>
      <c r="AA15077">
        <v>936</v>
      </c>
    </row>
    <row r="15078" spans="1:27" hidden="1" x14ac:dyDescent="0.25">
      <c r="A15078">
        <v>15077</v>
      </c>
      <c r="B15078">
        <v>39</v>
      </c>
      <c r="C15078" s="1" t="s">
        <v>77944</v>
      </c>
      <c r="D15078" s="1" t="s">
        <v>77945</v>
      </c>
      <c r="E15078" s="1" t="s">
        <v>77944</v>
      </c>
      <c r="F15078" s="1" t="s">
        <v>77946</v>
      </c>
      <c r="G15078" s="1" t="s">
        <v>16916</v>
      </c>
      <c r="H15078" s="1" t="s">
        <v>16917</v>
      </c>
      <c r="I15078">
        <v>39190</v>
      </c>
      <c r="J15078">
        <v>197</v>
      </c>
      <c r="K15078">
        <v>39197</v>
      </c>
      <c r="L15078">
        <v>2</v>
      </c>
      <c r="M15078">
        <v>25</v>
      </c>
      <c r="N15078">
        <v>6</v>
      </c>
      <c r="O15078">
        <v>367</v>
      </c>
      <c r="P15078">
        <v>301</v>
      </c>
      <c r="Q15078">
        <v>400</v>
      </c>
      <c r="R15078">
        <v>108</v>
      </c>
      <c r="S15078" s="1" t="s">
        <v>1058</v>
      </c>
      <c r="T15078" s="1" t="s">
        <v>48</v>
      </c>
      <c r="U15078" s="1" t="s">
        <v>1327</v>
      </c>
      <c r="V15078">
        <v>3396</v>
      </c>
      <c r="W15078">
        <v>51685</v>
      </c>
      <c r="X15078">
        <v>52335</v>
      </c>
      <c r="Y15078">
        <v>463059</v>
      </c>
      <c r="Z15078">
        <v>198</v>
      </c>
      <c r="AA15078">
        <v>410</v>
      </c>
    </row>
    <row r="15079" spans="1:27" hidden="1" x14ac:dyDescent="0.25">
      <c r="A15079">
        <v>15078</v>
      </c>
      <c r="B15079">
        <v>39</v>
      </c>
      <c r="C15079" s="1" t="s">
        <v>77947</v>
      </c>
      <c r="D15079" s="1" t="s">
        <v>77948</v>
      </c>
      <c r="E15079" s="1" t="s">
        <v>77947</v>
      </c>
      <c r="F15079" s="1" t="s">
        <v>77949</v>
      </c>
      <c r="G15079" s="1" t="s">
        <v>77950</v>
      </c>
      <c r="H15079" s="1" t="s">
        <v>77951</v>
      </c>
      <c r="I15079">
        <v>39310</v>
      </c>
      <c r="J15079">
        <v>46</v>
      </c>
      <c r="K15079">
        <v>39046</v>
      </c>
      <c r="L15079">
        <v>3</v>
      </c>
      <c r="M15079">
        <v>5</v>
      </c>
      <c r="N15079">
        <v>6</v>
      </c>
      <c r="O15079">
        <v>79</v>
      </c>
      <c r="P15079">
        <v>92</v>
      </c>
      <c r="Q15079">
        <v>100</v>
      </c>
      <c r="R15079">
        <v>6</v>
      </c>
      <c r="S15079" s="1" t="s">
        <v>29502</v>
      </c>
      <c r="T15079" s="1" t="s">
        <v>77952</v>
      </c>
      <c r="U15079" s="1" t="s">
        <v>77953</v>
      </c>
      <c r="V15079">
        <v>3984</v>
      </c>
      <c r="W15079">
        <v>51471</v>
      </c>
      <c r="X15079">
        <v>55520</v>
      </c>
      <c r="Y15079">
        <v>461927</v>
      </c>
      <c r="Z15079">
        <v>1150</v>
      </c>
      <c r="AA15079">
        <v>1380</v>
      </c>
    </row>
    <row r="15080" spans="1:27" hidden="1" x14ac:dyDescent="0.25">
      <c r="A15080">
        <v>15079</v>
      </c>
      <c r="B15080">
        <v>39</v>
      </c>
      <c r="C15080" s="1" t="s">
        <v>77954</v>
      </c>
      <c r="D15080" s="1" t="s">
        <v>77955</v>
      </c>
      <c r="E15080" s="1" t="s">
        <v>77956</v>
      </c>
      <c r="F15080" s="1" t="s">
        <v>77957</v>
      </c>
      <c r="G15080" s="1" t="s">
        <v>13379</v>
      </c>
      <c r="H15080" s="1" t="s">
        <v>77958</v>
      </c>
      <c r="I15080">
        <v>39380</v>
      </c>
      <c r="J15080">
        <v>559</v>
      </c>
      <c r="K15080">
        <v>39559</v>
      </c>
      <c r="L15080">
        <v>1</v>
      </c>
      <c r="M15080">
        <v>17</v>
      </c>
      <c r="N15080">
        <v>6</v>
      </c>
      <c r="O15080">
        <v>383</v>
      </c>
      <c r="P15080">
        <v>345</v>
      </c>
      <c r="Q15080">
        <v>400</v>
      </c>
      <c r="R15080">
        <v>41</v>
      </c>
      <c r="S15080" s="1" t="s">
        <v>2607</v>
      </c>
      <c r="T15080" s="1" t="s">
        <v>289</v>
      </c>
      <c r="U15080" s="1" t="s">
        <v>36107</v>
      </c>
      <c r="V15080">
        <v>3662</v>
      </c>
      <c r="W15080">
        <v>52269</v>
      </c>
      <c r="X15080">
        <v>53755</v>
      </c>
      <c r="Y15080">
        <v>470233</v>
      </c>
      <c r="Z15080">
        <v>217</v>
      </c>
      <c r="AA15080">
        <v>252</v>
      </c>
    </row>
    <row r="15081" spans="1:27" hidden="1" x14ac:dyDescent="0.25">
      <c r="A15081">
        <v>15080</v>
      </c>
      <c r="B15081">
        <v>39</v>
      </c>
      <c r="C15081" s="1" t="s">
        <v>77959</v>
      </c>
      <c r="D15081" s="1" t="s">
        <v>77960</v>
      </c>
      <c r="E15081" s="1" t="s">
        <v>77959</v>
      </c>
      <c r="F15081" s="1" t="s">
        <v>77961</v>
      </c>
      <c r="G15081" s="1" t="s">
        <v>341</v>
      </c>
      <c r="H15081" s="1" t="s">
        <v>77962</v>
      </c>
      <c r="I15081">
        <v>39600</v>
      </c>
      <c r="J15081">
        <v>176</v>
      </c>
      <c r="K15081">
        <v>39176</v>
      </c>
      <c r="L15081">
        <v>1</v>
      </c>
      <c r="M15081">
        <v>31</v>
      </c>
      <c r="N15081">
        <v>6</v>
      </c>
      <c r="O15081">
        <v>480</v>
      </c>
      <c r="P15081">
        <v>432</v>
      </c>
      <c r="Q15081">
        <v>500</v>
      </c>
      <c r="R15081">
        <v>59</v>
      </c>
      <c r="S15081" s="1" t="s">
        <v>9337</v>
      </c>
      <c r="T15081" s="1" t="s">
        <v>938</v>
      </c>
      <c r="U15081" s="1" t="s">
        <v>36468</v>
      </c>
      <c r="V15081">
        <v>3825</v>
      </c>
      <c r="W15081">
        <v>52236</v>
      </c>
      <c r="X15081">
        <v>54645</v>
      </c>
      <c r="Y15081">
        <v>470046</v>
      </c>
      <c r="Z15081">
        <v>229</v>
      </c>
      <c r="AA15081">
        <v>340</v>
      </c>
    </row>
    <row r="15082" spans="1:27" hidden="1" x14ac:dyDescent="0.25">
      <c r="A15082">
        <v>15081</v>
      </c>
      <c r="B15082">
        <v>39</v>
      </c>
      <c r="C15082" s="1" t="s">
        <v>77963</v>
      </c>
      <c r="D15082" s="1" t="s">
        <v>77964</v>
      </c>
      <c r="E15082" s="1" t="s">
        <v>77965</v>
      </c>
      <c r="F15082" s="1" t="s">
        <v>77966</v>
      </c>
      <c r="G15082" s="1" t="s">
        <v>77967</v>
      </c>
      <c r="H15082" s="1" t="s">
        <v>77968</v>
      </c>
      <c r="I15082">
        <v>39150</v>
      </c>
      <c r="J15082">
        <v>271</v>
      </c>
      <c r="K15082">
        <v>39271</v>
      </c>
      <c r="L15082">
        <v>3</v>
      </c>
      <c r="M15082">
        <v>28</v>
      </c>
      <c r="N15082">
        <v>6</v>
      </c>
      <c r="O15082">
        <v>361</v>
      </c>
      <c r="P15082">
        <v>331</v>
      </c>
      <c r="Q15082">
        <v>400</v>
      </c>
      <c r="R15082">
        <v>18</v>
      </c>
      <c r="S15082" s="1" t="s">
        <v>14412</v>
      </c>
      <c r="T15082" s="1" t="s">
        <v>77969</v>
      </c>
      <c r="U15082" s="1" t="s">
        <v>77970</v>
      </c>
      <c r="V15082">
        <v>4067</v>
      </c>
      <c r="W15082">
        <v>51785</v>
      </c>
      <c r="X15082">
        <v>55951</v>
      </c>
      <c r="Y15082">
        <v>463622</v>
      </c>
      <c r="Z15082">
        <v>829</v>
      </c>
      <c r="AA15082">
        <v>1181</v>
      </c>
    </row>
    <row r="15083" spans="1:27" hidden="1" x14ac:dyDescent="0.25">
      <c r="A15083">
        <v>15082</v>
      </c>
      <c r="B15083">
        <v>39</v>
      </c>
      <c r="C15083" s="1" t="s">
        <v>77971</v>
      </c>
      <c r="D15083" s="1" t="s">
        <v>77972</v>
      </c>
      <c r="E15083" s="1" t="s">
        <v>77973</v>
      </c>
      <c r="F15083" s="1" t="s">
        <v>77974</v>
      </c>
      <c r="G15083" s="1" t="s">
        <v>77975</v>
      </c>
      <c r="H15083" s="1" t="s">
        <v>77976</v>
      </c>
      <c r="I15083">
        <v>39250</v>
      </c>
      <c r="J15083">
        <v>213</v>
      </c>
      <c r="K15083">
        <v>39213</v>
      </c>
      <c r="L15083">
        <v>2</v>
      </c>
      <c r="M15083">
        <v>20</v>
      </c>
      <c r="N15083">
        <v>6</v>
      </c>
      <c r="O15083">
        <v>17</v>
      </c>
      <c r="P15083">
        <v>21</v>
      </c>
      <c r="Q15083">
        <v>0</v>
      </c>
      <c r="R15083">
        <v>9</v>
      </c>
      <c r="S15083" s="1" t="s">
        <v>28114</v>
      </c>
      <c r="T15083" s="1" t="s">
        <v>77977</v>
      </c>
      <c r="U15083" s="1" t="s">
        <v>77978</v>
      </c>
      <c r="V15083">
        <v>4115</v>
      </c>
      <c r="W15083">
        <v>52001</v>
      </c>
      <c r="X15083">
        <v>60224</v>
      </c>
      <c r="Y15083">
        <v>464804</v>
      </c>
      <c r="Z15083">
        <v>730</v>
      </c>
      <c r="AA15083">
        <v>846</v>
      </c>
    </row>
    <row r="15084" spans="1:27" hidden="1" x14ac:dyDescent="0.25">
      <c r="A15084">
        <v>15083</v>
      </c>
      <c r="B15084">
        <v>39</v>
      </c>
      <c r="C15084" s="1" t="s">
        <v>77979</v>
      </c>
      <c r="D15084" s="1" t="s">
        <v>77980</v>
      </c>
      <c r="E15084" s="1" t="s">
        <v>77981</v>
      </c>
      <c r="F15084" s="1" t="s">
        <v>77982</v>
      </c>
      <c r="G15084" s="1" t="s">
        <v>12474</v>
      </c>
      <c r="H15084" s="1" t="s">
        <v>12475</v>
      </c>
      <c r="I15084">
        <v>39240</v>
      </c>
      <c r="J15084">
        <v>163</v>
      </c>
      <c r="K15084">
        <v>39163</v>
      </c>
      <c r="L15084">
        <v>2</v>
      </c>
      <c r="M15084">
        <v>2</v>
      </c>
      <c r="N15084">
        <v>6</v>
      </c>
      <c r="O15084">
        <v>115</v>
      </c>
      <c r="P15084">
        <v>108</v>
      </c>
      <c r="Q15084">
        <v>100</v>
      </c>
      <c r="R15084">
        <v>56</v>
      </c>
      <c r="S15084" s="1" t="s">
        <v>1999</v>
      </c>
      <c r="T15084" s="1" t="s">
        <v>152</v>
      </c>
      <c r="U15084" s="1" t="s">
        <v>41</v>
      </c>
      <c r="V15084">
        <v>3653</v>
      </c>
      <c r="W15084">
        <v>51486</v>
      </c>
      <c r="X15084">
        <v>53728</v>
      </c>
      <c r="Y15084">
        <v>462015</v>
      </c>
      <c r="Z15084">
        <v>300</v>
      </c>
      <c r="AA15084">
        <v>600</v>
      </c>
    </row>
    <row r="15085" spans="1:27" hidden="1" x14ac:dyDescent="0.25">
      <c r="A15085">
        <v>15084</v>
      </c>
      <c r="B15085">
        <v>39</v>
      </c>
      <c r="C15085" s="1" t="s">
        <v>77983</v>
      </c>
      <c r="D15085" s="1" t="s">
        <v>77984</v>
      </c>
      <c r="E15085" s="1" t="s">
        <v>77985</v>
      </c>
      <c r="F15085" s="1" t="s">
        <v>77986</v>
      </c>
      <c r="G15085" s="1" t="s">
        <v>77987</v>
      </c>
      <c r="H15085" s="1" t="s">
        <v>77988</v>
      </c>
      <c r="I15085">
        <v>39240</v>
      </c>
      <c r="J15085">
        <v>566</v>
      </c>
      <c r="K15085">
        <v>39566</v>
      </c>
      <c r="L15085">
        <v>2</v>
      </c>
      <c r="M15085">
        <v>27</v>
      </c>
      <c r="N15085">
        <v>6</v>
      </c>
      <c r="O15085">
        <v>85</v>
      </c>
      <c r="P15085">
        <v>65</v>
      </c>
      <c r="Q15085">
        <v>100</v>
      </c>
      <c r="R15085">
        <v>12</v>
      </c>
      <c r="S15085" s="1" t="s">
        <v>12243</v>
      </c>
      <c r="T15085" s="1" t="s">
        <v>561</v>
      </c>
      <c r="U15085" s="1" t="s">
        <v>41</v>
      </c>
      <c r="V15085">
        <v>3491</v>
      </c>
      <c r="W15085">
        <v>51485</v>
      </c>
      <c r="X15085">
        <v>52842</v>
      </c>
      <c r="Y15085">
        <v>462012</v>
      </c>
      <c r="Z15085">
        <v>419</v>
      </c>
      <c r="AA15085">
        <v>641</v>
      </c>
    </row>
    <row r="15086" spans="1:27" hidden="1" x14ac:dyDescent="0.25">
      <c r="A15086">
        <v>15085</v>
      </c>
      <c r="B15086">
        <v>39</v>
      </c>
      <c r="C15086" s="1" t="s">
        <v>77989</v>
      </c>
      <c r="D15086" s="1" t="s">
        <v>77990</v>
      </c>
      <c r="E15086" s="1" t="s">
        <v>77989</v>
      </c>
      <c r="F15086" s="1" t="s">
        <v>77991</v>
      </c>
      <c r="G15086" s="1" t="s">
        <v>20099</v>
      </c>
      <c r="H15086" s="1" t="s">
        <v>20100</v>
      </c>
      <c r="I15086">
        <v>39100</v>
      </c>
      <c r="J15086">
        <v>78</v>
      </c>
      <c r="K15086">
        <v>39078</v>
      </c>
      <c r="L15086">
        <v>1</v>
      </c>
      <c r="M15086">
        <v>24</v>
      </c>
      <c r="N15086">
        <v>6</v>
      </c>
      <c r="O15086">
        <v>628</v>
      </c>
      <c r="P15086">
        <v>655</v>
      </c>
      <c r="Q15086">
        <v>600</v>
      </c>
      <c r="R15086">
        <v>173</v>
      </c>
      <c r="S15086" s="1" t="s">
        <v>3067</v>
      </c>
      <c r="T15086" s="1" t="s">
        <v>322</v>
      </c>
      <c r="U15086" s="1" t="s">
        <v>35932</v>
      </c>
      <c r="V15086">
        <v>3541</v>
      </c>
      <c r="W15086">
        <v>52330</v>
      </c>
      <c r="X15086">
        <v>53126</v>
      </c>
      <c r="Y15086">
        <v>470548</v>
      </c>
      <c r="Z15086">
        <v>200</v>
      </c>
      <c r="AA15086">
        <v>235</v>
      </c>
    </row>
    <row r="15087" spans="1:27" hidden="1" x14ac:dyDescent="0.25">
      <c r="A15087">
        <v>15086</v>
      </c>
      <c r="B15087">
        <v>39</v>
      </c>
      <c r="C15087" s="1" t="s">
        <v>77992</v>
      </c>
      <c r="D15087" s="1" t="s">
        <v>77993</v>
      </c>
      <c r="E15087" s="1" t="s">
        <v>77994</v>
      </c>
      <c r="F15087" s="1" t="s">
        <v>77995</v>
      </c>
      <c r="G15087" s="1" t="s">
        <v>16534</v>
      </c>
      <c r="H15087" s="1" t="s">
        <v>77996</v>
      </c>
      <c r="I15087">
        <v>39570</v>
      </c>
      <c r="J15087">
        <v>169</v>
      </c>
      <c r="K15087">
        <v>39169</v>
      </c>
      <c r="L15087">
        <v>2</v>
      </c>
      <c r="M15087">
        <v>34</v>
      </c>
      <c r="N15087">
        <v>6</v>
      </c>
      <c r="O15087">
        <v>592</v>
      </c>
      <c r="P15087">
        <v>565</v>
      </c>
      <c r="Q15087">
        <v>600</v>
      </c>
      <c r="R15087">
        <v>176</v>
      </c>
      <c r="S15087" s="1" t="s">
        <v>2866</v>
      </c>
      <c r="T15087" s="1" t="s">
        <v>1133</v>
      </c>
      <c r="U15087" s="1" t="s">
        <v>8328</v>
      </c>
      <c r="V15087">
        <v>3546</v>
      </c>
      <c r="W15087">
        <v>51835</v>
      </c>
      <c r="X15087">
        <v>53142</v>
      </c>
      <c r="Y15087">
        <v>463904</v>
      </c>
      <c r="Z15087">
        <v>245</v>
      </c>
      <c r="AA15087">
        <v>460</v>
      </c>
    </row>
    <row r="15088" spans="1:27" hidden="1" x14ac:dyDescent="0.25">
      <c r="A15088">
        <v>15087</v>
      </c>
      <c r="B15088">
        <v>39</v>
      </c>
      <c r="C15088" s="1" t="s">
        <v>77997</v>
      </c>
      <c r="D15088" s="1" t="s">
        <v>77998</v>
      </c>
      <c r="E15088" s="1" t="s">
        <v>77997</v>
      </c>
      <c r="F15088" s="1" t="s">
        <v>77999</v>
      </c>
      <c r="G15088" s="1" t="s">
        <v>17069</v>
      </c>
      <c r="H15088" s="1" t="s">
        <v>17070</v>
      </c>
      <c r="I15088">
        <v>39570</v>
      </c>
      <c r="J15088">
        <v>334</v>
      </c>
      <c r="K15088">
        <v>39334</v>
      </c>
      <c r="L15088">
        <v>2</v>
      </c>
      <c r="M15088">
        <v>34</v>
      </c>
      <c r="N15088">
        <v>6</v>
      </c>
      <c r="O15088">
        <v>142</v>
      </c>
      <c r="P15088">
        <v>135</v>
      </c>
      <c r="Q15088">
        <v>100</v>
      </c>
      <c r="R15088">
        <v>76</v>
      </c>
      <c r="S15088" s="1" t="s">
        <v>18036</v>
      </c>
      <c r="T15088" s="1" t="s">
        <v>778</v>
      </c>
      <c r="U15088" s="1" t="s">
        <v>7858</v>
      </c>
      <c r="V15088">
        <v>3584</v>
      </c>
      <c r="W15088">
        <v>51820</v>
      </c>
      <c r="X15088">
        <v>53344</v>
      </c>
      <c r="Y15088">
        <v>463817</v>
      </c>
      <c r="Z15088">
        <v>281</v>
      </c>
      <c r="AA15088">
        <v>492</v>
      </c>
    </row>
    <row r="15089" spans="1:27" hidden="1" x14ac:dyDescent="0.25">
      <c r="A15089">
        <v>15088</v>
      </c>
      <c r="B15089">
        <v>39</v>
      </c>
      <c r="C15089" s="1" t="s">
        <v>78000</v>
      </c>
      <c r="D15089" s="1" t="s">
        <v>78001</v>
      </c>
      <c r="E15089" s="1" t="s">
        <v>78000</v>
      </c>
      <c r="F15089" s="1" t="s">
        <v>78002</v>
      </c>
      <c r="G15089" s="1" t="s">
        <v>5132</v>
      </c>
      <c r="H15089" s="1" t="s">
        <v>5133</v>
      </c>
      <c r="I15089">
        <v>39170</v>
      </c>
      <c r="J15089">
        <v>186</v>
      </c>
      <c r="K15089">
        <v>39186</v>
      </c>
      <c r="L15089">
        <v>3</v>
      </c>
      <c r="M15089">
        <v>26</v>
      </c>
      <c r="N15089">
        <v>6</v>
      </c>
      <c r="O15089">
        <v>335</v>
      </c>
      <c r="P15089">
        <v>345</v>
      </c>
      <c r="Q15089">
        <v>400</v>
      </c>
      <c r="R15089">
        <v>56</v>
      </c>
      <c r="S15089" s="1" t="s">
        <v>2207</v>
      </c>
      <c r="T15089" s="1" t="s">
        <v>2041</v>
      </c>
      <c r="U15089" s="1" t="s">
        <v>259</v>
      </c>
      <c r="V15089">
        <v>3861</v>
      </c>
      <c r="W15089">
        <v>51570</v>
      </c>
      <c r="X15089">
        <v>54841</v>
      </c>
      <c r="Y15089">
        <v>462448</v>
      </c>
      <c r="Z15089">
        <v>479</v>
      </c>
      <c r="AA15089">
        <v>900</v>
      </c>
    </row>
    <row r="15090" spans="1:27" hidden="1" x14ac:dyDescent="0.25">
      <c r="A15090">
        <v>15089</v>
      </c>
      <c r="B15090">
        <v>39</v>
      </c>
      <c r="C15090" s="1" t="s">
        <v>78003</v>
      </c>
      <c r="D15090" s="1" t="s">
        <v>78004</v>
      </c>
      <c r="E15090" s="1" t="s">
        <v>78003</v>
      </c>
      <c r="F15090" s="1" t="s">
        <v>78005</v>
      </c>
      <c r="G15090" s="1" t="s">
        <v>1081</v>
      </c>
      <c r="H15090" s="1" t="s">
        <v>50396</v>
      </c>
      <c r="I15090">
        <v>39320</v>
      </c>
      <c r="J15090">
        <v>69</v>
      </c>
      <c r="K15090">
        <v>39069</v>
      </c>
      <c r="L15090">
        <v>2</v>
      </c>
      <c r="M15090">
        <v>27</v>
      </c>
      <c r="N15090">
        <v>6</v>
      </c>
      <c r="O15090">
        <v>115</v>
      </c>
      <c r="P15090">
        <v>110</v>
      </c>
      <c r="Q15090">
        <v>100</v>
      </c>
      <c r="R15090">
        <v>10</v>
      </c>
      <c r="S15090" s="1" t="s">
        <v>5402</v>
      </c>
      <c r="T15090" s="1" t="s">
        <v>608</v>
      </c>
      <c r="U15090" s="1" t="s">
        <v>828</v>
      </c>
      <c r="V15090">
        <v>3413</v>
      </c>
      <c r="W15090">
        <v>51504</v>
      </c>
      <c r="X15090">
        <v>52429</v>
      </c>
      <c r="Y15090">
        <v>462113</v>
      </c>
      <c r="Z15090">
        <v>348</v>
      </c>
      <c r="AA15090">
        <v>770</v>
      </c>
    </row>
    <row r="15091" spans="1:27" hidden="1" x14ac:dyDescent="0.25">
      <c r="A15091">
        <v>15090</v>
      </c>
      <c r="B15091">
        <v>39</v>
      </c>
      <c r="C15091" s="1" t="s">
        <v>78006</v>
      </c>
      <c r="D15091" s="1" t="s">
        <v>78007</v>
      </c>
      <c r="E15091" s="1" t="s">
        <v>78008</v>
      </c>
      <c r="F15091" s="1" t="s">
        <v>78009</v>
      </c>
      <c r="G15091" s="1" t="s">
        <v>78010</v>
      </c>
      <c r="H15091" s="1" t="s">
        <v>78011</v>
      </c>
      <c r="I15091">
        <v>39300</v>
      </c>
      <c r="J15091">
        <v>554</v>
      </c>
      <c r="K15091">
        <v>39554</v>
      </c>
      <c r="L15091">
        <v>2</v>
      </c>
      <c r="M15091">
        <v>6</v>
      </c>
      <c r="N15091">
        <v>6</v>
      </c>
      <c r="O15091">
        <v>201</v>
      </c>
      <c r="P15091">
        <v>196</v>
      </c>
      <c r="Q15091">
        <v>200</v>
      </c>
      <c r="R15091">
        <v>24</v>
      </c>
      <c r="S15091" s="1" t="s">
        <v>5727</v>
      </c>
      <c r="T15091" s="1" t="s">
        <v>1731</v>
      </c>
      <c r="U15091" s="1" t="s">
        <v>35961</v>
      </c>
      <c r="V15091">
        <v>3976</v>
      </c>
      <c r="W15091">
        <v>52018</v>
      </c>
      <c r="X15091">
        <v>55455</v>
      </c>
      <c r="Y15091">
        <v>464857</v>
      </c>
      <c r="Z15091">
        <v>586</v>
      </c>
      <c r="AA15091">
        <v>660</v>
      </c>
    </row>
    <row r="15092" spans="1:27" hidden="1" x14ac:dyDescent="0.25">
      <c r="A15092">
        <v>15091</v>
      </c>
      <c r="B15092">
        <v>39</v>
      </c>
      <c r="C15092" s="1" t="s">
        <v>78012</v>
      </c>
      <c r="D15092" s="1" t="s">
        <v>78013</v>
      </c>
      <c r="E15092" s="1" t="s">
        <v>78012</v>
      </c>
      <c r="F15092" s="1" t="s">
        <v>78014</v>
      </c>
      <c r="G15092" s="1" t="s">
        <v>4012</v>
      </c>
      <c r="H15092" s="1" t="s">
        <v>78015</v>
      </c>
      <c r="I15092">
        <v>39270</v>
      </c>
      <c r="J15092">
        <v>423</v>
      </c>
      <c r="K15092">
        <v>39423</v>
      </c>
      <c r="L15092">
        <v>2</v>
      </c>
      <c r="M15092">
        <v>21</v>
      </c>
      <c r="N15092">
        <v>6</v>
      </c>
      <c r="O15092">
        <v>115</v>
      </c>
      <c r="P15092">
        <v>115</v>
      </c>
      <c r="Q15092">
        <v>100</v>
      </c>
      <c r="R15092">
        <v>21</v>
      </c>
      <c r="S15092" s="1" t="s">
        <v>6712</v>
      </c>
      <c r="T15092" s="1" t="s">
        <v>289</v>
      </c>
      <c r="U15092" s="1" t="s">
        <v>8007</v>
      </c>
      <c r="V15092">
        <v>3663</v>
      </c>
      <c r="W15092">
        <v>51703</v>
      </c>
      <c r="X15092">
        <v>53801</v>
      </c>
      <c r="Y15092">
        <v>463158</v>
      </c>
      <c r="Z15092">
        <v>420</v>
      </c>
      <c r="AA15092">
        <v>690</v>
      </c>
    </row>
    <row r="15093" spans="1:27" hidden="1" x14ac:dyDescent="0.25">
      <c r="A15093">
        <v>15092</v>
      </c>
      <c r="B15093">
        <v>39</v>
      </c>
      <c r="C15093" s="1" t="s">
        <v>78016</v>
      </c>
      <c r="D15093" s="1" t="s">
        <v>78017</v>
      </c>
      <c r="E15093" s="1" t="s">
        <v>78016</v>
      </c>
      <c r="F15093" s="1" t="s">
        <v>78018</v>
      </c>
      <c r="G15093" s="1" t="s">
        <v>78019</v>
      </c>
      <c r="H15093" s="1" t="s">
        <v>78020</v>
      </c>
      <c r="I15093">
        <v>39800</v>
      </c>
      <c r="J15093">
        <v>54</v>
      </c>
      <c r="K15093">
        <v>39054</v>
      </c>
      <c r="L15093">
        <v>2</v>
      </c>
      <c r="M15093">
        <v>23</v>
      </c>
      <c r="N15093">
        <v>6</v>
      </c>
      <c r="O15093">
        <v>76</v>
      </c>
      <c r="P15093">
        <v>67</v>
      </c>
      <c r="Q15093">
        <v>100</v>
      </c>
      <c r="R15093">
        <v>6</v>
      </c>
      <c r="S15093" s="1" t="s">
        <v>19567</v>
      </c>
      <c r="T15093" s="1" t="s">
        <v>778</v>
      </c>
      <c r="U15093" s="1" t="s">
        <v>36561</v>
      </c>
      <c r="V15093">
        <v>3579</v>
      </c>
      <c r="W15093">
        <v>52112</v>
      </c>
      <c r="X15093">
        <v>53329</v>
      </c>
      <c r="Y15093">
        <v>465404</v>
      </c>
      <c r="Z15093">
        <v>205</v>
      </c>
      <c r="AA15093">
        <v>246</v>
      </c>
    </row>
    <row r="15094" spans="1:27" hidden="1" x14ac:dyDescent="0.25">
      <c r="A15094">
        <v>15093</v>
      </c>
      <c r="B15094">
        <v>39</v>
      </c>
      <c r="C15094" s="1" t="s">
        <v>78021</v>
      </c>
      <c r="D15094" s="1" t="s">
        <v>78022</v>
      </c>
      <c r="E15094" s="1" t="s">
        <v>78023</v>
      </c>
      <c r="F15094" s="1" t="s">
        <v>78024</v>
      </c>
      <c r="G15094" s="1" t="s">
        <v>9166</v>
      </c>
      <c r="H15094" s="1" t="s">
        <v>78025</v>
      </c>
      <c r="I15094">
        <v>39350</v>
      </c>
      <c r="J15094">
        <v>414</v>
      </c>
      <c r="K15094">
        <v>39414</v>
      </c>
      <c r="L15094">
        <v>1</v>
      </c>
      <c r="M15094">
        <v>14</v>
      </c>
      <c r="N15094">
        <v>6</v>
      </c>
      <c r="O15094">
        <v>111</v>
      </c>
      <c r="P15094">
        <v>58</v>
      </c>
      <c r="Q15094">
        <v>100</v>
      </c>
      <c r="R15094">
        <v>44</v>
      </c>
      <c r="S15094" s="1" t="s">
        <v>3161</v>
      </c>
      <c r="T15094" s="1" t="s">
        <v>120</v>
      </c>
      <c r="U15094" s="1" t="s">
        <v>36028</v>
      </c>
      <c r="V15094">
        <v>3786</v>
      </c>
      <c r="W15094">
        <v>52436</v>
      </c>
      <c r="X15094">
        <v>54440</v>
      </c>
      <c r="Y15094">
        <v>471134</v>
      </c>
      <c r="Z15094">
        <v>240</v>
      </c>
      <c r="AA15094">
        <v>278</v>
      </c>
    </row>
    <row r="15095" spans="1:27" hidden="1" x14ac:dyDescent="0.25">
      <c r="A15095">
        <v>15094</v>
      </c>
      <c r="B15095">
        <v>39</v>
      </c>
      <c r="C15095" s="1" t="s">
        <v>78026</v>
      </c>
      <c r="D15095" s="1" t="s">
        <v>78027</v>
      </c>
      <c r="E15095" s="1" t="s">
        <v>78028</v>
      </c>
      <c r="F15095" s="1" t="s">
        <v>78029</v>
      </c>
      <c r="G15095" s="1" t="s">
        <v>78030</v>
      </c>
      <c r="H15095" s="1" t="s">
        <v>78031</v>
      </c>
      <c r="I15095">
        <v>39160</v>
      </c>
      <c r="J15095">
        <v>346</v>
      </c>
      <c r="K15095">
        <v>39346</v>
      </c>
      <c r="L15095">
        <v>2</v>
      </c>
      <c r="M15095">
        <v>25</v>
      </c>
      <c r="N15095">
        <v>6</v>
      </c>
      <c r="O15095">
        <v>124</v>
      </c>
      <c r="P15095">
        <v>109</v>
      </c>
      <c r="Q15095">
        <v>100</v>
      </c>
      <c r="R15095">
        <v>22</v>
      </c>
      <c r="S15095" s="1" t="s">
        <v>3939</v>
      </c>
      <c r="T15095" s="1" t="s">
        <v>48</v>
      </c>
      <c r="U15095" s="1" t="s">
        <v>737</v>
      </c>
      <c r="V15095">
        <v>3388</v>
      </c>
      <c r="W15095">
        <v>51620</v>
      </c>
      <c r="X15095">
        <v>52308</v>
      </c>
      <c r="Y15095">
        <v>462730</v>
      </c>
      <c r="Z15095">
        <v>270</v>
      </c>
      <c r="AA15095">
        <v>553</v>
      </c>
    </row>
    <row r="15096" spans="1:27" hidden="1" x14ac:dyDescent="0.25">
      <c r="A15096">
        <v>15095</v>
      </c>
      <c r="B15096">
        <v>39</v>
      </c>
      <c r="C15096" s="1" t="s">
        <v>78032</v>
      </c>
      <c r="D15096" s="1" t="s">
        <v>50421</v>
      </c>
      <c r="E15096" s="1" t="s">
        <v>50422</v>
      </c>
      <c r="F15096" s="1" t="s">
        <v>50423</v>
      </c>
      <c r="G15096" s="1" t="s">
        <v>16935</v>
      </c>
      <c r="H15096" s="1" t="s">
        <v>50424</v>
      </c>
      <c r="I15096">
        <v>39380</v>
      </c>
      <c r="J15096">
        <v>48</v>
      </c>
      <c r="K15096">
        <v>39048</v>
      </c>
      <c r="L15096">
        <v>1</v>
      </c>
      <c r="M15096">
        <v>17</v>
      </c>
      <c r="N15096">
        <v>6</v>
      </c>
      <c r="O15096">
        <v>271</v>
      </c>
      <c r="P15096">
        <v>257</v>
      </c>
      <c r="Q15096">
        <v>200</v>
      </c>
      <c r="R15096">
        <v>16</v>
      </c>
      <c r="S15096" s="1" t="s">
        <v>751</v>
      </c>
      <c r="T15096" s="1" t="s">
        <v>78033</v>
      </c>
      <c r="U15096" s="1" t="s">
        <v>78034</v>
      </c>
      <c r="V15096">
        <v>3619</v>
      </c>
      <c r="W15096">
        <v>52240</v>
      </c>
      <c r="X15096">
        <v>53539</v>
      </c>
      <c r="Y15096">
        <v>470058</v>
      </c>
      <c r="Z15096">
        <v>207</v>
      </c>
      <c r="AA15096">
        <v>249</v>
      </c>
    </row>
    <row r="15097" spans="1:27" hidden="1" x14ac:dyDescent="0.25">
      <c r="A15097">
        <v>15096</v>
      </c>
      <c r="B15097">
        <v>39</v>
      </c>
      <c r="C15097" s="1" t="s">
        <v>78035</v>
      </c>
      <c r="D15097" s="1" t="s">
        <v>78036</v>
      </c>
      <c r="E15097" s="1" t="s">
        <v>78035</v>
      </c>
      <c r="F15097" s="1" t="s">
        <v>78037</v>
      </c>
      <c r="G15097" s="1" t="s">
        <v>31134</v>
      </c>
      <c r="H15097" s="1" t="s">
        <v>62759</v>
      </c>
      <c r="I15097">
        <v>39300</v>
      </c>
      <c r="J15097">
        <v>522</v>
      </c>
      <c r="K15097">
        <v>39522</v>
      </c>
      <c r="L15097">
        <v>2</v>
      </c>
      <c r="M15097">
        <v>6</v>
      </c>
      <c r="N15097">
        <v>6</v>
      </c>
      <c r="O15097">
        <v>106</v>
      </c>
      <c r="P15097">
        <v>107</v>
      </c>
      <c r="Q15097">
        <v>100</v>
      </c>
      <c r="R15097">
        <v>7</v>
      </c>
      <c r="S15097" s="1" t="s">
        <v>7710</v>
      </c>
      <c r="T15097" s="1" t="s">
        <v>2207</v>
      </c>
      <c r="U15097" s="1" t="s">
        <v>35901</v>
      </c>
      <c r="V15097">
        <v>4024</v>
      </c>
      <c r="W15097">
        <v>52055</v>
      </c>
      <c r="X15097">
        <v>55729</v>
      </c>
      <c r="Y15097">
        <v>465059</v>
      </c>
      <c r="Z15097">
        <v>612</v>
      </c>
      <c r="AA15097">
        <v>881</v>
      </c>
    </row>
    <row r="15098" spans="1:27" hidden="1" x14ac:dyDescent="0.25">
      <c r="A15098">
        <v>15097</v>
      </c>
      <c r="B15098">
        <v>39</v>
      </c>
      <c r="C15098" s="1" t="s">
        <v>78038</v>
      </c>
      <c r="D15098" s="1" t="s">
        <v>78039</v>
      </c>
      <c r="E15098" s="1" t="s">
        <v>78038</v>
      </c>
      <c r="F15098" s="1" t="s">
        <v>78040</v>
      </c>
      <c r="G15098" s="1" t="s">
        <v>6400</v>
      </c>
      <c r="H15098" s="1" t="s">
        <v>6401</v>
      </c>
      <c r="I15098">
        <v>39130</v>
      </c>
      <c r="J15098">
        <v>63</v>
      </c>
      <c r="K15098">
        <v>39063</v>
      </c>
      <c r="L15098">
        <v>3</v>
      </c>
      <c r="M15098">
        <v>28</v>
      </c>
      <c r="N15098">
        <v>6</v>
      </c>
      <c r="O15098">
        <v>259</v>
      </c>
      <c r="P15098">
        <v>232</v>
      </c>
      <c r="Q15098">
        <v>200</v>
      </c>
      <c r="R15098">
        <v>19</v>
      </c>
      <c r="S15098" s="1" t="s">
        <v>1837</v>
      </c>
      <c r="T15098" s="1" t="s">
        <v>8643</v>
      </c>
      <c r="U15098" s="1" t="s">
        <v>8035</v>
      </c>
      <c r="V15098">
        <v>3908</v>
      </c>
      <c r="W15098">
        <v>51779</v>
      </c>
      <c r="X15098">
        <v>55113</v>
      </c>
      <c r="Y15098">
        <v>463604</v>
      </c>
      <c r="Z15098">
        <v>620</v>
      </c>
      <c r="AA15098">
        <v>1023</v>
      </c>
    </row>
    <row r="15099" spans="1:27" hidden="1" x14ac:dyDescent="0.25">
      <c r="A15099">
        <v>15098</v>
      </c>
      <c r="B15099">
        <v>39</v>
      </c>
      <c r="C15099" s="1" t="s">
        <v>78041</v>
      </c>
      <c r="D15099" s="1" t="s">
        <v>78042</v>
      </c>
      <c r="E15099" s="1" t="s">
        <v>78041</v>
      </c>
      <c r="F15099" s="1" t="s">
        <v>78043</v>
      </c>
      <c r="G15099" s="1" t="s">
        <v>1244</v>
      </c>
      <c r="H15099" s="1" t="s">
        <v>7651</v>
      </c>
      <c r="I15099">
        <v>39240</v>
      </c>
      <c r="J15099">
        <v>158</v>
      </c>
      <c r="K15099">
        <v>39158</v>
      </c>
      <c r="L15099">
        <v>2</v>
      </c>
      <c r="M15099">
        <v>2</v>
      </c>
      <c r="N15099">
        <v>6</v>
      </c>
      <c r="O15099">
        <v>162</v>
      </c>
      <c r="P15099">
        <v>122</v>
      </c>
      <c r="Q15099">
        <v>100</v>
      </c>
      <c r="R15099">
        <v>24</v>
      </c>
      <c r="S15099" s="1" t="s">
        <v>4090</v>
      </c>
      <c r="T15099" s="1" t="s">
        <v>64</v>
      </c>
      <c r="U15099" s="1" t="s">
        <v>965</v>
      </c>
      <c r="V15099">
        <v>3605</v>
      </c>
      <c r="W15099">
        <v>51451</v>
      </c>
      <c r="X15099">
        <v>53451</v>
      </c>
      <c r="Y15099">
        <v>461820</v>
      </c>
      <c r="Z15099">
        <v>285</v>
      </c>
      <c r="AA15099">
        <v>756</v>
      </c>
    </row>
    <row r="15100" spans="1:27" hidden="1" x14ac:dyDescent="0.25">
      <c r="A15100">
        <v>15099</v>
      </c>
      <c r="B15100">
        <v>39</v>
      </c>
      <c r="C15100" s="1" t="s">
        <v>78044</v>
      </c>
      <c r="D15100" s="1" t="s">
        <v>78045</v>
      </c>
      <c r="E15100" s="1" t="s">
        <v>78044</v>
      </c>
      <c r="F15100" s="1" t="s">
        <v>78046</v>
      </c>
      <c r="G15100" s="1" t="s">
        <v>647</v>
      </c>
      <c r="H15100" s="1" t="s">
        <v>78047</v>
      </c>
      <c r="I15100">
        <v>39120</v>
      </c>
      <c r="J15100">
        <v>34</v>
      </c>
      <c r="K15100">
        <v>39034</v>
      </c>
      <c r="L15100">
        <v>1</v>
      </c>
      <c r="M15100">
        <v>8</v>
      </c>
      <c r="N15100">
        <v>6</v>
      </c>
      <c r="O15100">
        <v>268</v>
      </c>
      <c r="P15100">
        <v>188</v>
      </c>
      <c r="Q15100">
        <v>300</v>
      </c>
      <c r="R15100">
        <v>44</v>
      </c>
      <c r="S15100" s="1" t="s">
        <v>2117</v>
      </c>
      <c r="T15100" s="1" t="s">
        <v>561</v>
      </c>
      <c r="U15100" s="1" t="s">
        <v>36137</v>
      </c>
      <c r="V15100">
        <v>3471</v>
      </c>
      <c r="W15100">
        <v>52196</v>
      </c>
      <c r="X15100">
        <v>52738</v>
      </c>
      <c r="Y15100">
        <v>465834</v>
      </c>
      <c r="Z15100">
        <v>196</v>
      </c>
      <c r="AA15100">
        <v>222</v>
      </c>
    </row>
    <row r="15101" spans="1:27" hidden="1" x14ac:dyDescent="0.25">
      <c r="A15101">
        <v>15100</v>
      </c>
      <c r="B15101">
        <v>39</v>
      </c>
      <c r="C15101" s="1" t="s">
        <v>78048</v>
      </c>
      <c r="D15101" s="1" t="s">
        <v>78049</v>
      </c>
      <c r="E15101" s="1" t="s">
        <v>78048</v>
      </c>
      <c r="F15101" s="1" t="s">
        <v>78050</v>
      </c>
      <c r="G15101" s="1" t="s">
        <v>17080</v>
      </c>
      <c r="H15101" s="1" t="s">
        <v>78051</v>
      </c>
      <c r="I15101">
        <v>39350</v>
      </c>
      <c r="J15101">
        <v>527</v>
      </c>
      <c r="K15101">
        <v>39527</v>
      </c>
      <c r="L15101">
        <v>1</v>
      </c>
      <c r="M15101">
        <v>14</v>
      </c>
      <c r="N15101">
        <v>6</v>
      </c>
      <c r="O15101">
        <v>92</v>
      </c>
      <c r="P15101">
        <v>97</v>
      </c>
      <c r="Q15101">
        <v>100</v>
      </c>
      <c r="R15101">
        <v>23</v>
      </c>
      <c r="S15101" s="1" t="s">
        <v>16046</v>
      </c>
      <c r="T15101" s="1" t="s">
        <v>184</v>
      </c>
      <c r="U15101" s="1" t="s">
        <v>35983</v>
      </c>
      <c r="V15101">
        <v>3716</v>
      </c>
      <c r="W15101">
        <v>52471</v>
      </c>
      <c r="X15101">
        <v>54051</v>
      </c>
      <c r="Y15101">
        <v>471327</v>
      </c>
      <c r="Z15101">
        <v>212</v>
      </c>
      <c r="AA15101">
        <v>353</v>
      </c>
    </row>
    <row r="15102" spans="1:27" hidden="1" x14ac:dyDescent="0.25">
      <c r="A15102">
        <v>15101</v>
      </c>
      <c r="B15102">
        <v>39</v>
      </c>
      <c r="C15102" s="1" t="s">
        <v>78052</v>
      </c>
      <c r="D15102" s="1" t="s">
        <v>78053</v>
      </c>
      <c r="E15102" s="1" t="s">
        <v>78054</v>
      </c>
      <c r="F15102" s="1" t="s">
        <v>78055</v>
      </c>
      <c r="G15102" s="1" t="s">
        <v>794</v>
      </c>
      <c r="H15102" s="1" t="s">
        <v>5203</v>
      </c>
      <c r="I15102">
        <v>39190</v>
      </c>
      <c r="J15102">
        <v>466</v>
      </c>
      <c r="K15102">
        <v>39466</v>
      </c>
      <c r="L15102">
        <v>2</v>
      </c>
      <c r="M15102">
        <v>3</v>
      </c>
      <c r="N15102">
        <v>6</v>
      </c>
      <c r="O15102">
        <v>125</v>
      </c>
      <c r="P15102">
        <v>139</v>
      </c>
      <c r="Q15102">
        <v>100</v>
      </c>
      <c r="R15102">
        <v>12</v>
      </c>
      <c r="S15102" s="1" t="s">
        <v>4494</v>
      </c>
      <c r="T15102" s="1" t="s">
        <v>850</v>
      </c>
      <c r="U15102" s="1" t="s">
        <v>8368</v>
      </c>
      <c r="V15102">
        <v>3461</v>
      </c>
      <c r="W15102">
        <v>51702</v>
      </c>
      <c r="X15102">
        <v>52705</v>
      </c>
      <c r="Y15102">
        <v>463153</v>
      </c>
      <c r="Z15102">
        <v>359</v>
      </c>
      <c r="AA15102">
        <v>637</v>
      </c>
    </row>
    <row r="15103" spans="1:27" hidden="1" x14ac:dyDescent="0.25">
      <c r="A15103">
        <v>15102</v>
      </c>
      <c r="B15103">
        <v>39</v>
      </c>
      <c r="C15103" s="1" t="s">
        <v>78056</v>
      </c>
      <c r="D15103" s="1" t="s">
        <v>78057</v>
      </c>
      <c r="E15103" s="1" t="s">
        <v>78058</v>
      </c>
      <c r="F15103" s="1" t="s">
        <v>78059</v>
      </c>
      <c r="G15103" s="1" t="s">
        <v>78060</v>
      </c>
      <c r="H15103" s="1" t="s">
        <v>78061</v>
      </c>
      <c r="I15103">
        <v>39140</v>
      </c>
      <c r="J15103">
        <v>471</v>
      </c>
      <c r="K15103">
        <v>39471</v>
      </c>
      <c r="L15103">
        <v>2</v>
      </c>
      <c r="M15103">
        <v>4</v>
      </c>
      <c r="N15103">
        <v>6</v>
      </c>
      <c r="O15103">
        <v>760</v>
      </c>
      <c r="P15103">
        <v>736</v>
      </c>
      <c r="Q15103">
        <v>800</v>
      </c>
      <c r="R15103">
        <v>42</v>
      </c>
      <c r="S15103" s="1" t="s">
        <v>15330</v>
      </c>
      <c r="T15103" s="1" t="s">
        <v>329</v>
      </c>
      <c r="U15103" s="1" t="s">
        <v>7805</v>
      </c>
      <c r="V15103">
        <v>3510</v>
      </c>
      <c r="W15103">
        <v>51938</v>
      </c>
      <c r="X15103">
        <v>52943</v>
      </c>
      <c r="Y15103">
        <v>464439</v>
      </c>
      <c r="Z15103">
        <v>201</v>
      </c>
      <c r="AA15103">
        <v>304</v>
      </c>
    </row>
    <row r="15104" spans="1:27" hidden="1" x14ac:dyDescent="0.25">
      <c r="A15104">
        <v>15103</v>
      </c>
      <c r="B15104">
        <v>39</v>
      </c>
      <c r="C15104" s="1" t="s">
        <v>78062</v>
      </c>
      <c r="D15104" s="1" t="s">
        <v>78063</v>
      </c>
      <c r="E15104" s="1" t="s">
        <v>78062</v>
      </c>
      <c r="F15104" s="1" t="s">
        <v>78064</v>
      </c>
      <c r="G15104" s="1" t="s">
        <v>9325</v>
      </c>
      <c r="H15104" s="1" t="s">
        <v>78065</v>
      </c>
      <c r="I15104">
        <v>39130</v>
      </c>
      <c r="J15104">
        <v>505</v>
      </c>
      <c r="K15104">
        <v>39505</v>
      </c>
      <c r="L15104">
        <v>3</v>
      </c>
      <c r="M15104">
        <v>28</v>
      </c>
      <c r="N15104">
        <v>6</v>
      </c>
      <c r="O15104">
        <v>53</v>
      </c>
      <c r="P15104">
        <v>59</v>
      </c>
      <c r="Q15104">
        <v>100</v>
      </c>
      <c r="R15104">
        <v>11</v>
      </c>
      <c r="S15104" s="1" t="s">
        <v>7647</v>
      </c>
      <c r="T15104" s="1" t="s">
        <v>989</v>
      </c>
      <c r="U15104" s="1" t="s">
        <v>8035</v>
      </c>
      <c r="V15104">
        <v>3880</v>
      </c>
      <c r="W15104">
        <v>51779</v>
      </c>
      <c r="X15104">
        <v>54942</v>
      </c>
      <c r="Y15104">
        <v>463602</v>
      </c>
      <c r="Z15104">
        <v>600</v>
      </c>
      <c r="AA15104">
        <v>755</v>
      </c>
    </row>
    <row r="15105" spans="1:27" hidden="1" x14ac:dyDescent="0.25">
      <c r="A15105">
        <v>15104</v>
      </c>
      <c r="B15105">
        <v>39</v>
      </c>
      <c r="C15105" s="1" t="s">
        <v>78066</v>
      </c>
      <c r="D15105" s="1" t="s">
        <v>78067</v>
      </c>
      <c r="E15105" s="1" t="s">
        <v>78066</v>
      </c>
      <c r="F15105" s="1" t="s">
        <v>78068</v>
      </c>
      <c r="G15105" s="1" t="s">
        <v>1173</v>
      </c>
      <c r="H15105" s="1" t="s">
        <v>48942</v>
      </c>
      <c r="I15105">
        <v>39290</v>
      </c>
      <c r="J15105">
        <v>449</v>
      </c>
      <c r="K15105">
        <v>39449</v>
      </c>
      <c r="L15105">
        <v>1</v>
      </c>
      <c r="M15105">
        <v>24</v>
      </c>
      <c r="N15105">
        <v>6</v>
      </c>
      <c r="O15105">
        <v>226</v>
      </c>
      <c r="P15105">
        <v>172</v>
      </c>
      <c r="Q15105">
        <v>200</v>
      </c>
      <c r="R15105">
        <v>61</v>
      </c>
      <c r="S15105" s="1" t="s">
        <v>14931</v>
      </c>
      <c r="T15105" s="1" t="s">
        <v>394</v>
      </c>
      <c r="U15105" s="1" t="s">
        <v>36095</v>
      </c>
      <c r="V15105">
        <v>3493</v>
      </c>
      <c r="W15105">
        <v>52395</v>
      </c>
      <c r="X15105">
        <v>52851</v>
      </c>
      <c r="Y15105">
        <v>470920</v>
      </c>
      <c r="Z15105">
        <v>199</v>
      </c>
      <c r="AA15105">
        <v>310</v>
      </c>
    </row>
    <row r="15106" spans="1:27" hidden="1" x14ac:dyDescent="0.25">
      <c r="A15106">
        <v>15105</v>
      </c>
      <c r="B15106">
        <v>39</v>
      </c>
      <c r="C15106" s="1" t="s">
        <v>78069</v>
      </c>
      <c r="D15106" s="1" t="s">
        <v>78070</v>
      </c>
      <c r="E15106" s="1" t="s">
        <v>78069</v>
      </c>
      <c r="F15106" s="1" t="s">
        <v>78071</v>
      </c>
      <c r="G15106" s="1" t="s">
        <v>78072</v>
      </c>
      <c r="H15106" s="1" t="s">
        <v>78073</v>
      </c>
      <c r="I15106">
        <v>39500</v>
      </c>
      <c r="J15106">
        <v>99</v>
      </c>
      <c r="K15106">
        <v>39099</v>
      </c>
      <c r="L15106">
        <v>1</v>
      </c>
      <c r="M15106">
        <v>9</v>
      </c>
      <c r="N15106">
        <v>6</v>
      </c>
      <c r="O15106">
        <v>439</v>
      </c>
      <c r="P15106">
        <v>434</v>
      </c>
      <c r="Q15106">
        <v>400</v>
      </c>
      <c r="R15106">
        <v>58</v>
      </c>
      <c r="S15106" s="1" t="s">
        <v>5794</v>
      </c>
      <c r="T15106" s="1" t="s">
        <v>370</v>
      </c>
      <c r="U15106" s="1" t="s">
        <v>36468</v>
      </c>
      <c r="V15106">
        <v>3387</v>
      </c>
      <c r="W15106">
        <v>52233</v>
      </c>
      <c r="X15106">
        <v>52307</v>
      </c>
      <c r="Y15106">
        <v>470034</v>
      </c>
      <c r="Z15106">
        <v>187</v>
      </c>
      <c r="AA15106">
        <v>192</v>
      </c>
    </row>
    <row r="15107" spans="1:27" hidden="1" x14ac:dyDescent="0.25">
      <c r="A15107">
        <v>15106</v>
      </c>
      <c r="B15107">
        <v>39</v>
      </c>
      <c r="C15107" s="1" t="s">
        <v>78074</v>
      </c>
      <c r="D15107" s="1" t="s">
        <v>78075</v>
      </c>
      <c r="E15107" s="1" t="s">
        <v>78074</v>
      </c>
      <c r="F15107" s="1" t="s">
        <v>78076</v>
      </c>
      <c r="G15107" s="1" t="s">
        <v>78077</v>
      </c>
      <c r="H15107" s="1" t="s">
        <v>78078</v>
      </c>
      <c r="I15107">
        <v>39190</v>
      </c>
      <c r="J15107">
        <v>467</v>
      </c>
      <c r="K15107">
        <v>39467</v>
      </c>
      <c r="L15107">
        <v>2</v>
      </c>
      <c r="M15107">
        <v>3</v>
      </c>
      <c r="N15107">
        <v>6</v>
      </c>
      <c r="O15107">
        <v>171</v>
      </c>
      <c r="P15107">
        <v>163</v>
      </c>
      <c r="Q15107">
        <v>200</v>
      </c>
      <c r="R15107">
        <v>42</v>
      </c>
      <c r="S15107" s="1" t="s">
        <v>27854</v>
      </c>
      <c r="T15107" s="1" t="s">
        <v>394</v>
      </c>
      <c r="U15107" s="1" t="s">
        <v>7981</v>
      </c>
      <c r="V15107">
        <v>3489</v>
      </c>
      <c r="W15107">
        <v>51766</v>
      </c>
      <c r="X15107">
        <v>52837</v>
      </c>
      <c r="Y15107">
        <v>463520</v>
      </c>
      <c r="Z15107">
        <v>224</v>
      </c>
      <c r="AA15107">
        <v>572</v>
      </c>
    </row>
    <row r="15108" spans="1:27" hidden="1" x14ac:dyDescent="0.25">
      <c r="A15108">
        <v>15107</v>
      </c>
      <c r="B15108">
        <v>39</v>
      </c>
      <c r="C15108" s="1" t="s">
        <v>78079</v>
      </c>
      <c r="D15108" s="1" t="s">
        <v>78080</v>
      </c>
      <c r="E15108" s="1" t="s">
        <v>78079</v>
      </c>
      <c r="F15108" s="1" t="s">
        <v>78081</v>
      </c>
      <c r="G15108" s="1" t="s">
        <v>23935</v>
      </c>
      <c r="H15108" s="1" t="s">
        <v>23936</v>
      </c>
      <c r="I15108">
        <v>39130</v>
      </c>
      <c r="J15108">
        <v>408</v>
      </c>
      <c r="K15108">
        <v>39408</v>
      </c>
      <c r="L15108">
        <v>2</v>
      </c>
      <c r="M15108">
        <v>10</v>
      </c>
      <c r="N15108">
        <v>6</v>
      </c>
      <c r="O15108">
        <v>137</v>
      </c>
      <c r="P15108">
        <v>169</v>
      </c>
      <c r="Q15108">
        <v>100</v>
      </c>
      <c r="R15108">
        <v>76</v>
      </c>
      <c r="S15108" s="1" t="s">
        <v>17703</v>
      </c>
      <c r="T15108" s="1" t="s">
        <v>201</v>
      </c>
      <c r="U15108" s="1" t="s">
        <v>7981</v>
      </c>
      <c r="V15108">
        <v>3742</v>
      </c>
      <c r="W15108">
        <v>51763</v>
      </c>
      <c r="X15108">
        <v>54215</v>
      </c>
      <c r="Y15108">
        <v>463511</v>
      </c>
      <c r="Z15108">
        <v>429</v>
      </c>
      <c r="AA15108">
        <v>479</v>
      </c>
    </row>
    <row r="15109" spans="1:27" hidden="1" x14ac:dyDescent="0.25">
      <c r="A15109">
        <v>15108</v>
      </c>
      <c r="B15109">
        <v>39</v>
      </c>
      <c r="C15109" s="1" t="s">
        <v>78082</v>
      </c>
      <c r="D15109" s="1" t="s">
        <v>78083</v>
      </c>
      <c r="E15109" s="1" t="s">
        <v>78082</v>
      </c>
      <c r="F15109" s="1" t="s">
        <v>78084</v>
      </c>
      <c r="G15109" s="1" t="s">
        <v>3743</v>
      </c>
      <c r="H15109" s="1" t="s">
        <v>19561</v>
      </c>
      <c r="I15109">
        <v>39210</v>
      </c>
      <c r="J15109">
        <v>288</v>
      </c>
      <c r="K15109">
        <v>39288</v>
      </c>
      <c r="L15109">
        <v>2</v>
      </c>
      <c r="M15109">
        <v>32</v>
      </c>
      <c r="N15109">
        <v>6</v>
      </c>
      <c r="O15109">
        <v>365</v>
      </c>
      <c r="P15109">
        <v>363</v>
      </c>
      <c r="Q15109">
        <v>400</v>
      </c>
      <c r="R15109">
        <v>67</v>
      </c>
      <c r="S15109" s="1" t="s">
        <v>21932</v>
      </c>
      <c r="T15109" s="1" t="s">
        <v>137</v>
      </c>
      <c r="U15109" s="1" t="s">
        <v>8265</v>
      </c>
      <c r="V15109">
        <v>3622</v>
      </c>
      <c r="W15109">
        <v>51908</v>
      </c>
      <c r="X15109">
        <v>53548</v>
      </c>
      <c r="Y15109">
        <v>464300</v>
      </c>
      <c r="Z15109">
        <v>275</v>
      </c>
      <c r="AA15109">
        <v>517</v>
      </c>
    </row>
    <row r="15110" spans="1:27" hidden="1" x14ac:dyDescent="0.25">
      <c r="A15110">
        <v>15109</v>
      </c>
      <c r="B15110">
        <v>39</v>
      </c>
      <c r="C15110" s="1" t="s">
        <v>78085</v>
      </c>
      <c r="D15110" s="1" t="s">
        <v>78086</v>
      </c>
      <c r="E15110" s="1" t="s">
        <v>78085</v>
      </c>
      <c r="F15110" s="1" t="s">
        <v>78087</v>
      </c>
      <c r="G15110" s="1" t="s">
        <v>2330</v>
      </c>
      <c r="H15110" s="1" t="s">
        <v>2331</v>
      </c>
      <c r="I15110">
        <v>39700</v>
      </c>
      <c r="J15110">
        <v>498</v>
      </c>
      <c r="K15110">
        <v>39498</v>
      </c>
      <c r="L15110">
        <v>1</v>
      </c>
      <c r="M15110">
        <v>12</v>
      </c>
      <c r="N15110">
        <v>6</v>
      </c>
      <c r="O15110">
        <v>574</v>
      </c>
      <c r="P15110">
        <v>465</v>
      </c>
      <c r="Q15110">
        <v>600</v>
      </c>
      <c r="R15110">
        <v>83</v>
      </c>
      <c r="S15110" s="1" t="s">
        <v>2580</v>
      </c>
      <c r="T15110" s="1" t="s">
        <v>2041</v>
      </c>
      <c r="U15110" s="1" t="s">
        <v>36061</v>
      </c>
      <c r="V15110">
        <v>3840</v>
      </c>
      <c r="W15110">
        <v>52405</v>
      </c>
      <c r="X15110">
        <v>54732</v>
      </c>
      <c r="Y15110">
        <v>470953</v>
      </c>
      <c r="Z15110">
        <v>211</v>
      </c>
      <c r="AA15110">
        <v>276</v>
      </c>
    </row>
    <row r="15111" spans="1:27" hidden="1" x14ac:dyDescent="0.25">
      <c r="A15111">
        <v>15110</v>
      </c>
      <c r="B15111">
        <v>39</v>
      </c>
      <c r="C15111" s="1" t="s">
        <v>78088</v>
      </c>
      <c r="D15111" s="1" t="s">
        <v>78089</v>
      </c>
      <c r="E15111" s="1" t="s">
        <v>78088</v>
      </c>
      <c r="F15111" s="1" t="s">
        <v>78090</v>
      </c>
      <c r="G15111" s="1" t="s">
        <v>782</v>
      </c>
      <c r="H15111" s="1" t="s">
        <v>783</v>
      </c>
      <c r="I15111">
        <v>39130</v>
      </c>
      <c r="J15111">
        <v>61</v>
      </c>
      <c r="K15111">
        <v>39061</v>
      </c>
      <c r="L15111">
        <v>2</v>
      </c>
      <c r="M15111">
        <v>10</v>
      </c>
      <c r="N15111">
        <v>6</v>
      </c>
      <c r="O15111">
        <v>142</v>
      </c>
      <c r="P15111">
        <v>104</v>
      </c>
      <c r="Q15111">
        <v>100</v>
      </c>
      <c r="R15111">
        <v>25</v>
      </c>
      <c r="S15111" s="1" t="s">
        <v>5458</v>
      </c>
      <c r="T15111" s="1" t="s">
        <v>78091</v>
      </c>
      <c r="U15111" s="1" t="s">
        <v>78092</v>
      </c>
      <c r="V15111">
        <v>3776</v>
      </c>
      <c r="W15111">
        <v>51769</v>
      </c>
      <c r="X15111">
        <v>54405</v>
      </c>
      <c r="Y15111">
        <v>463533</v>
      </c>
      <c r="Z15111">
        <v>426</v>
      </c>
      <c r="AA15111">
        <v>528</v>
      </c>
    </row>
    <row r="15112" spans="1:27" hidden="1" x14ac:dyDescent="0.25">
      <c r="A15112">
        <v>15111</v>
      </c>
      <c r="B15112">
        <v>39</v>
      </c>
      <c r="C15112" s="1" t="s">
        <v>78093</v>
      </c>
      <c r="D15112" s="1" t="s">
        <v>78094</v>
      </c>
      <c r="E15112" s="1" t="s">
        <v>78093</v>
      </c>
      <c r="F15112" s="1" t="s">
        <v>78095</v>
      </c>
      <c r="G15112" s="1" t="s">
        <v>13077</v>
      </c>
      <c r="H15112" s="1" t="s">
        <v>13078</v>
      </c>
      <c r="I15112">
        <v>39800</v>
      </c>
      <c r="J15112">
        <v>330</v>
      </c>
      <c r="K15112">
        <v>39330</v>
      </c>
      <c r="L15112">
        <v>2</v>
      </c>
      <c r="M15112">
        <v>23</v>
      </c>
      <c r="N15112">
        <v>6</v>
      </c>
      <c r="O15112">
        <v>147</v>
      </c>
      <c r="P15112">
        <v>104</v>
      </c>
      <c r="Q15112">
        <v>100</v>
      </c>
      <c r="R15112">
        <v>19</v>
      </c>
      <c r="S15112" s="1" t="s">
        <v>288</v>
      </c>
      <c r="T15112" s="1" t="s">
        <v>707</v>
      </c>
      <c r="U15112" s="1" t="s">
        <v>35961</v>
      </c>
      <c r="V15112">
        <v>3709</v>
      </c>
      <c r="W15112">
        <v>52014</v>
      </c>
      <c r="X15112">
        <v>54028</v>
      </c>
      <c r="Y15112">
        <v>464845</v>
      </c>
      <c r="Z15112">
        <v>305</v>
      </c>
      <c r="AA15112">
        <v>560</v>
      </c>
    </row>
    <row r="15113" spans="1:27" hidden="1" x14ac:dyDescent="0.25">
      <c r="A15113">
        <v>15112</v>
      </c>
      <c r="B15113">
        <v>39</v>
      </c>
      <c r="C15113" s="1" t="s">
        <v>78096</v>
      </c>
      <c r="D15113" s="1" t="s">
        <v>78097</v>
      </c>
      <c r="E15113" s="1" t="s">
        <v>78096</v>
      </c>
      <c r="F15113" s="1" t="s">
        <v>78098</v>
      </c>
      <c r="G15113" s="1" t="s">
        <v>2219</v>
      </c>
      <c r="H15113" s="1" t="s">
        <v>78099</v>
      </c>
      <c r="I15113">
        <v>39300</v>
      </c>
      <c r="J15113">
        <v>523</v>
      </c>
      <c r="K15113">
        <v>39523</v>
      </c>
      <c r="L15113">
        <v>2</v>
      </c>
      <c r="M15113">
        <v>6</v>
      </c>
      <c r="N15113">
        <v>6</v>
      </c>
      <c r="O15113">
        <v>199</v>
      </c>
      <c r="P15113">
        <v>222</v>
      </c>
      <c r="Q15113">
        <v>200</v>
      </c>
      <c r="R15113">
        <v>28</v>
      </c>
      <c r="S15113" s="1" t="s">
        <v>1167</v>
      </c>
      <c r="T15113" s="1" t="s">
        <v>2207</v>
      </c>
      <c r="U15113" s="1" t="s">
        <v>36079</v>
      </c>
      <c r="V15113">
        <v>4014</v>
      </c>
      <c r="W15113">
        <v>51889</v>
      </c>
      <c r="X15113">
        <v>55657</v>
      </c>
      <c r="Y15113">
        <v>464200</v>
      </c>
      <c r="Z15113">
        <v>521</v>
      </c>
      <c r="AA15113">
        <v>794</v>
      </c>
    </row>
    <row r="15114" spans="1:27" hidden="1" x14ac:dyDescent="0.25">
      <c r="A15114">
        <v>15113</v>
      </c>
      <c r="B15114">
        <v>39</v>
      </c>
      <c r="C15114" s="1" t="s">
        <v>78100</v>
      </c>
      <c r="D15114" s="1" t="s">
        <v>78101</v>
      </c>
      <c r="E15114" s="1" t="s">
        <v>78102</v>
      </c>
      <c r="F15114" s="1" t="s">
        <v>78103</v>
      </c>
      <c r="G15114" s="1" t="s">
        <v>25139</v>
      </c>
      <c r="H15114" s="1" t="s">
        <v>25140</v>
      </c>
      <c r="I15114">
        <v>39500</v>
      </c>
      <c r="J15114">
        <v>338</v>
      </c>
      <c r="K15114">
        <v>39338</v>
      </c>
      <c r="L15114">
        <v>1</v>
      </c>
      <c r="M15114">
        <v>9</v>
      </c>
      <c r="N15114">
        <v>6</v>
      </c>
      <c r="O15114">
        <v>500</v>
      </c>
      <c r="P15114">
        <v>476</v>
      </c>
      <c r="Q15114">
        <v>500</v>
      </c>
      <c r="R15114">
        <v>78</v>
      </c>
      <c r="S15114" s="1" t="s">
        <v>4778</v>
      </c>
      <c r="T15114" s="1" t="s">
        <v>78104</v>
      </c>
      <c r="U15114" s="1" t="s">
        <v>78105</v>
      </c>
      <c r="V15114">
        <v>3426</v>
      </c>
      <c r="W15114">
        <v>52245</v>
      </c>
      <c r="X15114">
        <v>52513</v>
      </c>
      <c r="Y15114">
        <v>470112</v>
      </c>
      <c r="Z15114">
        <v>190</v>
      </c>
      <c r="AA15114">
        <v>196</v>
      </c>
    </row>
    <row r="15115" spans="1:27" hidden="1" x14ac:dyDescent="0.25">
      <c r="A15115">
        <v>15114</v>
      </c>
      <c r="B15115">
        <v>39</v>
      </c>
      <c r="C15115" s="1" t="s">
        <v>78106</v>
      </c>
      <c r="D15115" s="1" t="s">
        <v>78107</v>
      </c>
      <c r="E15115" s="1" t="s">
        <v>78106</v>
      </c>
      <c r="F15115" s="1" t="s">
        <v>78108</v>
      </c>
      <c r="G15115" s="1" t="s">
        <v>78109</v>
      </c>
      <c r="H15115" s="1" t="s">
        <v>78110</v>
      </c>
      <c r="I15115">
        <v>39110</v>
      </c>
      <c r="J15115">
        <v>268</v>
      </c>
      <c r="K15115">
        <v>39268</v>
      </c>
      <c r="L15115">
        <v>2</v>
      </c>
      <c r="M15115">
        <v>29</v>
      </c>
      <c r="N15115">
        <v>6</v>
      </c>
      <c r="O15115">
        <v>58</v>
      </c>
      <c r="P15115">
        <v>58</v>
      </c>
      <c r="Q15115">
        <v>100</v>
      </c>
      <c r="R15115">
        <v>8</v>
      </c>
      <c r="S15115" s="1" t="s">
        <v>2290</v>
      </c>
      <c r="T15115" s="1" t="s">
        <v>1659</v>
      </c>
      <c r="U15115" s="1" t="s">
        <v>36118</v>
      </c>
      <c r="V15115">
        <v>3953</v>
      </c>
      <c r="W15115">
        <v>52211</v>
      </c>
      <c r="X15115">
        <v>55339</v>
      </c>
      <c r="Y15115">
        <v>465925</v>
      </c>
      <c r="Z15115">
        <v>319</v>
      </c>
      <c r="AA15115">
        <v>810</v>
      </c>
    </row>
    <row r="15116" spans="1:27" hidden="1" x14ac:dyDescent="0.25">
      <c r="A15116">
        <v>15115</v>
      </c>
      <c r="B15116">
        <v>39</v>
      </c>
      <c r="C15116" s="1" t="s">
        <v>78111</v>
      </c>
      <c r="D15116" s="1" t="s">
        <v>36030</v>
      </c>
      <c r="E15116" s="1" t="s">
        <v>36031</v>
      </c>
      <c r="F15116" s="1" t="s">
        <v>36032</v>
      </c>
      <c r="G15116" s="1" t="s">
        <v>11717</v>
      </c>
      <c r="H15116" s="1" t="s">
        <v>11718</v>
      </c>
      <c r="I15116">
        <v>39570</v>
      </c>
      <c r="J15116">
        <v>492</v>
      </c>
      <c r="K15116">
        <v>39492</v>
      </c>
      <c r="L15116">
        <v>2</v>
      </c>
      <c r="M15116">
        <v>11</v>
      </c>
      <c r="N15116">
        <v>6</v>
      </c>
      <c r="O15116">
        <v>211</v>
      </c>
      <c r="P15116">
        <v>168</v>
      </c>
      <c r="Q15116">
        <v>200</v>
      </c>
      <c r="R15116">
        <v>32</v>
      </c>
      <c r="S15116" s="1" t="s">
        <v>10127</v>
      </c>
      <c r="T15116" s="1" t="s">
        <v>64</v>
      </c>
      <c r="U15116" s="1" t="s">
        <v>8189</v>
      </c>
      <c r="V15116">
        <v>3615</v>
      </c>
      <c r="W15116">
        <v>51795</v>
      </c>
      <c r="X15116">
        <v>53524</v>
      </c>
      <c r="Y15116">
        <v>463655</v>
      </c>
      <c r="Z15116">
        <v>525</v>
      </c>
      <c r="AA15116">
        <v>643</v>
      </c>
    </row>
    <row r="15117" spans="1:27" hidden="1" x14ac:dyDescent="0.25">
      <c r="A15117">
        <v>15116</v>
      </c>
      <c r="B15117">
        <v>39</v>
      </c>
      <c r="C15117" s="1" t="s">
        <v>78112</v>
      </c>
      <c r="D15117" s="1" t="s">
        <v>78113</v>
      </c>
      <c r="E15117" s="1" t="s">
        <v>78112</v>
      </c>
      <c r="F15117" s="1" t="s">
        <v>78114</v>
      </c>
      <c r="G15117" s="1" t="s">
        <v>6335</v>
      </c>
      <c r="H15117" s="1" t="s">
        <v>8078</v>
      </c>
      <c r="I15117">
        <v>39320</v>
      </c>
      <c r="J15117">
        <v>303</v>
      </c>
      <c r="K15117">
        <v>39303</v>
      </c>
      <c r="L15117">
        <v>2</v>
      </c>
      <c r="M15117">
        <v>27</v>
      </c>
      <c r="N15117">
        <v>6</v>
      </c>
      <c r="O15117">
        <v>143</v>
      </c>
      <c r="P15117">
        <v>113</v>
      </c>
      <c r="Q15117">
        <v>100</v>
      </c>
      <c r="R15117">
        <v>18</v>
      </c>
      <c r="S15117" s="1" t="s">
        <v>13963</v>
      </c>
      <c r="T15117" s="1" t="s">
        <v>561</v>
      </c>
      <c r="U15117" s="1" t="s">
        <v>259</v>
      </c>
      <c r="V15117">
        <v>3480</v>
      </c>
      <c r="W15117">
        <v>51579</v>
      </c>
      <c r="X15117">
        <v>52806</v>
      </c>
      <c r="Y15117">
        <v>462516</v>
      </c>
      <c r="Z15117">
        <v>355</v>
      </c>
      <c r="AA15117">
        <v>563</v>
      </c>
    </row>
    <row r="15118" spans="1:27" hidden="1" x14ac:dyDescent="0.25">
      <c r="A15118">
        <v>15117</v>
      </c>
      <c r="B15118">
        <v>39</v>
      </c>
      <c r="C15118" s="1" t="s">
        <v>78115</v>
      </c>
      <c r="D15118" s="1" t="s">
        <v>78116</v>
      </c>
      <c r="E15118" s="1" t="s">
        <v>78115</v>
      </c>
      <c r="F15118" s="1" t="s">
        <v>78117</v>
      </c>
      <c r="G15118" s="1" t="s">
        <v>5029</v>
      </c>
      <c r="H15118" s="1" t="s">
        <v>5030</v>
      </c>
      <c r="I15118">
        <v>39260</v>
      </c>
      <c r="J15118">
        <v>318</v>
      </c>
      <c r="K15118">
        <v>39318</v>
      </c>
      <c r="L15118">
        <v>3</v>
      </c>
      <c r="M15118">
        <v>16</v>
      </c>
      <c r="N15118">
        <v>6</v>
      </c>
      <c r="O15118">
        <v>205</v>
      </c>
      <c r="P15118">
        <v>193</v>
      </c>
      <c r="Q15118">
        <v>200</v>
      </c>
      <c r="R15118">
        <v>23</v>
      </c>
      <c r="S15118" s="1" t="s">
        <v>17695</v>
      </c>
      <c r="T15118" s="1" t="s">
        <v>201</v>
      </c>
      <c r="U15118" s="1" t="s">
        <v>540</v>
      </c>
      <c r="V15118">
        <v>3736</v>
      </c>
      <c r="W15118">
        <v>51544</v>
      </c>
      <c r="X15118">
        <v>54157</v>
      </c>
      <c r="Y15118">
        <v>462321</v>
      </c>
      <c r="Z15118">
        <v>500</v>
      </c>
      <c r="AA15118">
        <v>774</v>
      </c>
    </row>
    <row r="15119" spans="1:27" hidden="1" x14ac:dyDescent="0.25">
      <c r="A15119">
        <v>15118</v>
      </c>
      <c r="B15119">
        <v>39</v>
      </c>
      <c r="C15119" s="1" t="s">
        <v>78118</v>
      </c>
      <c r="D15119" s="1" t="s">
        <v>78119</v>
      </c>
      <c r="E15119" s="1" t="s">
        <v>78118</v>
      </c>
      <c r="F15119" s="1" t="s">
        <v>78120</v>
      </c>
      <c r="G15119" s="1" t="s">
        <v>69</v>
      </c>
      <c r="H15119" s="1" t="s">
        <v>78121</v>
      </c>
      <c r="I15119">
        <v>39220</v>
      </c>
      <c r="J15119">
        <v>441</v>
      </c>
      <c r="K15119">
        <v>39441</v>
      </c>
      <c r="L15119">
        <v>3</v>
      </c>
      <c r="M15119">
        <v>19</v>
      </c>
      <c r="N15119">
        <v>6</v>
      </c>
      <c r="O15119">
        <v>1043</v>
      </c>
      <c r="P15119">
        <v>663</v>
      </c>
      <c r="Q15119">
        <v>1000</v>
      </c>
      <c r="R15119">
        <v>37</v>
      </c>
      <c r="S15119" s="1" t="s">
        <v>78122</v>
      </c>
      <c r="T15119" s="1" t="s">
        <v>996</v>
      </c>
      <c r="U15119" s="1" t="s">
        <v>737</v>
      </c>
      <c r="V15119">
        <v>4105</v>
      </c>
      <c r="W15119">
        <v>51624</v>
      </c>
      <c r="X15119">
        <v>60153</v>
      </c>
      <c r="Y15119">
        <v>462743</v>
      </c>
      <c r="Z15119">
        <v>769</v>
      </c>
      <c r="AA15119">
        <v>1417</v>
      </c>
    </row>
    <row r="15120" spans="1:27" hidden="1" x14ac:dyDescent="0.25">
      <c r="A15120">
        <v>15119</v>
      </c>
      <c r="B15120">
        <v>39</v>
      </c>
      <c r="C15120" s="1" t="s">
        <v>78123</v>
      </c>
      <c r="D15120" s="1" t="s">
        <v>78124</v>
      </c>
      <c r="E15120" s="1" t="s">
        <v>78125</v>
      </c>
      <c r="F15120" s="1" t="s">
        <v>78126</v>
      </c>
      <c r="G15120" s="1" t="s">
        <v>78127</v>
      </c>
      <c r="H15120" s="1" t="s">
        <v>78128</v>
      </c>
      <c r="I15120">
        <v>39320</v>
      </c>
      <c r="J15120">
        <v>10</v>
      </c>
      <c r="K15120">
        <v>39010</v>
      </c>
      <c r="L15120">
        <v>2</v>
      </c>
      <c r="M15120">
        <v>27</v>
      </c>
      <c r="N15120">
        <v>6</v>
      </c>
      <c r="O15120">
        <v>88</v>
      </c>
      <c r="P15120">
        <v>79</v>
      </c>
      <c r="Q15120">
        <v>100</v>
      </c>
      <c r="R15120">
        <v>8</v>
      </c>
      <c r="S15120" s="1" t="s">
        <v>5786</v>
      </c>
      <c r="T15120" s="1" t="s">
        <v>78129</v>
      </c>
      <c r="U15120" s="1" t="s">
        <v>78130</v>
      </c>
      <c r="V15120">
        <v>3422</v>
      </c>
      <c r="W15120">
        <v>51584</v>
      </c>
      <c r="X15120">
        <v>52459</v>
      </c>
      <c r="Y15120">
        <v>462531</v>
      </c>
      <c r="Z15120">
        <v>360</v>
      </c>
      <c r="AA15120">
        <v>593</v>
      </c>
    </row>
    <row r="15121" spans="1:27" hidden="1" x14ac:dyDescent="0.25">
      <c r="A15121">
        <v>15120</v>
      </c>
      <c r="B15121">
        <v>39</v>
      </c>
      <c r="C15121" s="1" t="s">
        <v>78131</v>
      </c>
      <c r="D15121" s="1" t="s">
        <v>78132</v>
      </c>
      <c r="E15121" s="1" t="s">
        <v>78133</v>
      </c>
      <c r="F15121" s="1" t="s">
        <v>78134</v>
      </c>
      <c r="G15121" s="1" t="s">
        <v>78135</v>
      </c>
      <c r="H15121" s="1" t="s">
        <v>78136</v>
      </c>
      <c r="I15121">
        <v>39270</v>
      </c>
      <c r="J15121">
        <v>200</v>
      </c>
      <c r="K15121">
        <v>39200</v>
      </c>
      <c r="L15121">
        <v>2</v>
      </c>
      <c r="M15121">
        <v>21</v>
      </c>
      <c r="N15121">
        <v>6</v>
      </c>
      <c r="O15121">
        <v>245</v>
      </c>
      <c r="P15121">
        <v>179</v>
      </c>
      <c r="Q15121">
        <v>200</v>
      </c>
      <c r="R15121">
        <v>33</v>
      </c>
      <c r="S15121" s="1" t="s">
        <v>6548</v>
      </c>
      <c r="T15121" s="1" t="s">
        <v>137</v>
      </c>
      <c r="U15121" s="1" t="s">
        <v>8156</v>
      </c>
      <c r="V15121">
        <v>3636</v>
      </c>
      <c r="W15121">
        <v>51733</v>
      </c>
      <c r="X15121">
        <v>53631</v>
      </c>
      <c r="Y15121">
        <v>463333</v>
      </c>
      <c r="Z15121">
        <v>486</v>
      </c>
      <c r="AA15121">
        <v>644</v>
      </c>
    </row>
    <row r="15122" spans="1:27" hidden="1" x14ac:dyDescent="0.25">
      <c r="A15122">
        <v>15121</v>
      </c>
      <c r="B15122">
        <v>39</v>
      </c>
      <c r="C15122" s="1" t="s">
        <v>78137</v>
      </c>
      <c r="D15122" s="1" t="s">
        <v>78138</v>
      </c>
      <c r="E15122" s="1" t="s">
        <v>78137</v>
      </c>
      <c r="F15122" s="1" t="s">
        <v>78139</v>
      </c>
      <c r="G15122" s="1" t="s">
        <v>461</v>
      </c>
      <c r="H15122" s="1" t="s">
        <v>2831</v>
      </c>
      <c r="I15122">
        <v>39100</v>
      </c>
      <c r="J15122">
        <v>405</v>
      </c>
      <c r="K15122">
        <v>39405</v>
      </c>
      <c r="L15122">
        <v>1</v>
      </c>
      <c r="M15122">
        <v>33</v>
      </c>
      <c r="N15122">
        <v>6</v>
      </c>
      <c r="O15122">
        <v>955</v>
      </c>
      <c r="P15122">
        <v>838</v>
      </c>
      <c r="Q15122">
        <v>900</v>
      </c>
      <c r="R15122">
        <v>106</v>
      </c>
      <c r="S15122" s="1" t="s">
        <v>13323</v>
      </c>
      <c r="T15122" s="1" t="s">
        <v>394</v>
      </c>
      <c r="U15122" s="1" t="s">
        <v>36468</v>
      </c>
      <c r="V15122">
        <v>3500</v>
      </c>
      <c r="W15122">
        <v>52247</v>
      </c>
      <c r="X15122">
        <v>52912</v>
      </c>
      <c r="Y15122">
        <v>470121</v>
      </c>
      <c r="Z15122">
        <v>192</v>
      </c>
      <c r="AA15122">
        <v>215</v>
      </c>
    </row>
    <row r="15123" spans="1:27" hidden="1" x14ac:dyDescent="0.25">
      <c r="A15123">
        <v>15122</v>
      </c>
      <c r="B15123">
        <v>39</v>
      </c>
      <c r="C15123" s="1" t="s">
        <v>78140</v>
      </c>
      <c r="D15123" s="1" t="s">
        <v>78141</v>
      </c>
      <c r="E15123" s="1" t="s">
        <v>78140</v>
      </c>
      <c r="F15123" s="1" t="s">
        <v>78142</v>
      </c>
      <c r="G15123" s="1" t="s">
        <v>19210</v>
      </c>
      <c r="H15123" s="1" t="s">
        <v>20803</v>
      </c>
      <c r="I15123">
        <v>39120</v>
      </c>
      <c r="J15123">
        <v>507</v>
      </c>
      <c r="K15123">
        <v>39507</v>
      </c>
      <c r="L15123">
        <v>1</v>
      </c>
      <c r="M15123">
        <v>8</v>
      </c>
      <c r="N15123">
        <v>6</v>
      </c>
      <c r="O15123">
        <v>90</v>
      </c>
      <c r="P15123">
        <v>111</v>
      </c>
      <c r="Q15123">
        <v>100</v>
      </c>
      <c r="R15123">
        <v>21</v>
      </c>
      <c r="S15123" s="1" t="s">
        <v>4449</v>
      </c>
      <c r="T15123" s="1" t="s">
        <v>1133</v>
      </c>
      <c r="U15123" s="1" t="s">
        <v>35939</v>
      </c>
      <c r="V15123">
        <v>3558</v>
      </c>
      <c r="W15123">
        <v>52154</v>
      </c>
      <c r="X15123">
        <v>53221</v>
      </c>
      <c r="Y15123">
        <v>465617</v>
      </c>
      <c r="Z15123">
        <v>209</v>
      </c>
      <c r="AA15123">
        <v>241</v>
      </c>
    </row>
    <row r="15124" spans="1:27" hidden="1" x14ac:dyDescent="0.25">
      <c r="A15124">
        <v>15123</v>
      </c>
      <c r="B15124">
        <v>39</v>
      </c>
      <c r="C15124" s="1" t="s">
        <v>78143</v>
      </c>
      <c r="D15124" s="1" t="s">
        <v>78144</v>
      </c>
      <c r="E15124" s="1" t="s">
        <v>78143</v>
      </c>
      <c r="F15124" s="1" t="s">
        <v>78145</v>
      </c>
      <c r="G15124" s="1" t="s">
        <v>7618</v>
      </c>
      <c r="H15124" s="1" t="s">
        <v>7619</v>
      </c>
      <c r="I15124">
        <v>39240</v>
      </c>
      <c r="J15124">
        <v>137</v>
      </c>
      <c r="K15124">
        <v>39137</v>
      </c>
      <c r="L15124">
        <v>2</v>
      </c>
      <c r="M15124">
        <v>2</v>
      </c>
      <c r="N15124">
        <v>6</v>
      </c>
      <c r="O15124">
        <v>96</v>
      </c>
      <c r="P15124">
        <v>73</v>
      </c>
      <c r="Q15124">
        <v>100</v>
      </c>
      <c r="R15124">
        <v>51</v>
      </c>
      <c r="S15124" s="1" t="s">
        <v>18828</v>
      </c>
      <c r="T15124" s="1" t="s">
        <v>778</v>
      </c>
      <c r="U15124" s="1" t="s">
        <v>273</v>
      </c>
      <c r="V15124">
        <v>3581</v>
      </c>
      <c r="W15124">
        <v>51508</v>
      </c>
      <c r="X15124">
        <v>53336</v>
      </c>
      <c r="Y15124">
        <v>462126</v>
      </c>
      <c r="Z15124">
        <v>322</v>
      </c>
      <c r="AA15124">
        <v>521</v>
      </c>
    </row>
    <row r="15125" spans="1:27" hidden="1" x14ac:dyDescent="0.25">
      <c r="A15125">
        <v>15124</v>
      </c>
      <c r="B15125">
        <v>39</v>
      </c>
      <c r="C15125" s="1" t="s">
        <v>78146</v>
      </c>
      <c r="D15125" s="1" t="s">
        <v>78147</v>
      </c>
      <c r="E15125" s="1" t="s">
        <v>78148</v>
      </c>
      <c r="F15125" s="1" t="s">
        <v>78149</v>
      </c>
      <c r="G15125" s="1" t="s">
        <v>78150</v>
      </c>
      <c r="H15125" s="1" t="s">
        <v>78151</v>
      </c>
      <c r="I15125">
        <v>39700</v>
      </c>
      <c r="J15125">
        <v>285</v>
      </c>
      <c r="K15125">
        <v>39285</v>
      </c>
      <c r="L15125">
        <v>1</v>
      </c>
      <c r="M15125">
        <v>24</v>
      </c>
      <c r="N15125">
        <v>6</v>
      </c>
      <c r="O15125">
        <v>335</v>
      </c>
      <c r="P15125">
        <v>265</v>
      </c>
      <c r="Q15125">
        <v>300</v>
      </c>
      <c r="R15125">
        <v>32</v>
      </c>
      <c r="S15125" s="1" t="s">
        <v>553</v>
      </c>
      <c r="T15125" s="1" t="s">
        <v>289</v>
      </c>
      <c r="U15125" s="1" t="s">
        <v>36095</v>
      </c>
      <c r="V15125">
        <v>3656</v>
      </c>
      <c r="W15125">
        <v>52395</v>
      </c>
      <c r="X15125">
        <v>53737</v>
      </c>
      <c r="Y15125">
        <v>470920</v>
      </c>
      <c r="Z15125">
        <v>205</v>
      </c>
      <c r="AA15125">
        <v>266</v>
      </c>
    </row>
    <row r="15126" spans="1:27" hidden="1" x14ac:dyDescent="0.25">
      <c r="A15126">
        <v>15125</v>
      </c>
      <c r="B15126">
        <v>39</v>
      </c>
      <c r="C15126" s="1" t="s">
        <v>78152</v>
      </c>
      <c r="D15126" s="1" t="s">
        <v>78153</v>
      </c>
      <c r="E15126" s="1" t="s">
        <v>78152</v>
      </c>
      <c r="F15126" s="1" t="s">
        <v>78154</v>
      </c>
      <c r="G15126" s="1" t="s">
        <v>4297</v>
      </c>
      <c r="H15126" s="1" t="s">
        <v>4298</v>
      </c>
      <c r="I15126">
        <v>39290</v>
      </c>
      <c r="J15126">
        <v>432</v>
      </c>
      <c r="K15126">
        <v>39432</v>
      </c>
      <c r="L15126">
        <v>1</v>
      </c>
      <c r="M15126">
        <v>18</v>
      </c>
      <c r="N15126">
        <v>6</v>
      </c>
      <c r="O15126">
        <v>114</v>
      </c>
      <c r="P15126">
        <v>80</v>
      </c>
      <c r="Q15126">
        <v>100</v>
      </c>
      <c r="R15126">
        <v>17</v>
      </c>
      <c r="S15126" s="1" t="s">
        <v>498</v>
      </c>
      <c r="T15126" s="1" t="s">
        <v>329</v>
      </c>
      <c r="U15126" s="1" t="s">
        <v>35983</v>
      </c>
      <c r="V15126">
        <v>3515</v>
      </c>
      <c r="W15126">
        <v>52472</v>
      </c>
      <c r="X15126">
        <v>53000</v>
      </c>
      <c r="Y15126">
        <v>471329</v>
      </c>
      <c r="Z15126">
        <v>194</v>
      </c>
      <c r="AA15126">
        <v>218</v>
      </c>
    </row>
    <row r="15127" spans="1:27" hidden="1" x14ac:dyDescent="0.25">
      <c r="A15127">
        <v>15126</v>
      </c>
      <c r="B15127">
        <v>39</v>
      </c>
      <c r="C15127" s="1" t="s">
        <v>78155</v>
      </c>
      <c r="D15127" s="1" t="s">
        <v>78156</v>
      </c>
      <c r="E15127" s="1" t="s">
        <v>78155</v>
      </c>
      <c r="F15127" s="1" t="s">
        <v>78157</v>
      </c>
      <c r="G15127" s="1" t="s">
        <v>807</v>
      </c>
      <c r="H15127" s="1" t="s">
        <v>59566</v>
      </c>
      <c r="I15127">
        <v>39110</v>
      </c>
      <c r="J15127">
        <v>202</v>
      </c>
      <c r="K15127">
        <v>39202</v>
      </c>
      <c r="L15127">
        <v>2</v>
      </c>
      <c r="M15127">
        <v>29</v>
      </c>
      <c r="N15127">
        <v>6</v>
      </c>
      <c r="O15127">
        <v>126</v>
      </c>
      <c r="P15127">
        <v>102</v>
      </c>
      <c r="Q15127">
        <v>100</v>
      </c>
      <c r="R15127">
        <v>19</v>
      </c>
      <c r="S15127" s="1" t="s">
        <v>10363</v>
      </c>
      <c r="T15127" s="1" t="s">
        <v>1993</v>
      </c>
      <c r="U15127" s="1" t="s">
        <v>35939</v>
      </c>
      <c r="V15127">
        <v>4032</v>
      </c>
      <c r="W15127">
        <v>52147</v>
      </c>
      <c r="X15127">
        <v>55755</v>
      </c>
      <c r="Y15127">
        <v>465558</v>
      </c>
      <c r="Z15127">
        <v>593</v>
      </c>
      <c r="AA15127">
        <v>719</v>
      </c>
    </row>
    <row r="15128" spans="1:27" hidden="1" x14ac:dyDescent="0.25">
      <c r="A15128">
        <v>15127</v>
      </c>
      <c r="B15128">
        <v>39</v>
      </c>
      <c r="C15128" s="1" t="s">
        <v>78158</v>
      </c>
      <c r="D15128" s="1" t="s">
        <v>2987</v>
      </c>
      <c r="E15128" s="1" t="s">
        <v>2988</v>
      </c>
      <c r="F15128" s="1" t="s">
        <v>2989</v>
      </c>
      <c r="G15128" s="1" t="s">
        <v>529</v>
      </c>
      <c r="H15128" s="1" t="s">
        <v>2990</v>
      </c>
      <c r="I15128">
        <v>39570</v>
      </c>
      <c r="J15128">
        <v>348</v>
      </c>
      <c r="K15128">
        <v>39348</v>
      </c>
      <c r="L15128">
        <v>2</v>
      </c>
      <c r="M15128">
        <v>11</v>
      </c>
      <c r="N15128">
        <v>6</v>
      </c>
      <c r="O15128">
        <v>500</v>
      </c>
      <c r="P15128">
        <v>507</v>
      </c>
      <c r="Q15128">
        <v>500</v>
      </c>
      <c r="R15128">
        <v>70</v>
      </c>
      <c r="S15128" s="1" t="s">
        <v>5058</v>
      </c>
      <c r="T15128" s="1" t="s">
        <v>778</v>
      </c>
      <c r="U15128" s="1" t="s">
        <v>7882</v>
      </c>
      <c r="V15128">
        <v>3591</v>
      </c>
      <c r="W15128">
        <v>51844</v>
      </c>
      <c r="X15128">
        <v>53407</v>
      </c>
      <c r="Y15128">
        <v>463934</v>
      </c>
      <c r="Z15128">
        <v>270</v>
      </c>
      <c r="AA15128">
        <v>544</v>
      </c>
    </row>
    <row r="15129" spans="1:27" hidden="1" x14ac:dyDescent="0.25">
      <c r="A15129">
        <v>15128</v>
      </c>
      <c r="B15129">
        <v>39</v>
      </c>
      <c r="C15129" s="1" t="s">
        <v>78159</v>
      </c>
      <c r="D15129" s="1" t="s">
        <v>78160</v>
      </c>
      <c r="E15129" s="1" t="s">
        <v>78159</v>
      </c>
      <c r="F15129" s="1" t="s">
        <v>78161</v>
      </c>
      <c r="G15129" s="1" t="s">
        <v>2672</v>
      </c>
      <c r="H15129" s="1" t="s">
        <v>72732</v>
      </c>
      <c r="I15129">
        <v>39100</v>
      </c>
      <c r="J15129">
        <v>270</v>
      </c>
      <c r="K15129">
        <v>39270</v>
      </c>
      <c r="L15129">
        <v>1</v>
      </c>
      <c r="M15129">
        <v>24</v>
      </c>
      <c r="N15129">
        <v>6</v>
      </c>
      <c r="O15129">
        <v>569</v>
      </c>
      <c r="P15129">
        <v>438</v>
      </c>
      <c r="Q15129">
        <v>500</v>
      </c>
      <c r="R15129">
        <v>95</v>
      </c>
      <c r="S15129" s="1" t="s">
        <v>321</v>
      </c>
      <c r="T15129" s="1" t="s">
        <v>394</v>
      </c>
      <c r="U15129" s="1" t="s">
        <v>36149</v>
      </c>
      <c r="V15129">
        <v>3503</v>
      </c>
      <c r="W15129">
        <v>52379</v>
      </c>
      <c r="X15129">
        <v>52922</v>
      </c>
      <c r="Y15129">
        <v>470829</v>
      </c>
      <c r="Z15129">
        <v>202</v>
      </c>
      <c r="AA15129">
        <v>342</v>
      </c>
    </row>
    <row r="15130" spans="1:27" hidden="1" x14ac:dyDescent="0.25">
      <c r="A15130">
        <v>15129</v>
      </c>
      <c r="B15130">
        <v>39</v>
      </c>
      <c r="C15130" s="1" t="s">
        <v>78162</v>
      </c>
      <c r="D15130" s="1" t="s">
        <v>78163</v>
      </c>
      <c r="E15130" s="1" t="s">
        <v>78164</v>
      </c>
      <c r="F15130" s="1" t="s">
        <v>78165</v>
      </c>
      <c r="G15130" s="1" t="s">
        <v>78166</v>
      </c>
      <c r="H15130" s="1" t="s">
        <v>78167</v>
      </c>
      <c r="I15130">
        <v>39600</v>
      </c>
      <c r="J15130">
        <v>2</v>
      </c>
      <c r="K15130">
        <v>39002</v>
      </c>
      <c r="L15130">
        <v>2</v>
      </c>
      <c r="M15130">
        <v>1</v>
      </c>
      <c r="N15130">
        <v>6</v>
      </c>
      <c r="O15130">
        <v>64</v>
      </c>
      <c r="P15130">
        <v>41</v>
      </c>
      <c r="Q15130">
        <v>100</v>
      </c>
      <c r="R15130">
        <v>15</v>
      </c>
      <c r="S15130" s="1" t="s">
        <v>3528</v>
      </c>
      <c r="T15130" s="1" t="s">
        <v>184</v>
      </c>
      <c r="U15130" s="1" t="s">
        <v>36181</v>
      </c>
      <c r="V15130">
        <v>3716</v>
      </c>
      <c r="W15130">
        <v>52126</v>
      </c>
      <c r="X15130">
        <v>54053</v>
      </c>
      <c r="Y15130">
        <v>465449</v>
      </c>
      <c r="Z15130">
        <v>239</v>
      </c>
      <c r="AA15130">
        <v>288</v>
      </c>
    </row>
    <row r="15131" spans="1:27" hidden="1" x14ac:dyDescent="0.25">
      <c r="A15131">
        <v>15130</v>
      </c>
      <c r="B15131">
        <v>39</v>
      </c>
      <c r="C15131" s="1" t="s">
        <v>78168</v>
      </c>
      <c r="D15131" s="1" t="s">
        <v>78169</v>
      </c>
      <c r="E15131" s="1" t="s">
        <v>78170</v>
      </c>
      <c r="F15131" s="1" t="s">
        <v>78171</v>
      </c>
      <c r="G15131" s="1" t="s">
        <v>78172</v>
      </c>
      <c r="H15131" s="1" t="s">
        <v>78173</v>
      </c>
      <c r="I15131">
        <v>39210</v>
      </c>
      <c r="J15131">
        <v>57</v>
      </c>
      <c r="K15131">
        <v>39057</v>
      </c>
      <c r="L15131">
        <v>2</v>
      </c>
      <c r="M15131">
        <v>32</v>
      </c>
      <c r="N15131">
        <v>6</v>
      </c>
      <c r="O15131">
        <v>103</v>
      </c>
      <c r="P15131">
        <v>82</v>
      </c>
      <c r="Q15131">
        <v>100</v>
      </c>
      <c r="R15131">
        <v>19</v>
      </c>
      <c r="S15131" s="1" t="s">
        <v>48</v>
      </c>
      <c r="T15131" s="1" t="s">
        <v>707</v>
      </c>
      <c r="U15131" s="1" t="s">
        <v>7805</v>
      </c>
      <c r="V15131">
        <v>3704</v>
      </c>
      <c r="W15131">
        <v>51943</v>
      </c>
      <c r="X15131">
        <v>54013</v>
      </c>
      <c r="Y15131">
        <v>464457</v>
      </c>
      <c r="Z15131">
        <v>285</v>
      </c>
      <c r="AA15131">
        <v>548</v>
      </c>
    </row>
    <row r="15132" spans="1:27" hidden="1" x14ac:dyDescent="0.25">
      <c r="A15132">
        <v>15131</v>
      </c>
      <c r="B15132">
        <v>39</v>
      </c>
      <c r="C15132" s="1" t="s">
        <v>78174</v>
      </c>
      <c r="D15132" s="1" t="s">
        <v>78175</v>
      </c>
      <c r="E15132" s="1" t="s">
        <v>78176</v>
      </c>
      <c r="F15132" s="1" t="s">
        <v>78177</v>
      </c>
      <c r="G15132" s="1" t="s">
        <v>28183</v>
      </c>
      <c r="H15132" s="1" t="s">
        <v>39750</v>
      </c>
      <c r="I15132">
        <v>39210</v>
      </c>
      <c r="J15132">
        <v>553</v>
      </c>
      <c r="K15132">
        <v>39553</v>
      </c>
      <c r="L15132">
        <v>2</v>
      </c>
      <c r="M15132">
        <v>32</v>
      </c>
      <c r="N15132">
        <v>6</v>
      </c>
      <c r="O15132">
        <v>280</v>
      </c>
      <c r="P15132">
        <v>232</v>
      </c>
      <c r="Q15132">
        <v>300</v>
      </c>
      <c r="R15132">
        <v>259</v>
      </c>
      <c r="S15132" s="1" t="s">
        <v>18931</v>
      </c>
      <c r="T15132" s="1" t="s">
        <v>137</v>
      </c>
      <c r="U15132" s="1" t="s">
        <v>9032</v>
      </c>
      <c r="V15132">
        <v>3619</v>
      </c>
      <c r="W15132">
        <v>51924</v>
      </c>
      <c r="X15132">
        <v>53537</v>
      </c>
      <c r="Y15132">
        <v>464352</v>
      </c>
      <c r="Z15132">
        <v>269</v>
      </c>
      <c r="AA15132">
        <v>317</v>
      </c>
    </row>
    <row r="15133" spans="1:27" hidden="1" x14ac:dyDescent="0.25">
      <c r="A15133">
        <v>15132</v>
      </c>
      <c r="B15133">
        <v>39</v>
      </c>
      <c r="C15133" s="1" t="s">
        <v>78178</v>
      </c>
      <c r="D15133" s="1" t="s">
        <v>78179</v>
      </c>
      <c r="E15133" s="1" t="s">
        <v>78180</v>
      </c>
      <c r="F15133" s="1" t="s">
        <v>78181</v>
      </c>
      <c r="G15133" s="1" t="s">
        <v>45008</v>
      </c>
      <c r="H15133" s="1" t="s">
        <v>78182</v>
      </c>
      <c r="I15133">
        <v>39150</v>
      </c>
      <c r="J15133">
        <v>91</v>
      </c>
      <c r="K15133">
        <v>39091</v>
      </c>
      <c r="L15133">
        <v>2</v>
      </c>
      <c r="M15133">
        <v>22</v>
      </c>
      <c r="N15133">
        <v>6</v>
      </c>
      <c r="O15133">
        <v>102</v>
      </c>
      <c r="P15133">
        <v>90</v>
      </c>
      <c r="Q15133">
        <v>100</v>
      </c>
      <c r="R15133">
        <v>10</v>
      </c>
      <c r="S15133" s="1" t="s">
        <v>12555</v>
      </c>
      <c r="T15133" s="1" t="s">
        <v>78183</v>
      </c>
      <c r="U15133" s="1" t="s">
        <v>78184</v>
      </c>
      <c r="V15133">
        <v>4113</v>
      </c>
      <c r="W15133">
        <v>51877</v>
      </c>
      <c r="X15133">
        <v>60217</v>
      </c>
      <c r="Y15133">
        <v>464122</v>
      </c>
      <c r="Z15133">
        <v>830</v>
      </c>
      <c r="AA15133">
        <v>1113</v>
      </c>
    </row>
    <row r="15134" spans="1:27" hidden="1" x14ac:dyDescent="0.25">
      <c r="A15134">
        <v>15133</v>
      </c>
      <c r="B15134">
        <v>39</v>
      </c>
      <c r="C15134" s="1" t="s">
        <v>78185</v>
      </c>
      <c r="D15134" s="1" t="s">
        <v>78186</v>
      </c>
      <c r="E15134" s="1" t="s">
        <v>78185</v>
      </c>
      <c r="F15134" s="1" t="s">
        <v>78187</v>
      </c>
      <c r="G15134" s="1" t="s">
        <v>24795</v>
      </c>
      <c r="H15134" s="1" t="s">
        <v>24796</v>
      </c>
      <c r="I15134">
        <v>39800</v>
      </c>
      <c r="J15134">
        <v>386</v>
      </c>
      <c r="K15134">
        <v>39386</v>
      </c>
      <c r="L15134">
        <v>2</v>
      </c>
      <c r="M15134">
        <v>23</v>
      </c>
      <c r="N15134">
        <v>6</v>
      </c>
      <c r="O15134">
        <v>74</v>
      </c>
      <c r="P15134">
        <v>46</v>
      </c>
      <c r="Q15134">
        <v>100</v>
      </c>
      <c r="R15134">
        <v>18</v>
      </c>
      <c r="S15134" s="1" t="s">
        <v>27854</v>
      </c>
      <c r="T15134" s="1" t="s">
        <v>137</v>
      </c>
      <c r="U15134" s="1" t="s">
        <v>36561</v>
      </c>
      <c r="V15134">
        <v>3619</v>
      </c>
      <c r="W15134">
        <v>52109</v>
      </c>
      <c r="X15134">
        <v>53539</v>
      </c>
      <c r="Y15134">
        <v>465352</v>
      </c>
      <c r="Z15134">
        <v>222</v>
      </c>
      <c r="AA15134">
        <v>252</v>
      </c>
    </row>
    <row r="15135" spans="1:27" hidden="1" x14ac:dyDescent="0.25">
      <c r="A15135">
        <v>15134</v>
      </c>
      <c r="B15135">
        <v>39</v>
      </c>
      <c r="C15135" s="1" t="s">
        <v>78188</v>
      </c>
      <c r="D15135" s="1" t="s">
        <v>11197</v>
      </c>
      <c r="E15135" s="1" t="s">
        <v>11198</v>
      </c>
      <c r="F15135" s="1" t="s">
        <v>11199</v>
      </c>
      <c r="G15135" s="1" t="s">
        <v>21</v>
      </c>
      <c r="H15135" s="1" t="s">
        <v>22</v>
      </c>
      <c r="I15135">
        <v>39800</v>
      </c>
      <c r="J15135">
        <v>434</v>
      </c>
      <c r="K15135">
        <v>39434</v>
      </c>
      <c r="L15135">
        <v>2</v>
      </c>
      <c r="M15135">
        <v>23</v>
      </c>
      <c r="N15135">
        <v>5</v>
      </c>
      <c r="O15135">
        <v>4226</v>
      </c>
      <c r="P15135">
        <v>4518</v>
      </c>
      <c r="Q15135">
        <v>4300</v>
      </c>
      <c r="R15135">
        <v>84</v>
      </c>
      <c r="S15135" s="1" t="s">
        <v>78189</v>
      </c>
      <c r="T15135" s="1" t="s">
        <v>210</v>
      </c>
      <c r="U15135" s="1" t="s">
        <v>36124</v>
      </c>
      <c r="V15135">
        <v>3746</v>
      </c>
      <c r="W15135">
        <v>52040</v>
      </c>
      <c r="X15135">
        <v>54228</v>
      </c>
      <c r="Y15135">
        <v>465010</v>
      </c>
      <c r="Z15135">
        <v>252</v>
      </c>
      <c r="AA15135">
        <v>626</v>
      </c>
    </row>
    <row r="15136" spans="1:27" hidden="1" x14ac:dyDescent="0.25">
      <c r="A15136">
        <v>15135</v>
      </c>
      <c r="B15136">
        <v>39</v>
      </c>
      <c r="C15136" s="1" t="s">
        <v>78190</v>
      </c>
      <c r="D15136" s="1" t="s">
        <v>78191</v>
      </c>
      <c r="E15136" s="1" t="s">
        <v>78192</v>
      </c>
      <c r="F15136" s="1" t="s">
        <v>78193</v>
      </c>
      <c r="G15136" s="1" t="s">
        <v>78194</v>
      </c>
      <c r="H15136" s="1" t="s">
        <v>78195</v>
      </c>
      <c r="I15136">
        <v>39110</v>
      </c>
      <c r="J15136">
        <v>9</v>
      </c>
      <c r="K15136">
        <v>39009</v>
      </c>
      <c r="L15136">
        <v>2</v>
      </c>
      <c r="M15136">
        <v>6</v>
      </c>
      <c r="N15136">
        <v>6</v>
      </c>
      <c r="O15136">
        <v>540</v>
      </c>
      <c r="P15136">
        <v>549</v>
      </c>
      <c r="Q15136">
        <v>500</v>
      </c>
      <c r="R15136">
        <v>43</v>
      </c>
      <c r="S15136" s="1" t="s">
        <v>1259</v>
      </c>
      <c r="T15136" s="1" t="s">
        <v>72</v>
      </c>
      <c r="U15136" s="1" t="s">
        <v>35901</v>
      </c>
      <c r="V15136">
        <v>3997</v>
      </c>
      <c r="W15136">
        <v>52059</v>
      </c>
      <c r="X15136">
        <v>55601</v>
      </c>
      <c r="Y15136">
        <v>465110</v>
      </c>
      <c r="Z15136">
        <v>597</v>
      </c>
      <c r="AA15136">
        <v>740</v>
      </c>
    </row>
    <row r="15137" spans="1:27" hidden="1" x14ac:dyDescent="0.25">
      <c r="A15137">
        <v>15136</v>
      </c>
      <c r="B15137">
        <v>39</v>
      </c>
      <c r="C15137" s="1" t="s">
        <v>78196</v>
      </c>
      <c r="D15137" s="1" t="s">
        <v>78197</v>
      </c>
      <c r="E15137" s="1" t="s">
        <v>78196</v>
      </c>
      <c r="F15137" s="1" t="s">
        <v>78198</v>
      </c>
      <c r="G15137" s="1" t="s">
        <v>78199</v>
      </c>
      <c r="H15137" s="1" t="s">
        <v>78200</v>
      </c>
      <c r="I15137">
        <v>39570</v>
      </c>
      <c r="J15137">
        <v>251</v>
      </c>
      <c r="K15137">
        <v>39251</v>
      </c>
      <c r="L15137">
        <v>2</v>
      </c>
      <c r="M15137">
        <v>34</v>
      </c>
      <c r="N15137">
        <v>6</v>
      </c>
      <c r="O15137">
        <v>452</v>
      </c>
      <c r="P15137">
        <v>417</v>
      </c>
      <c r="Q15137">
        <v>500</v>
      </c>
      <c r="R15137">
        <v>76</v>
      </c>
      <c r="S15137" s="1" t="s">
        <v>1659</v>
      </c>
      <c r="T15137" s="1" t="s">
        <v>329</v>
      </c>
      <c r="U15137" s="1" t="s">
        <v>7858</v>
      </c>
      <c r="V15137">
        <v>3522</v>
      </c>
      <c r="W15137">
        <v>51819</v>
      </c>
      <c r="X15137">
        <v>53022</v>
      </c>
      <c r="Y15137">
        <v>463812</v>
      </c>
      <c r="Z15137">
        <v>242</v>
      </c>
      <c r="AA15137">
        <v>487</v>
      </c>
    </row>
    <row r="15138" spans="1:27" hidden="1" x14ac:dyDescent="0.25">
      <c r="A15138">
        <v>15137</v>
      </c>
      <c r="B15138">
        <v>39</v>
      </c>
      <c r="C15138" s="1" t="s">
        <v>78201</v>
      </c>
      <c r="D15138" s="1" t="s">
        <v>78202</v>
      </c>
      <c r="E15138" s="1" t="s">
        <v>78203</v>
      </c>
      <c r="F15138" s="1" t="s">
        <v>78204</v>
      </c>
      <c r="G15138" s="1" t="s">
        <v>78205</v>
      </c>
      <c r="H15138" s="1" t="s">
        <v>78206</v>
      </c>
      <c r="I15138">
        <v>39130</v>
      </c>
      <c r="J15138">
        <v>435</v>
      </c>
      <c r="K15138">
        <v>39435</v>
      </c>
      <c r="L15138">
        <v>2</v>
      </c>
      <c r="M15138">
        <v>10</v>
      </c>
      <c r="N15138">
        <v>6</v>
      </c>
      <c r="O15138">
        <v>659</v>
      </c>
      <c r="P15138">
        <v>581</v>
      </c>
      <c r="Q15138">
        <v>600</v>
      </c>
      <c r="R15138">
        <v>93</v>
      </c>
      <c r="S15138" s="1" t="s">
        <v>12813</v>
      </c>
      <c r="T15138" s="1" t="s">
        <v>184</v>
      </c>
      <c r="U15138" s="1" t="s">
        <v>7981</v>
      </c>
      <c r="V15138">
        <v>3732</v>
      </c>
      <c r="W15138">
        <v>51760</v>
      </c>
      <c r="X15138">
        <v>54142</v>
      </c>
      <c r="Y15138">
        <v>463501</v>
      </c>
      <c r="Z15138">
        <v>425</v>
      </c>
      <c r="AA15138">
        <v>570</v>
      </c>
    </row>
    <row r="15139" spans="1:27" hidden="1" x14ac:dyDescent="0.25">
      <c r="A15139">
        <v>15138</v>
      </c>
      <c r="B15139">
        <v>39</v>
      </c>
      <c r="C15139" s="1" t="s">
        <v>78207</v>
      </c>
      <c r="D15139" s="1" t="s">
        <v>78208</v>
      </c>
      <c r="E15139" s="1" t="s">
        <v>78209</v>
      </c>
      <c r="F15139" s="1" t="s">
        <v>78210</v>
      </c>
      <c r="G15139" s="1" t="s">
        <v>78211</v>
      </c>
      <c r="H15139" s="1" t="s">
        <v>78212</v>
      </c>
      <c r="I15139">
        <v>39320</v>
      </c>
      <c r="J15139">
        <v>261</v>
      </c>
      <c r="K15139">
        <v>39261</v>
      </c>
      <c r="L15139">
        <v>2</v>
      </c>
      <c r="M15139">
        <v>25</v>
      </c>
      <c r="N15139">
        <v>6</v>
      </c>
      <c r="O15139">
        <v>139</v>
      </c>
      <c r="P15139">
        <v>101</v>
      </c>
      <c r="Q15139">
        <v>100</v>
      </c>
      <c r="R15139">
        <v>22</v>
      </c>
      <c r="S15139" s="1" t="s">
        <v>4715</v>
      </c>
      <c r="T15139" s="1" t="s">
        <v>561</v>
      </c>
      <c r="U15139" s="1" t="s">
        <v>737</v>
      </c>
      <c r="V15139">
        <v>3462</v>
      </c>
      <c r="W15139">
        <v>51631</v>
      </c>
      <c r="X15139">
        <v>52708</v>
      </c>
      <c r="Y15139">
        <v>462805</v>
      </c>
      <c r="Z15139">
        <v>367</v>
      </c>
      <c r="AA15139">
        <v>604</v>
      </c>
    </row>
    <row r="15140" spans="1:27" hidden="1" x14ac:dyDescent="0.25">
      <c r="A15140">
        <v>15139</v>
      </c>
      <c r="B15140">
        <v>39</v>
      </c>
      <c r="C15140" s="1" t="s">
        <v>78213</v>
      </c>
      <c r="D15140" s="1" t="s">
        <v>78214</v>
      </c>
      <c r="E15140" s="1" t="s">
        <v>78215</v>
      </c>
      <c r="F15140" s="1" t="s">
        <v>78216</v>
      </c>
      <c r="G15140" s="1" t="s">
        <v>78217</v>
      </c>
      <c r="H15140" s="1" t="s">
        <v>78218</v>
      </c>
      <c r="I15140">
        <v>39240</v>
      </c>
      <c r="J15140">
        <v>287</v>
      </c>
      <c r="K15140">
        <v>39287</v>
      </c>
      <c r="L15140">
        <v>2</v>
      </c>
      <c r="M15140">
        <v>2</v>
      </c>
      <c r="N15140">
        <v>6</v>
      </c>
      <c r="O15140">
        <v>139</v>
      </c>
      <c r="P15140">
        <v>148</v>
      </c>
      <c r="Q15140">
        <v>100</v>
      </c>
      <c r="R15140">
        <v>14</v>
      </c>
      <c r="S15140" s="1" t="s">
        <v>3141</v>
      </c>
      <c r="T15140" s="1" t="s">
        <v>103</v>
      </c>
      <c r="U15140" s="1" t="s">
        <v>41</v>
      </c>
      <c r="V15140">
        <v>3576</v>
      </c>
      <c r="W15140">
        <v>51482</v>
      </c>
      <c r="X15140">
        <v>53318</v>
      </c>
      <c r="Y15140">
        <v>462002</v>
      </c>
      <c r="Z15140">
        <v>320</v>
      </c>
      <c r="AA15140">
        <v>799</v>
      </c>
    </row>
    <row r="15141" spans="1:27" hidden="1" x14ac:dyDescent="0.25">
      <c r="A15141">
        <v>15140</v>
      </c>
      <c r="B15141">
        <v>39</v>
      </c>
      <c r="C15141" s="1" t="s">
        <v>78219</v>
      </c>
      <c r="D15141" s="1" t="s">
        <v>78220</v>
      </c>
      <c r="E15141" s="1" t="s">
        <v>78221</v>
      </c>
      <c r="F15141" s="1" t="s">
        <v>78222</v>
      </c>
      <c r="G15141" s="1" t="s">
        <v>78223</v>
      </c>
      <c r="H15141" s="1" t="s">
        <v>78224</v>
      </c>
      <c r="I15141">
        <v>39210</v>
      </c>
      <c r="J15141">
        <v>482</v>
      </c>
      <c r="K15141">
        <v>39482</v>
      </c>
      <c r="L15141">
        <v>2</v>
      </c>
      <c r="M15141">
        <v>32</v>
      </c>
      <c r="N15141">
        <v>6</v>
      </c>
      <c r="O15141">
        <v>502</v>
      </c>
      <c r="P15141">
        <v>503</v>
      </c>
      <c r="Q15141">
        <v>500</v>
      </c>
      <c r="R15141">
        <v>82</v>
      </c>
      <c r="S15141" s="1" t="s">
        <v>38225</v>
      </c>
      <c r="T15141" s="1" t="s">
        <v>778</v>
      </c>
      <c r="U15141" s="1" t="s">
        <v>9102</v>
      </c>
      <c r="V15141">
        <v>3582</v>
      </c>
      <c r="W15141">
        <v>51956</v>
      </c>
      <c r="X15141">
        <v>53337</v>
      </c>
      <c r="Y15141">
        <v>464536</v>
      </c>
      <c r="Z15141">
        <v>222</v>
      </c>
      <c r="AA15141">
        <v>386</v>
      </c>
    </row>
    <row r="15142" spans="1:27" hidden="1" x14ac:dyDescent="0.25">
      <c r="A15142">
        <v>15141</v>
      </c>
      <c r="B15142">
        <v>39</v>
      </c>
      <c r="C15142" s="1" t="s">
        <v>78225</v>
      </c>
      <c r="D15142" s="1" t="s">
        <v>78226</v>
      </c>
      <c r="E15142" s="1" t="s">
        <v>78225</v>
      </c>
      <c r="F15142" s="1" t="s">
        <v>78227</v>
      </c>
      <c r="G15142" s="1" t="s">
        <v>2087</v>
      </c>
      <c r="H15142" s="1" t="s">
        <v>58034</v>
      </c>
      <c r="I15142">
        <v>39800</v>
      </c>
      <c r="J15142">
        <v>81</v>
      </c>
      <c r="K15142">
        <v>39081</v>
      </c>
      <c r="L15142">
        <v>2</v>
      </c>
      <c r="M15142">
        <v>23</v>
      </c>
      <c r="N15142">
        <v>6</v>
      </c>
      <c r="O15142">
        <v>360</v>
      </c>
      <c r="P15142">
        <v>338</v>
      </c>
      <c r="Q15142">
        <v>400</v>
      </c>
      <c r="R15142">
        <v>60</v>
      </c>
      <c r="S15142" s="1" t="s">
        <v>1816</v>
      </c>
      <c r="T15142" s="1" t="s">
        <v>210</v>
      </c>
      <c r="U15142" s="1" t="s">
        <v>36545</v>
      </c>
      <c r="V15142">
        <v>3759</v>
      </c>
      <c r="W15142">
        <v>52076</v>
      </c>
      <c r="X15142">
        <v>54310</v>
      </c>
      <c r="Y15142">
        <v>465205</v>
      </c>
      <c r="Z15142">
        <v>290</v>
      </c>
      <c r="AA15142">
        <v>575</v>
      </c>
    </row>
    <row r="15143" spans="1:27" hidden="1" x14ac:dyDescent="0.25">
      <c r="A15143">
        <v>15142</v>
      </c>
      <c r="B15143">
        <v>39</v>
      </c>
      <c r="C15143" s="1" t="s">
        <v>78228</v>
      </c>
      <c r="D15143" s="1" t="s">
        <v>78229</v>
      </c>
      <c r="E15143" s="1" t="s">
        <v>78228</v>
      </c>
      <c r="F15143" s="1" t="s">
        <v>78230</v>
      </c>
      <c r="G15143" s="1" t="s">
        <v>30881</v>
      </c>
      <c r="H15143" s="1" t="s">
        <v>78231</v>
      </c>
      <c r="I15143">
        <v>39600</v>
      </c>
      <c r="J15143">
        <v>337</v>
      </c>
      <c r="K15143">
        <v>39337</v>
      </c>
      <c r="L15143">
        <v>2</v>
      </c>
      <c r="M15143">
        <v>1</v>
      </c>
      <c r="N15143">
        <v>6</v>
      </c>
      <c r="O15143">
        <v>85</v>
      </c>
      <c r="P15143">
        <v>84</v>
      </c>
      <c r="Q15143">
        <v>100</v>
      </c>
      <c r="R15143">
        <v>12</v>
      </c>
      <c r="S15143" s="1" t="s">
        <v>4455</v>
      </c>
      <c r="T15143" s="1" t="s">
        <v>184</v>
      </c>
      <c r="U15143" s="1" t="s">
        <v>35939</v>
      </c>
      <c r="V15143">
        <v>3721</v>
      </c>
      <c r="W15143">
        <v>52155</v>
      </c>
      <c r="X15143">
        <v>54109</v>
      </c>
      <c r="Y15143">
        <v>465623</v>
      </c>
      <c r="Z15143">
        <v>223</v>
      </c>
      <c r="AA15143">
        <v>290</v>
      </c>
    </row>
    <row r="15144" spans="1:27" hidden="1" x14ac:dyDescent="0.25">
      <c r="A15144">
        <v>15143</v>
      </c>
      <c r="B15144">
        <v>39</v>
      </c>
      <c r="C15144" s="1" t="s">
        <v>78232</v>
      </c>
      <c r="D15144" s="1" t="s">
        <v>78233</v>
      </c>
      <c r="E15144" s="1" t="s">
        <v>78232</v>
      </c>
      <c r="F15144" s="1" t="s">
        <v>78234</v>
      </c>
      <c r="G15144" s="1" t="s">
        <v>58976</v>
      </c>
      <c r="H15144" s="1" t="s">
        <v>78235</v>
      </c>
      <c r="I15144">
        <v>39230</v>
      </c>
      <c r="J15144">
        <v>511</v>
      </c>
      <c r="K15144">
        <v>39511</v>
      </c>
      <c r="L15144">
        <v>2</v>
      </c>
      <c r="M15144">
        <v>7</v>
      </c>
      <c r="N15144">
        <v>6</v>
      </c>
      <c r="O15144">
        <v>61</v>
      </c>
      <c r="P15144">
        <v>35</v>
      </c>
      <c r="Q15144">
        <v>100</v>
      </c>
      <c r="R15144">
        <v>18</v>
      </c>
      <c r="S15144" s="1" t="s">
        <v>2221</v>
      </c>
      <c r="T15144" s="1" t="s">
        <v>850</v>
      </c>
      <c r="U15144" s="1" t="s">
        <v>36013</v>
      </c>
      <c r="V15144">
        <v>3468</v>
      </c>
      <c r="W15144">
        <v>52096</v>
      </c>
      <c r="X15144">
        <v>52727</v>
      </c>
      <c r="Y15144">
        <v>465312</v>
      </c>
      <c r="Z15144">
        <v>197</v>
      </c>
      <c r="AA15144">
        <v>221</v>
      </c>
    </row>
    <row r="15145" spans="1:27" hidden="1" x14ac:dyDescent="0.25">
      <c r="A15145">
        <v>15144</v>
      </c>
      <c r="B15145">
        <v>39</v>
      </c>
      <c r="C15145" s="1" t="s">
        <v>78236</v>
      </c>
      <c r="D15145" s="1" t="s">
        <v>78237</v>
      </c>
      <c r="E15145" s="1" t="s">
        <v>78238</v>
      </c>
      <c r="F15145" s="1" t="s">
        <v>78239</v>
      </c>
      <c r="G15145" s="1" t="s">
        <v>27632</v>
      </c>
      <c r="H15145" s="1" t="s">
        <v>77847</v>
      </c>
      <c r="I15145">
        <v>39250</v>
      </c>
      <c r="J15145">
        <v>282</v>
      </c>
      <c r="K15145">
        <v>39282</v>
      </c>
      <c r="L15145">
        <v>2</v>
      </c>
      <c r="M15145">
        <v>20</v>
      </c>
      <c r="N15145">
        <v>6</v>
      </c>
      <c r="O15145">
        <v>74</v>
      </c>
      <c r="P15145">
        <v>77</v>
      </c>
      <c r="Q15145">
        <v>100</v>
      </c>
      <c r="R15145">
        <v>12</v>
      </c>
      <c r="S15145" s="1" t="s">
        <v>1459</v>
      </c>
      <c r="T15145" s="1" t="s">
        <v>827</v>
      </c>
      <c r="U15145" s="1" t="s">
        <v>7805</v>
      </c>
      <c r="V15145">
        <v>4171</v>
      </c>
      <c r="W15145">
        <v>51947</v>
      </c>
      <c r="X15145">
        <v>60525</v>
      </c>
      <c r="Y15145">
        <v>464508</v>
      </c>
      <c r="Z15145">
        <v>829</v>
      </c>
      <c r="AA15145">
        <v>971</v>
      </c>
    </row>
    <row r="15146" spans="1:27" hidden="1" x14ac:dyDescent="0.25">
      <c r="A15146">
        <v>15145</v>
      </c>
      <c r="B15146">
        <v>39</v>
      </c>
      <c r="C15146" s="1" t="s">
        <v>78240</v>
      </c>
      <c r="D15146" s="1" t="s">
        <v>78241</v>
      </c>
      <c r="E15146" s="1" t="s">
        <v>78242</v>
      </c>
      <c r="F15146" s="1" t="s">
        <v>78243</v>
      </c>
      <c r="G15146" s="1" t="s">
        <v>63450</v>
      </c>
      <c r="H15146" s="1" t="s">
        <v>78244</v>
      </c>
      <c r="I15146">
        <v>39120</v>
      </c>
      <c r="J15146">
        <v>139</v>
      </c>
      <c r="K15146">
        <v>39139</v>
      </c>
      <c r="L15146">
        <v>1</v>
      </c>
      <c r="M15146">
        <v>8</v>
      </c>
      <c r="N15146">
        <v>6</v>
      </c>
      <c r="O15146">
        <v>72</v>
      </c>
      <c r="P15146">
        <v>62</v>
      </c>
      <c r="Q15146">
        <v>100</v>
      </c>
      <c r="R15146">
        <v>19</v>
      </c>
      <c r="S15146" s="1" t="s">
        <v>22031</v>
      </c>
      <c r="T15146" s="1" t="s">
        <v>394</v>
      </c>
      <c r="U15146" s="1" t="s">
        <v>36181</v>
      </c>
      <c r="V15146">
        <v>3496</v>
      </c>
      <c r="W15146">
        <v>52134</v>
      </c>
      <c r="X15146">
        <v>52859</v>
      </c>
      <c r="Y15146">
        <v>465513</v>
      </c>
      <c r="Z15146">
        <v>197</v>
      </c>
      <c r="AA15146">
        <v>223</v>
      </c>
    </row>
    <row r="15147" spans="1:27" hidden="1" x14ac:dyDescent="0.25">
      <c r="A15147">
        <v>15146</v>
      </c>
      <c r="B15147">
        <v>39</v>
      </c>
      <c r="C15147" s="1" t="s">
        <v>78245</v>
      </c>
      <c r="D15147" s="1" t="s">
        <v>78246</v>
      </c>
      <c r="E15147" s="1" t="s">
        <v>78245</v>
      </c>
      <c r="F15147" s="1" t="s">
        <v>78247</v>
      </c>
      <c r="G15147" s="1" t="s">
        <v>12034</v>
      </c>
      <c r="H15147" s="1" t="s">
        <v>73481</v>
      </c>
      <c r="I15147">
        <v>39310</v>
      </c>
      <c r="J15147">
        <v>275</v>
      </c>
      <c r="K15147">
        <v>39275</v>
      </c>
      <c r="L15147">
        <v>3</v>
      </c>
      <c r="M15147">
        <v>26</v>
      </c>
      <c r="N15147">
        <v>6</v>
      </c>
      <c r="O15147">
        <v>529</v>
      </c>
      <c r="P15147">
        <v>438</v>
      </c>
      <c r="Q15147">
        <v>500</v>
      </c>
      <c r="R15147">
        <v>23</v>
      </c>
      <c r="S15147" s="1" t="s">
        <v>24358</v>
      </c>
      <c r="T15147" s="1" t="s">
        <v>1993</v>
      </c>
      <c r="U15147" s="1" t="s">
        <v>540</v>
      </c>
      <c r="V15147">
        <v>4033</v>
      </c>
      <c r="W15147">
        <v>51550</v>
      </c>
      <c r="X15147">
        <v>55760</v>
      </c>
      <c r="Y15147">
        <v>462343</v>
      </c>
      <c r="Z15147">
        <v>1064</v>
      </c>
      <c r="AA15147">
        <v>1495</v>
      </c>
    </row>
    <row r="15148" spans="1:27" hidden="1" x14ac:dyDescent="0.25">
      <c r="A15148">
        <v>15147</v>
      </c>
      <c r="B15148">
        <v>39</v>
      </c>
      <c r="C15148" s="1" t="s">
        <v>78248</v>
      </c>
      <c r="D15148" s="1" t="s">
        <v>78249</v>
      </c>
      <c r="E15148" s="1" t="s">
        <v>78250</v>
      </c>
      <c r="F15148" s="1" t="s">
        <v>78251</v>
      </c>
      <c r="G15148" s="1" t="s">
        <v>15859</v>
      </c>
      <c r="H15148" s="1" t="s">
        <v>78252</v>
      </c>
      <c r="I15148">
        <v>39120</v>
      </c>
      <c r="J15148">
        <v>477</v>
      </c>
      <c r="K15148">
        <v>39477</v>
      </c>
      <c r="L15148">
        <v>1</v>
      </c>
      <c r="M15148">
        <v>8</v>
      </c>
      <c r="N15148">
        <v>6</v>
      </c>
      <c r="O15148">
        <v>271</v>
      </c>
      <c r="P15148">
        <v>181</v>
      </c>
      <c r="Q15148">
        <v>200</v>
      </c>
      <c r="R15148">
        <v>43</v>
      </c>
      <c r="S15148" s="1" t="s">
        <v>3638</v>
      </c>
      <c r="T15148" s="1" t="s">
        <v>40</v>
      </c>
      <c r="U15148" s="1" t="s">
        <v>36118</v>
      </c>
      <c r="V15148">
        <v>3438</v>
      </c>
      <c r="W15148">
        <v>52201</v>
      </c>
      <c r="X15148">
        <v>52551</v>
      </c>
      <c r="Y15148">
        <v>465853</v>
      </c>
      <c r="Z15148">
        <v>187</v>
      </c>
      <c r="AA15148">
        <v>217</v>
      </c>
    </row>
    <row r="15149" spans="1:27" hidden="1" x14ac:dyDescent="0.25">
      <c r="A15149">
        <v>15148</v>
      </c>
      <c r="B15149">
        <v>39</v>
      </c>
      <c r="C15149" s="1" t="s">
        <v>78253</v>
      </c>
      <c r="D15149" s="1" t="s">
        <v>78254</v>
      </c>
      <c r="E15149" s="1" t="s">
        <v>78255</v>
      </c>
      <c r="F15149" s="1" t="s">
        <v>78256</v>
      </c>
      <c r="G15149" s="1" t="s">
        <v>78257</v>
      </c>
      <c r="H15149" s="1" t="s">
        <v>78258</v>
      </c>
      <c r="I15149">
        <v>39230</v>
      </c>
      <c r="J15149">
        <v>119</v>
      </c>
      <c r="K15149">
        <v>39119</v>
      </c>
      <c r="L15149">
        <v>2</v>
      </c>
      <c r="M15149">
        <v>23</v>
      </c>
      <c r="N15149">
        <v>6</v>
      </c>
      <c r="O15149">
        <v>85</v>
      </c>
      <c r="P15149">
        <v>77</v>
      </c>
      <c r="Q15149">
        <v>100</v>
      </c>
      <c r="R15149">
        <v>18</v>
      </c>
      <c r="S15149" s="1" t="s">
        <v>3786</v>
      </c>
      <c r="T15149" s="1" t="s">
        <v>103</v>
      </c>
      <c r="U15149" s="1" t="s">
        <v>36013</v>
      </c>
      <c r="V15149">
        <v>3575</v>
      </c>
      <c r="W15149">
        <v>52085</v>
      </c>
      <c r="X15149">
        <v>53314</v>
      </c>
      <c r="Y15149">
        <v>465236</v>
      </c>
      <c r="Z15149">
        <v>209</v>
      </c>
      <c r="AA15149">
        <v>231</v>
      </c>
    </row>
    <row r="15150" spans="1:27" hidden="1" x14ac:dyDescent="0.25">
      <c r="A15150">
        <v>15149</v>
      </c>
      <c r="B15150">
        <v>39</v>
      </c>
      <c r="C15150" s="1" t="s">
        <v>78259</v>
      </c>
      <c r="D15150" s="1" t="s">
        <v>78260</v>
      </c>
      <c r="E15150" s="1" t="s">
        <v>78261</v>
      </c>
      <c r="F15150" s="1" t="s">
        <v>78262</v>
      </c>
      <c r="G15150" s="1" t="s">
        <v>78263</v>
      </c>
      <c r="H15150" s="1" t="s">
        <v>78264</v>
      </c>
      <c r="I15150">
        <v>39600</v>
      </c>
      <c r="J15150">
        <v>425</v>
      </c>
      <c r="K15150">
        <v>39425</v>
      </c>
      <c r="L15150">
        <v>2</v>
      </c>
      <c r="M15150">
        <v>1</v>
      </c>
      <c r="N15150">
        <v>6</v>
      </c>
      <c r="O15150">
        <v>101</v>
      </c>
      <c r="P15150">
        <v>79</v>
      </c>
      <c r="Q15150">
        <v>100</v>
      </c>
      <c r="R15150">
        <v>72</v>
      </c>
      <c r="S15150" s="1" t="s">
        <v>78265</v>
      </c>
      <c r="T15150" s="1" t="s">
        <v>2041</v>
      </c>
      <c r="U15150" s="1" t="s">
        <v>36013</v>
      </c>
      <c r="V15150">
        <v>3856</v>
      </c>
      <c r="W15150">
        <v>52088</v>
      </c>
      <c r="X15150">
        <v>54824</v>
      </c>
      <c r="Y15150">
        <v>465243</v>
      </c>
      <c r="Z15150">
        <v>320</v>
      </c>
      <c r="AA15150">
        <v>571</v>
      </c>
    </row>
    <row r="15151" spans="1:27" hidden="1" x14ac:dyDescent="0.25">
      <c r="A15151">
        <v>15150</v>
      </c>
      <c r="B15151">
        <v>39</v>
      </c>
      <c r="C15151" s="1" t="s">
        <v>78266</v>
      </c>
      <c r="D15151" s="1" t="s">
        <v>78267</v>
      </c>
      <c r="E15151" s="1" t="s">
        <v>78266</v>
      </c>
      <c r="F15151" s="1" t="s">
        <v>78268</v>
      </c>
      <c r="G15151" s="1" t="s">
        <v>26669</v>
      </c>
      <c r="H15151" s="1" t="s">
        <v>78269</v>
      </c>
      <c r="I15151">
        <v>39240</v>
      </c>
      <c r="J15151">
        <v>557</v>
      </c>
      <c r="K15151">
        <v>39557</v>
      </c>
      <c r="L15151">
        <v>2</v>
      </c>
      <c r="M15151">
        <v>2</v>
      </c>
      <c r="N15151">
        <v>6</v>
      </c>
      <c r="O15151">
        <v>211</v>
      </c>
      <c r="P15151">
        <v>183</v>
      </c>
      <c r="Q15151">
        <v>200</v>
      </c>
      <c r="R15151">
        <v>10</v>
      </c>
      <c r="S15151" s="1" t="s">
        <v>46913</v>
      </c>
      <c r="T15151" s="1" t="s">
        <v>137</v>
      </c>
      <c r="U15151" s="1" t="s">
        <v>273</v>
      </c>
      <c r="V15151">
        <v>3641</v>
      </c>
      <c r="W15151">
        <v>51511</v>
      </c>
      <c r="X15151">
        <v>53648</v>
      </c>
      <c r="Y15151">
        <v>462137</v>
      </c>
      <c r="Z15151">
        <v>305</v>
      </c>
      <c r="AA15151">
        <v>800</v>
      </c>
    </row>
    <row r="15152" spans="1:27" hidden="1" x14ac:dyDescent="0.25">
      <c r="A15152">
        <v>15151</v>
      </c>
      <c r="B15152">
        <v>39</v>
      </c>
      <c r="C15152" s="1" t="s">
        <v>78270</v>
      </c>
      <c r="D15152" s="1" t="s">
        <v>78271</v>
      </c>
      <c r="E15152" s="1" t="s">
        <v>78272</v>
      </c>
      <c r="F15152" s="1" t="s">
        <v>78273</v>
      </c>
      <c r="G15152" s="1" t="s">
        <v>56515</v>
      </c>
      <c r="H15152" s="1" t="s">
        <v>78274</v>
      </c>
      <c r="I15152">
        <v>39380</v>
      </c>
      <c r="J15152">
        <v>249</v>
      </c>
      <c r="K15152">
        <v>39249</v>
      </c>
      <c r="L15152">
        <v>1</v>
      </c>
      <c r="M15152">
        <v>17</v>
      </c>
      <c r="N15152">
        <v>6</v>
      </c>
      <c r="O15152">
        <v>91</v>
      </c>
      <c r="P15152">
        <v>77</v>
      </c>
      <c r="Q15152">
        <v>100</v>
      </c>
      <c r="R15152">
        <v>16</v>
      </c>
      <c r="S15152" s="1" t="s">
        <v>5677</v>
      </c>
      <c r="T15152" s="1" t="s">
        <v>78275</v>
      </c>
      <c r="U15152" s="1" t="s">
        <v>78276</v>
      </c>
      <c r="V15152">
        <v>3724</v>
      </c>
      <c r="W15152">
        <v>52252</v>
      </c>
      <c r="X15152">
        <v>54117</v>
      </c>
      <c r="Y15152">
        <v>470136</v>
      </c>
      <c r="Z15152">
        <v>220</v>
      </c>
      <c r="AA15152">
        <v>254</v>
      </c>
    </row>
    <row r="15153" spans="1:27" hidden="1" x14ac:dyDescent="0.25">
      <c r="A15153">
        <v>15152</v>
      </c>
      <c r="B15153">
        <v>39</v>
      </c>
      <c r="C15153" s="1" t="s">
        <v>78277</v>
      </c>
      <c r="D15153" s="1" t="s">
        <v>78278</v>
      </c>
      <c r="E15153" s="1" t="s">
        <v>78277</v>
      </c>
      <c r="F15153" s="1" t="s">
        <v>78279</v>
      </c>
      <c r="G15153" s="1" t="s">
        <v>78280</v>
      </c>
      <c r="H15153" s="1" t="s">
        <v>78281</v>
      </c>
      <c r="I15153">
        <v>39140</v>
      </c>
      <c r="J15153">
        <v>229</v>
      </c>
      <c r="K15153">
        <v>39229</v>
      </c>
      <c r="L15153">
        <v>2</v>
      </c>
      <c r="M15153">
        <v>4</v>
      </c>
      <c r="N15153">
        <v>6</v>
      </c>
      <c r="O15153">
        <v>178</v>
      </c>
      <c r="P15153">
        <v>131</v>
      </c>
      <c r="Q15153">
        <v>200</v>
      </c>
      <c r="R15153">
        <v>26</v>
      </c>
      <c r="S15153" s="1" t="s">
        <v>3730</v>
      </c>
      <c r="T15153" s="1" t="s">
        <v>608</v>
      </c>
      <c r="U15153" s="1" t="s">
        <v>36079</v>
      </c>
      <c r="V15153">
        <v>3428</v>
      </c>
      <c r="W15153">
        <v>51893</v>
      </c>
      <c r="X15153">
        <v>52520</v>
      </c>
      <c r="Y15153">
        <v>464214</v>
      </c>
      <c r="Z15153">
        <v>195</v>
      </c>
      <c r="AA15153">
        <v>229</v>
      </c>
    </row>
    <row r="15154" spans="1:27" hidden="1" x14ac:dyDescent="0.25">
      <c r="A15154">
        <v>15153</v>
      </c>
      <c r="B15154">
        <v>39</v>
      </c>
      <c r="C15154" s="1" t="s">
        <v>78282</v>
      </c>
      <c r="D15154" s="1" t="s">
        <v>78283</v>
      </c>
      <c r="E15154" s="1" t="s">
        <v>78284</v>
      </c>
      <c r="F15154" s="1" t="s">
        <v>78285</v>
      </c>
      <c r="G15154" s="1" t="s">
        <v>78286</v>
      </c>
      <c r="H15154" s="1" t="s">
        <v>78287</v>
      </c>
      <c r="I15154">
        <v>39800</v>
      </c>
      <c r="J15154">
        <v>3</v>
      </c>
      <c r="K15154">
        <v>39003</v>
      </c>
      <c r="L15154">
        <v>2</v>
      </c>
      <c r="M15154">
        <v>23</v>
      </c>
      <c r="N15154">
        <v>6</v>
      </c>
      <c r="O15154">
        <v>41</v>
      </c>
      <c r="P15154">
        <v>43</v>
      </c>
      <c r="Q15154">
        <v>0</v>
      </c>
      <c r="R15154">
        <v>26</v>
      </c>
      <c r="S15154" s="1" t="s">
        <v>43995</v>
      </c>
      <c r="T15154" s="1" t="s">
        <v>201</v>
      </c>
      <c r="U15154" s="1" t="s">
        <v>36561</v>
      </c>
      <c r="V15154">
        <v>3732</v>
      </c>
      <c r="W15154">
        <v>52114</v>
      </c>
      <c r="X15154">
        <v>54144</v>
      </c>
      <c r="Y15154">
        <v>465409</v>
      </c>
      <c r="Z15154">
        <v>250</v>
      </c>
      <c r="AA15154">
        <v>290</v>
      </c>
    </row>
    <row r="15155" spans="1:27" hidden="1" x14ac:dyDescent="0.25">
      <c r="A15155">
        <v>15154</v>
      </c>
      <c r="B15155">
        <v>39</v>
      </c>
      <c r="C15155" s="1" t="s">
        <v>78288</v>
      </c>
      <c r="D15155" s="1" t="s">
        <v>78289</v>
      </c>
      <c r="E15155" s="1" t="s">
        <v>78288</v>
      </c>
      <c r="F15155" s="1" t="s">
        <v>78290</v>
      </c>
      <c r="G15155" s="1" t="s">
        <v>31218</v>
      </c>
      <c r="H15155" s="1" t="s">
        <v>31219</v>
      </c>
      <c r="I15155">
        <v>39570</v>
      </c>
      <c r="J15155">
        <v>362</v>
      </c>
      <c r="K15155">
        <v>39362</v>
      </c>
      <c r="L15155">
        <v>2</v>
      </c>
      <c r="M15155">
        <v>15</v>
      </c>
      <c r="N15155">
        <v>6</v>
      </c>
      <c r="O15155">
        <v>3061</v>
      </c>
      <c r="P15155">
        <v>3090</v>
      </c>
      <c r="Q15155">
        <v>3100</v>
      </c>
      <c r="R15155">
        <v>269</v>
      </c>
      <c r="S15155" s="1" t="s">
        <v>3958</v>
      </c>
      <c r="T15155" s="1" t="s">
        <v>322</v>
      </c>
      <c r="U15155" s="1" t="s">
        <v>7817</v>
      </c>
      <c r="V15155">
        <v>3548</v>
      </c>
      <c r="W15155">
        <v>51863</v>
      </c>
      <c r="X15155">
        <v>53147</v>
      </c>
      <c r="Y15155">
        <v>464034</v>
      </c>
      <c r="Z15155">
        <v>223</v>
      </c>
      <c r="AA15155">
        <v>355</v>
      </c>
    </row>
    <row r="15156" spans="1:27" hidden="1" x14ac:dyDescent="0.25">
      <c r="A15156">
        <v>15155</v>
      </c>
      <c r="B15156">
        <v>39</v>
      </c>
      <c r="C15156" s="1" t="s">
        <v>78291</v>
      </c>
      <c r="D15156" s="1" t="s">
        <v>78292</v>
      </c>
      <c r="E15156" s="1" t="s">
        <v>78293</v>
      </c>
      <c r="F15156" s="1" t="s">
        <v>78294</v>
      </c>
      <c r="G15156" s="1" t="s">
        <v>78295</v>
      </c>
      <c r="H15156" s="1" t="s">
        <v>78296</v>
      </c>
      <c r="I15156">
        <v>39110</v>
      </c>
      <c r="J15156">
        <v>147</v>
      </c>
      <c r="K15156">
        <v>39147</v>
      </c>
      <c r="L15156">
        <v>2</v>
      </c>
      <c r="M15156">
        <v>29</v>
      </c>
      <c r="N15156">
        <v>6</v>
      </c>
      <c r="O15156">
        <v>94</v>
      </c>
      <c r="P15156">
        <v>92</v>
      </c>
      <c r="Q15156">
        <v>100</v>
      </c>
      <c r="R15156">
        <v>7</v>
      </c>
      <c r="S15156" s="1" t="s">
        <v>23468</v>
      </c>
      <c r="T15156" s="1" t="s">
        <v>9811</v>
      </c>
      <c r="U15156" s="1" t="s">
        <v>36013</v>
      </c>
      <c r="V15156">
        <v>3923</v>
      </c>
      <c r="W15156">
        <v>52100</v>
      </c>
      <c r="X15156">
        <v>55202</v>
      </c>
      <c r="Y15156">
        <v>465324</v>
      </c>
      <c r="Z15156">
        <v>573</v>
      </c>
      <c r="AA15156">
        <v>695</v>
      </c>
    </row>
    <row r="15157" spans="1:27" hidden="1" x14ac:dyDescent="0.25">
      <c r="A15157">
        <v>15156</v>
      </c>
      <c r="B15157">
        <v>39</v>
      </c>
      <c r="C15157" s="1" t="s">
        <v>78297</v>
      </c>
      <c r="D15157" s="1" t="s">
        <v>78298</v>
      </c>
      <c r="E15157" s="1" t="s">
        <v>78297</v>
      </c>
      <c r="F15157" s="1" t="s">
        <v>78299</v>
      </c>
      <c r="G15157" s="1" t="s">
        <v>28956</v>
      </c>
      <c r="H15157" s="1" t="s">
        <v>64220</v>
      </c>
      <c r="I15157">
        <v>39210</v>
      </c>
      <c r="J15157">
        <v>244</v>
      </c>
      <c r="K15157">
        <v>39244</v>
      </c>
      <c r="L15157">
        <v>2</v>
      </c>
      <c r="M15157">
        <v>32</v>
      </c>
      <c r="N15157">
        <v>6</v>
      </c>
      <c r="O15157">
        <v>167</v>
      </c>
      <c r="P15157">
        <v>170</v>
      </c>
      <c r="Q15157">
        <v>200</v>
      </c>
      <c r="R15157">
        <v>20</v>
      </c>
      <c r="S15157" s="1" t="s">
        <v>9337</v>
      </c>
      <c r="T15157" s="1" t="s">
        <v>152</v>
      </c>
      <c r="U15157" s="1" t="s">
        <v>36504</v>
      </c>
      <c r="V15157">
        <v>3642</v>
      </c>
      <c r="W15157">
        <v>51984</v>
      </c>
      <c r="X15157">
        <v>53651</v>
      </c>
      <c r="Y15157">
        <v>464708</v>
      </c>
      <c r="Z15157">
        <v>250</v>
      </c>
      <c r="AA15157">
        <v>563</v>
      </c>
    </row>
    <row r="15158" spans="1:27" hidden="1" x14ac:dyDescent="0.25">
      <c r="A15158">
        <v>15157</v>
      </c>
      <c r="B15158">
        <v>39</v>
      </c>
      <c r="C15158" s="1" t="s">
        <v>78300</v>
      </c>
      <c r="D15158" s="1" t="s">
        <v>78301</v>
      </c>
      <c r="E15158" s="1" t="s">
        <v>78300</v>
      </c>
      <c r="F15158" s="1" t="s">
        <v>78302</v>
      </c>
      <c r="G15158" s="1" t="s">
        <v>1158</v>
      </c>
      <c r="H15158" s="1" t="s">
        <v>38395</v>
      </c>
      <c r="I15158">
        <v>39190</v>
      </c>
      <c r="J15158">
        <v>64</v>
      </c>
      <c r="K15158">
        <v>39064</v>
      </c>
      <c r="L15158">
        <v>2</v>
      </c>
      <c r="M15158">
        <v>3</v>
      </c>
      <c r="N15158">
        <v>6</v>
      </c>
      <c r="O15158">
        <v>46</v>
      </c>
      <c r="P15158">
        <v>30</v>
      </c>
      <c r="Q15158">
        <v>0</v>
      </c>
      <c r="R15158">
        <v>27</v>
      </c>
      <c r="S15158" s="1" t="s">
        <v>17920</v>
      </c>
      <c r="T15158" s="1" t="s">
        <v>40</v>
      </c>
      <c r="U15158" s="1" t="s">
        <v>8189</v>
      </c>
      <c r="V15158">
        <v>3434</v>
      </c>
      <c r="W15158">
        <v>51798</v>
      </c>
      <c r="X15158">
        <v>52538</v>
      </c>
      <c r="Y15158">
        <v>463705</v>
      </c>
      <c r="Z15158">
        <v>194</v>
      </c>
      <c r="AA15158">
        <v>216</v>
      </c>
    </row>
    <row r="15159" spans="1:27" hidden="1" x14ac:dyDescent="0.25">
      <c r="A15159">
        <v>15158</v>
      </c>
      <c r="B15159">
        <v>39</v>
      </c>
      <c r="C15159" s="1" t="s">
        <v>78303</v>
      </c>
      <c r="D15159" s="1" t="s">
        <v>78304</v>
      </c>
      <c r="E15159" s="1" t="s">
        <v>78303</v>
      </c>
      <c r="F15159" s="1" t="s">
        <v>78305</v>
      </c>
      <c r="G15159" s="1" t="s">
        <v>2087</v>
      </c>
      <c r="H15159" s="1" t="s">
        <v>67297</v>
      </c>
      <c r="I15159">
        <v>39130</v>
      </c>
      <c r="J15159">
        <v>58</v>
      </c>
      <c r="K15159">
        <v>39058</v>
      </c>
      <c r="L15159">
        <v>2</v>
      </c>
      <c r="M15159">
        <v>11</v>
      </c>
      <c r="N15159">
        <v>6</v>
      </c>
      <c r="O15159">
        <v>152</v>
      </c>
      <c r="P15159">
        <v>117</v>
      </c>
      <c r="Q15159">
        <v>100</v>
      </c>
      <c r="R15159">
        <v>14</v>
      </c>
      <c r="S15159" s="1" t="s">
        <v>4556</v>
      </c>
      <c r="T15159" s="1" t="s">
        <v>201</v>
      </c>
      <c r="U15159" s="1" t="s">
        <v>8189</v>
      </c>
      <c r="V15159">
        <v>3741</v>
      </c>
      <c r="W15159">
        <v>51802</v>
      </c>
      <c r="X15159">
        <v>54213</v>
      </c>
      <c r="Y15159">
        <v>463720</v>
      </c>
      <c r="Z15159">
        <v>436</v>
      </c>
      <c r="AA15159">
        <v>590</v>
      </c>
    </row>
    <row r="15160" spans="1:27" hidden="1" x14ac:dyDescent="0.25">
      <c r="A15160">
        <v>15159</v>
      </c>
      <c r="B15160">
        <v>39</v>
      </c>
      <c r="C15160" s="1" t="s">
        <v>78306</v>
      </c>
      <c r="D15160" s="1" t="s">
        <v>78307</v>
      </c>
      <c r="E15160" s="1" t="s">
        <v>78308</v>
      </c>
      <c r="F15160" s="1" t="s">
        <v>78309</v>
      </c>
      <c r="G15160" s="1" t="s">
        <v>78310</v>
      </c>
      <c r="H15160" s="1" t="s">
        <v>78311</v>
      </c>
      <c r="I15160">
        <v>39300</v>
      </c>
      <c r="J15160">
        <v>437</v>
      </c>
      <c r="K15160">
        <v>39437</v>
      </c>
      <c r="L15160">
        <v>2</v>
      </c>
      <c r="M15160">
        <v>6</v>
      </c>
      <c r="N15160">
        <v>6</v>
      </c>
      <c r="O15160">
        <v>246</v>
      </c>
      <c r="P15160">
        <v>226</v>
      </c>
      <c r="Q15160">
        <v>200</v>
      </c>
      <c r="R15160">
        <v>26</v>
      </c>
      <c r="S15160" s="1" t="s">
        <v>1815</v>
      </c>
      <c r="T15160" s="1" t="s">
        <v>249</v>
      </c>
      <c r="U15160" s="1" t="s">
        <v>9032</v>
      </c>
      <c r="V15160">
        <v>3823</v>
      </c>
      <c r="W15160">
        <v>51916</v>
      </c>
      <c r="X15160">
        <v>54640</v>
      </c>
      <c r="Y15160">
        <v>464327</v>
      </c>
      <c r="Z15160">
        <v>463</v>
      </c>
      <c r="AA15160">
        <v>741</v>
      </c>
    </row>
    <row r="15161" spans="1:27" hidden="1" x14ac:dyDescent="0.25">
      <c r="A15161">
        <v>15160</v>
      </c>
      <c r="B15161">
        <v>39</v>
      </c>
      <c r="C15161" s="1" t="s">
        <v>78312</v>
      </c>
      <c r="D15161" s="1" t="s">
        <v>78313</v>
      </c>
      <c r="E15161" s="1" t="s">
        <v>78314</v>
      </c>
      <c r="F15161" s="1" t="s">
        <v>78315</v>
      </c>
      <c r="G15161" s="1" t="s">
        <v>78316</v>
      </c>
      <c r="H15161" s="1" t="s">
        <v>78317</v>
      </c>
      <c r="I15161">
        <v>39160</v>
      </c>
      <c r="J15161">
        <v>378</v>
      </c>
      <c r="K15161">
        <v>39378</v>
      </c>
      <c r="L15161">
        <v>2</v>
      </c>
      <c r="M15161">
        <v>25</v>
      </c>
      <c r="N15161">
        <v>6</v>
      </c>
      <c r="O15161">
        <v>285</v>
      </c>
      <c r="P15161">
        <v>261</v>
      </c>
      <c r="Q15161">
        <v>300</v>
      </c>
      <c r="R15161">
        <v>53</v>
      </c>
      <c r="S15161" s="1" t="s">
        <v>23257</v>
      </c>
      <c r="T15161" s="1" t="s">
        <v>78318</v>
      </c>
      <c r="U15161" s="1" t="s">
        <v>78319</v>
      </c>
      <c r="V15161">
        <v>3358</v>
      </c>
      <c r="W15161">
        <v>51581</v>
      </c>
      <c r="X15161">
        <v>52131</v>
      </c>
      <c r="Y15161">
        <v>462522</v>
      </c>
      <c r="Z15161">
        <v>209</v>
      </c>
      <c r="AA15161">
        <v>596</v>
      </c>
    </row>
    <row r="15162" spans="1:27" hidden="1" x14ac:dyDescent="0.25">
      <c r="A15162">
        <v>15161</v>
      </c>
      <c r="B15162">
        <v>39</v>
      </c>
      <c r="C15162" s="1" t="s">
        <v>78320</v>
      </c>
      <c r="D15162" s="1" t="s">
        <v>2493</v>
      </c>
      <c r="E15162" s="1" t="s">
        <v>2494</v>
      </c>
      <c r="F15162" s="1" t="s">
        <v>2495</v>
      </c>
      <c r="G15162" s="1" t="s">
        <v>2496</v>
      </c>
      <c r="H15162" s="1" t="s">
        <v>2497</v>
      </c>
      <c r="I15162">
        <v>39300</v>
      </c>
      <c r="J15162">
        <v>292</v>
      </c>
      <c r="K15162">
        <v>39292</v>
      </c>
      <c r="L15162">
        <v>2</v>
      </c>
      <c r="M15162">
        <v>6</v>
      </c>
      <c r="N15162">
        <v>6</v>
      </c>
      <c r="O15162">
        <v>125</v>
      </c>
      <c r="P15162">
        <v>137</v>
      </c>
      <c r="Q15162">
        <v>100</v>
      </c>
      <c r="R15162">
        <v>30</v>
      </c>
      <c r="S15162" s="1" t="s">
        <v>40995</v>
      </c>
      <c r="T15162" s="1" t="s">
        <v>78321</v>
      </c>
      <c r="U15162" s="1" t="s">
        <v>78322</v>
      </c>
      <c r="V15162">
        <v>4047</v>
      </c>
      <c r="W15162">
        <v>51938</v>
      </c>
      <c r="X15162">
        <v>55844</v>
      </c>
      <c r="Y15162">
        <v>464439</v>
      </c>
      <c r="Z15162">
        <v>625</v>
      </c>
      <c r="AA15162">
        <v>808</v>
      </c>
    </row>
    <row r="15163" spans="1:27" hidden="1" x14ac:dyDescent="0.25">
      <c r="A15163">
        <v>15162</v>
      </c>
      <c r="B15163">
        <v>39</v>
      </c>
      <c r="C15163" s="1" t="s">
        <v>78323</v>
      </c>
      <c r="D15163" s="1" t="s">
        <v>78324</v>
      </c>
      <c r="E15163" s="1" t="s">
        <v>78325</v>
      </c>
      <c r="F15163" s="1" t="s">
        <v>78326</v>
      </c>
      <c r="G15163" s="1" t="s">
        <v>78327</v>
      </c>
      <c r="H15163" s="1" t="s">
        <v>78328</v>
      </c>
      <c r="I15163">
        <v>39140</v>
      </c>
      <c r="J15163">
        <v>457</v>
      </c>
      <c r="K15163">
        <v>39457</v>
      </c>
      <c r="L15163">
        <v>2</v>
      </c>
      <c r="M15163">
        <v>4</v>
      </c>
      <c r="N15163">
        <v>6</v>
      </c>
      <c r="O15163">
        <v>36</v>
      </c>
      <c r="P15163">
        <v>23</v>
      </c>
      <c r="Q15163">
        <v>0</v>
      </c>
      <c r="R15163">
        <v>8</v>
      </c>
      <c r="S15163" s="1" t="s">
        <v>7704</v>
      </c>
      <c r="T15163" s="1" t="s">
        <v>608</v>
      </c>
      <c r="U15163" s="1" t="s">
        <v>7817</v>
      </c>
      <c r="V15163">
        <v>3421</v>
      </c>
      <c r="W15163">
        <v>51870</v>
      </c>
      <c r="X15163">
        <v>52455</v>
      </c>
      <c r="Y15163">
        <v>464057</v>
      </c>
      <c r="Z15163">
        <v>199</v>
      </c>
      <c r="AA15163">
        <v>220</v>
      </c>
    </row>
    <row r="15164" spans="1:27" hidden="1" x14ac:dyDescent="0.25">
      <c r="A15164">
        <v>15163</v>
      </c>
      <c r="B15164">
        <v>39</v>
      </c>
      <c r="C15164" s="1" t="s">
        <v>78329</v>
      </c>
      <c r="D15164" s="1" t="s">
        <v>78330</v>
      </c>
      <c r="E15164" s="1" t="s">
        <v>78329</v>
      </c>
      <c r="F15164" s="1" t="s">
        <v>78331</v>
      </c>
      <c r="G15164" s="1" t="s">
        <v>20513</v>
      </c>
      <c r="H15164" s="1" t="s">
        <v>78332</v>
      </c>
      <c r="I15164">
        <v>39130</v>
      </c>
      <c r="J15164">
        <v>107</v>
      </c>
      <c r="K15164">
        <v>39107</v>
      </c>
      <c r="L15164">
        <v>2</v>
      </c>
      <c r="M15164">
        <v>10</v>
      </c>
      <c r="N15164">
        <v>6</v>
      </c>
      <c r="O15164">
        <v>120</v>
      </c>
      <c r="P15164">
        <v>107</v>
      </c>
      <c r="Q15164">
        <v>100</v>
      </c>
      <c r="R15164">
        <v>9</v>
      </c>
      <c r="S15164" s="1" t="s">
        <v>4276</v>
      </c>
      <c r="T15164" s="1" t="s">
        <v>120</v>
      </c>
      <c r="U15164" s="1" t="s">
        <v>7858</v>
      </c>
      <c r="V15164">
        <v>3793</v>
      </c>
      <c r="W15164">
        <v>51808</v>
      </c>
      <c r="X15164">
        <v>54503</v>
      </c>
      <c r="Y15164">
        <v>463738</v>
      </c>
      <c r="Z15164">
        <v>448</v>
      </c>
      <c r="AA15164">
        <v>654</v>
      </c>
    </row>
    <row r="15165" spans="1:27" hidden="1" x14ac:dyDescent="0.25">
      <c r="A15165">
        <v>15164</v>
      </c>
      <c r="B15165">
        <v>39</v>
      </c>
      <c r="C15165" s="1" t="s">
        <v>78333</v>
      </c>
      <c r="D15165" s="1" t="s">
        <v>78334</v>
      </c>
      <c r="E15165" s="1" t="s">
        <v>78333</v>
      </c>
      <c r="F15165" s="1" t="s">
        <v>78335</v>
      </c>
      <c r="G15165" s="1" t="s">
        <v>1165</v>
      </c>
      <c r="H15165" s="1" t="s">
        <v>67392</v>
      </c>
      <c r="I15165">
        <v>39800</v>
      </c>
      <c r="J15165">
        <v>73</v>
      </c>
      <c r="K15165">
        <v>39073</v>
      </c>
      <c r="L15165">
        <v>2</v>
      </c>
      <c r="M15165">
        <v>23</v>
      </c>
      <c r="N15165">
        <v>6</v>
      </c>
      <c r="O15165">
        <v>168</v>
      </c>
      <c r="P15165">
        <v>166</v>
      </c>
      <c r="Q15165">
        <v>200</v>
      </c>
      <c r="R15165">
        <v>23</v>
      </c>
      <c r="S15165" s="1" t="s">
        <v>407</v>
      </c>
      <c r="T15165" s="1" t="s">
        <v>152</v>
      </c>
      <c r="U15165" s="1" t="s">
        <v>36545</v>
      </c>
      <c r="V15165">
        <v>3652</v>
      </c>
      <c r="W15165">
        <v>52078</v>
      </c>
      <c r="X15165">
        <v>53725</v>
      </c>
      <c r="Y15165">
        <v>465214</v>
      </c>
      <c r="Z15165">
        <v>232</v>
      </c>
      <c r="AA15165">
        <v>301</v>
      </c>
    </row>
    <row r="15166" spans="1:27" hidden="1" x14ac:dyDescent="0.25">
      <c r="A15166">
        <v>15165</v>
      </c>
      <c r="B15166">
        <v>39</v>
      </c>
      <c r="C15166" s="1" t="s">
        <v>78336</v>
      </c>
      <c r="D15166" s="1" t="s">
        <v>78337</v>
      </c>
      <c r="E15166" s="1" t="s">
        <v>78338</v>
      </c>
      <c r="F15166" s="1" t="s">
        <v>78339</v>
      </c>
      <c r="G15166" s="1" t="s">
        <v>14193</v>
      </c>
      <c r="H15166" s="1" t="s">
        <v>78340</v>
      </c>
      <c r="I15166">
        <v>39110</v>
      </c>
      <c r="J15166">
        <v>133</v>
      </c>
      <c r="K15166">
        <v>39133</v>
      </c>
      <c r="L15166">
        <v>2</v>
      </c>
      <c r="M15166">
        <v>29</v>
      </c>
      <c r="N15166">
        <v>6</v>
      </c>
      <c r="O15166">
        <v>63</v>
      </c>
      <c r="P15166">
        <v>73</v>
      </c>
      <c r="Q15166">
        <v>100</v>
      </c>
      <c r="R15166">
        <v>8</v>
      </c>
      <c r="S15166" s="1" t="s">
        <v>6989</v>
      </c>
      <c r="T15166" s="1" t="s">
        <v>78341</v>
      </c>
      <c r="U15166" s="1" t="s">
        <v>78342</v>
      </c>
      <c r="V15166">
        <v>3947</v>
      </c>
      <c r="W15166">
        <v>52107</v>
      </c>
      <c r="X15166">
        <v>55320</v>
      </c>
      <c r="Y15166">
        <v>465345</v>
      </c>
      <c r="Z15166">
        <v>401</v>
      </c>
      <c r="AA15166">
        <v>740</v>
      </c>
    </row>
    <row r="15167" spans="1:27" hidden="1" x14ac:dyDescent="0.25">
      <c r="A15167">
        <v>15166</v>
      </c>
      <c r="B15167">
        <v>39</v>
      </c>
      <c r="C15167" s="1" t="s">
        <v>78343</v>
      </c>
      <c r="D15167" s="1" t="s">
        <v>78344</v>
      </c>
      <c r="E15167" s="1" t="s">
        <v>78345</v>
      </c>
      <c r="F15167" s="1" t="s">
        <v>78346</v>
      </c>
      <c r="G15167" s="1" t="s">
        <v>78347</v>
      </c>
      <c r="H15167" s="1" t="s">
        <v>78348</v>
      </c>
      <c r="I15167">
        <v>39120</v>
      </c>
      <c r="J15167">
        <v>90</v>
      </c>
      <c r="K15167">
        <v>39090</v>
      </c>
      <c r="L15167">
        <v>1</v>
      </c>
      <c r="M15167">
        <v>8</v>
      </c>
      <c r="N15167">
        <v>6</v>
      </c>
      <c r="O15167">
        <v>195</v>
      </c>
      <c r="P15167">
        <v>138</v>
      </c>
      <c r="Q15167">
        <v>200</v>
      </c>
      <c r="R15167">
        <v>38</v>
      </c>
      <c r="S15167" s="1" t="s">
        <v>3612</v>
      </c>
      <c r="T15167" s="1" t="s">
        <v>40</v>
      </c>
      <c r="U15167" s="1" t="s">
        <v>35939</v>
      </c>
      <c r="V15167">
        <v>3450</v>
      </c>
      <c r="W15167">
        <v>52141</v>
      </c>
      <c r="X15167">
        <v>52631</v>
      </c>
      <c r="Y15167">
        <v>465536</v>
      </c>
      <c r="Z15167">
        <v>203</v>
      </c>
      <c r="AA15167">
        <v>220</v>
      </c>
    </row>
    <row r="15168" spans="1:27" hidden="1" x14ac:dyDescent="0.25">
      <c r="A15168">
        <v>15167</v>
      </c>
      <c r="B15168">
        <v>39</v>
      </c>
      <c r="C15168" s="1" t="s">
        <v>78349</v>
      </c>
      <c r="D15168" s="1" t="s">
        <v>78350</v>
      </c>
      <c r="E15168" s="1" t="s">
        <v>78349</v>
      </c>
      <c r="F15168" s="1" t="s">
        <v>78351</v>
      </c>
      <c r="G15168" s="1" t="s">
        <v>1714</v>
      </c>
      <c r="H15168" s="1" t="s">
        <v>13976</v>
      </c>
      <c r="I15168">
        <v>39120</v>
      </c>
      <c r="J15168">
        <v>128</v>
      </c>
      <c r="K15168">
        <v>39128</v>
      </c>
      <c r="L15168">
        <v>1</v>
      </c>
      <c r="M15168">
        <v>8</v>
      </c>
      <c r="N15168">
        <v>5</v>
      </c>
      <c r="O15168">
        <v>1617</v>
      </c>
      <c r="P15168">
        <v>1579</v>
      </c>
      <c r="Q15168">
        <v>1600</v>
      </c>
      <c r="R15168">
        <v>96</v>
      </c>
      <c r="S15168" s="1" t="s">
        <v>9430</v>
      </c>
      <c r="T15168" s="1" t="s">
        <v>608</v>
      </c>
      <c r="U15168" s="1" t="s">
        <v>36137</v>
      </c>
      <c r="V15168">
        <v>3415</v>
      </c>
      <c r="W15168">
        <v>52183</v>
      </c>
      <c r="X15168">
        <v>52436</v>
      </c>
      <c r="Y15168">
        <v>465753</v>
      </c>
      <c r="Z15168">
        <v>183</v>
      </c>
      <c r="AA15168">
        <v>214</v>
      </c>
    </row>
    <row r="15169" spans="1:27" hidden="1" x14ac:dyDescent="0.25">
      <c r="A15169">
        <v>15168</v>
      </c>
      <c r="B15169">
        <v>39</v>
      </c>
      <c r="C15169" s="1" t="s">
        <v>78352</v>
      </c>
      <c r="D15169" s="1" t="s">
        <v>41963</v>
      </c>
      <c r="E15169" s="1" t="s">
        <v>41964</v>
      </c>
      <c r="F15169" s="1" t="s">
        <v>41965</v>
      </c>
      <c r="G15169" s="1" t="s">
        <v>4135</v>
      </c>
      <c r="H15169" s="1" t="s">
        <v>16633</v>
      </c>
      <c r="I15169">
        <v>39230</v>
      </c>
      <c r="J15169">
        <v>236</v>
      </c>
      <c r="K15169">
        <v>39236</v>
      </c>
      <c r="L15169">
        <v>2</v>
      </c>
      <c r="M15169">
        <v>7</v>
      </c>
      <c r="N15169">
        <v>6</v>
      </c>
      <c r="O15169">
        <v>37</v>
      </c>
      <c r="P15169">
        <v>26</v>
      </c>
      <c r="Q15169">
        <v>0</v>
      </c>
      <c r="R15169">
        <v>25</v>
      </c>
      <c r="S15169" s="1" t="s">
        <v>78353</v>
      </c>
      <c r="T15169" s="1" t="s">
        <v>329</v>
      </c>
      <c r="U15169" s="1" t="s">
        <v>36124</v>
      </c>
      <c r="V15169">
        <v>3514</v>
      </c>
      <c r="W15169">
        <v>52043</v>
      </c>
      <c r="X15169">
        <v>52957</v>
      </c>
      <c r="Y15169">
        <v>465018</v>
      </c>
      <c r="Z15169">
        <v>203</v>
      </c>
      <c r="AA15169">
        <v>223</v>
      </c>
    </row>
    <row r="15170" spans="1:27" hidden="1" x14ac:dyDescent="0.25">
      <c r="A15170">
        <v>15169</v>
      </c>
      <c r="B15170">
        <v>39</v>
      </c>
      <c r="C15170" s="1" t="s">
        <v>78354</v>
      </c>
      <c r="D15170" s="1" t="s">
        <v>78355</v>
      </c>
      <c r="E15170" s="1" t="s">
        <v>78354</v>
      </c>
      <c r="F15170" s="1" t="s">
        <v>78356</v>
      </c>
      <c r="G15170" s="1" t="s">
        <v>11237</v>
      </c>
      <c r="H15170" s="1" t="s">
        <v>64186</v>
      </c>
      <c r="I15170">
        <v>39600</v>
      </c>
      <c r="J15170">
        <v>13</v>
      </c>
      <c r="K15170">
        <v>39013</v>
      </c>
      <c r="L15170">
        <v>2</v>
      </c>
      <c r="M15170">
        <v>1</v>
      </c>
      <c r="N15170">
        <v>5</v>
      </c>
      <c r="O15170">
        <v>3520</v>
      </c>
      <c r="P15170">
        <v>3698</v>
      </c>
      <c r="Q15170">
        <v>3500</v>
      </c>
      <c r="R15170">
        <v>77</v>
      </c>
      <c r="S15170" s="1" t="s">
        <v>78357</v>
      </c>
      <c r="T15170" s="1" t="s">
        <v>938</v>
      </c>
      <c r="U15170" s="1" t="s">
        <v>36561</v>
      </c>
      <c r="V15170">
        <v>3819</v>
      </c>
      <c r="W15170">
        <v>52114</v>
      </c>
      <c r="X15170">
        <v>54626</v>
      </c>
      <c r="Y15170">
        <v>465410</v>
      </c>
      <c r="Z15170">
        <v>246</v>
      </c>
      <c r="AA15170">
        <v>613</v>
      </c>
    </row>
    <row r="15171" spans="1:27" hidden="1" x14ac:dyDescent="0.25">
      <c r="A15171">
        <v>15170</v>
      </c>
      <c r="B15171">
        <v>39</v>
      </c>
      <c r="C15171" s="1" t="s">
        <v>78358</v>
      </c>
      <c r="D15171" s="1" t="s">
        <v>78359</v>
      </c>
      <c r="E15171" s="1" t="s">
        <v>78360</v>
      </c>
      <c r="F15171" s="1" t="s">
        <v>78361</v>
      </c>
      <c r="G15171" s="1" t="s">
        <v>78362</v>
      </c>
      <c r="H15171" s="1" t="s">
        <v>78363</v>
      </c>
      <c r="I15171">
        <v>39290</v>
      </c>
      <c r="J15171">
        <v>188</v>
      </c>
      <c r="K15171">
        <v>39188</v>
      </c>
      <c r="L15171">
        <v>1</v>
      </c>
      <c r="M15171">
        <v>18</v>
      </c>
      <c r="N15171">
        <v>6</v>
      </c>
      <c r="O15171">
        <v>290</v>
      </c>
      <c r="P15171">
        <v>227</v>
      </c>
      <c r="Q15171">
        <v>300</v>
      </c>
      <c r="R15171">
        <v>25</v>
      </c>
      <c r="S15171" s="1" t="s">
        <v>16149</v>
      </c>
      <c r="T15171" s="1" t="s">
        <v>78364</v>
      </c>
      <c r="U15171" s="1" t="s">
        <v>78365</v>
      </c>
      <c r="V15171">
        <v>3564</v>
      </c>
      <c r="W15171">
        <v>52508</v>
      </c>
      <c r="X15171">
        <v>53241</v>
      </c>
      <c r="Y15171">
        <v>471524</v>
      </c>
      <c r="Z15171">
        <v>191</v>
      </c>
      <c r="AA15171">
        <v>241</v>
      </c>
    </row>
    <row r="15172" spans="1:27" hidden="1" x14ac:dyDescent="0.25">
      <c r="A15172">
        <v>15171</v>
      </c>
      <c r="B15172">
        <v>39</v>
      </c>
      <c r="C15172" s="1" t="s">
        <v>78366</v>
      </c>
      <c r="D15172" s="1" t="s">
        <v>78367</v>
      </c>
      <c r="E15172" s="1" t="s">
        <v>78366</v>
      </c>
      <c r="F15172" s="1" t="s">
        <v>78368</v>
      </c>
      <c r="G15172" s="1" t="s">
        <v>1244</v>
      </c>
      <c r="H15172" s="1" t="s">
        <v>78369</v>
      </c>
      <c r="I15172">
        <v>39140</v>
      </c>
      <c r="J15172">
        <v>167</v>
      </c>
      <c r="K15172">
        <v>39167</v>
      </c>
      <c r="L15172">
        <v>2</v>
      </c>
      <c r="M15172">
        <v>4</v>
      </c>
      <c r="N15172">
        <v>6</v>
      </c>
      <c r="O15172">
        <v>329</v>
      </c>
      <c r="P15172">
        <v>301</v>
      </c>
      <c r="Q15172">
        <v>300</v>
      </c>
      <c r="R15172">
        <v>24</v>
      </c>
      <c r="S15172" s="1" t="s">
        <v>4257</v>
      </c>
      <c r="T15172" s="1" t="s">
        <v>48</v>
      </c>
      <c r="U15172" s="1" t="s">
        <v>7805</v>
      </c>
      <c r="V15172">
        <v>3408</v>
      </c>
      <c r="W15172">
        <v>51942</v>
      </c>
      <c r="X15172">
        <v>52414</v>
      </c>
      <c r="Y15172">
        <v>464453</v>
      </c>
      <c r="Z15172">
        <v>187</v>
      </c>
      <c r="AA15172">
        <v>216</v>
      </c>
    </row>
    <row r="15173" spans="1:27" hidden="1" x14ac:dyDescent="0.25">
      <c r="A15173">
        <v>15172</v>
      </c>
      <c r="B15173">
        <v>39</v>
      </c>
      <c r="C15173" s="1" t="s">
        <v>78370</v>
      </c>
      <c r="D15173" s="1" t="s">
        <v>78371</v>
      </c>
      <c r="E15173" s="1" t="s">
        <v>78370</v>
      </c>
      <c r="F15173" s="1" t="s">
        <v>78372</v>
      </c>
      <c r="G15173" s="1" t="s">
        <v>20513</v>
      </c>
      <c r="H15173" s="1" t="s">
        <v>78332</v>
      </c>
      <c r="I15173">
        <v>39130</v>
      </c>
      <c r="J15173">
        <v>109</v>
      </c>
      <c r="K15173">
        <v>39109</v>
      </c>
      <c r="L15173">
        <v>2</v>
      </c>
      <c r="M15173">
        <v>10</v>
      </c>
      <c r="N15173">
        <v>6</v>
      </c>
      <c r="O15173">
        <v>148</v>
      </c>
      <c r="P15173">
        <v>139</v>
      </c>
      <c r="Q15173">
        <v>200</v>
      </c>
      <c r="R15173">
        <v>15</v>
      </c>
      <c r="S15173" s="1" t="s">
        <v>32303</v>
      </c>
      <c r="T15173" s="1" t="s">
        <v>24</v>
      </c>
      <c r="U15173" s="1" t="s">
        <v>8189</v>
      </c>
      <c r="V15173">
        <v>3767</v>
      </c>
      <c r="W15173">
        <v>51790</v>
      </c>
      <c r="X15173">
        <v>54339</v>
      </c>
      <c r="Y15173">
        <v>463639</v>
      </c>
      <c r="Z15173">
        <v>434</v>
      </c>
      <c r="AA15173">
        <v>609</v>
      </c>
    </row>
    <row r="15174" spans="1:27" hidden="1" x14ac:dyDescent="0.25">
      <c r="A15174">
        <v>15173</v>
      </c>
      <c r="B15174">
        <v>39</v>
      </c>
      <c r="C15174" s="1" t="s">
        <v>78373</v>
      </c>
      <c r="D15174" s="1" t="s">
        <v>78374</v>
      </c>
      <c r="E15174" s="1" t="s">
        <v>78373</v>
      </c>
      <c r="F15174" s="1" t="s">
        <v>78375</v>
      </c>
      <c r="G15174" s="1" t="s">
        <v>5192</v>
      </c>
      <c r="H15174" s="1" t="s">
        <v>18877</v>
      </c>
      <c r="I15174">
        <v>39300</v>
      </c>
      <c r="J15174">
        <v>517</v>
      </c>
      <c r="K15174">
        <v>39517</v>
      </c>
      <c r="L15174">
        <v>2</v>
      </c>
      <c r="M15174">
        <v>6</v>
      </c>
      <c r="N15174">
        <v>6</v>
      </c>
      <c r="O15174">
        <v>572</v>
      </c>
      <c r="P15174">
        <v>528</v>
      </c>
      <c r="Q15174">
        <v>600</v>
      </c>
      <c r="R15174">
        <v>35</v>
      </c>
      <c r="S15174" s="1" t="s">
        <v>12270</v>
      </c>
      <c r="T15174" s="1" t="s">
        <v>9793</v>
      </c>
      <c r="U15174" s="1" t="s">
        <v>9032</v>
      </c>
      <c r="V15174">
        <v>4052</v>
      </c>
      <c r="W15174">
        <v>51926</v>
      </c>
      <c r="X15174">
        <v>55902</v>
      </c>
      <c r="Y15174">
        <v>464359</v>
      </c>
      <c r="Z15174">
        <v>560</v>
      </c>
      <c r="AA15174">
        <v>890</v>
      </c>
    </row>
    <row r="15175" spans="1:27" hidden="1" x14ac:dyDescent="0.25">
      <c r="A15175">
        <v>15174</v>
      </c>
      <c r="B15175">
        <v>39</v>
      </c>
      <c r="C15175" s="1" t="s">
        <v>78376</v>
      </c>
      <c r="D15175" s="1" t="s">
        <v>78377</v>
      </c>
      <c r="E15175" s="1" t="s">
        <v>78376</v>
      </c>
      <c r="F15175" s="1" t="s">
        <v>78378</v>
      </c>
      <c r="G15175" s="1" t="s">
        <v>78379</v>
      </c>
      <c r="H15175" s="1" t="s">
        <v>78380</v>
      </c>
      <c r="I15175">
        <v>39130</v>
      </c>
      <c r="J15175">
        <v>201</v>
      </c>
      <c r="K15175">
        <v>39201</v>
      </c>
      <c r="L15175">
        <v>2</v>
      </c>
      <c r="M15175">
        <v>10</v>
      </c>
      <c r="N15175">
        <v>6</v>
      </c>
      <c r="O15175">
        <v>295</v>
      </c>
      <c r="P15175">
        <v>270</v>
      </c>
      <c r="Q15175">
        <v>300</v>
      </c>
      <c r="R15175">
        <v>23</v>
      </c>
      <c r="S15175" s="1" t="s">
        <v>4804</v>
      </c>
      <c r="T15175" s="1" t="s">
        <v>938</v>
      </c>
      <c r="U15175" s="1" t="s">
        <v>8328</v>
      </c>
      <c r="V15175">
        <v>3825</v>
      </c>
      <c r="W15175">
        <v>51839</v>
      </c>
      <c r="X15175">
        <v>54644</v>
      </c>
      <c r="Y15175">
        <v>463917</v>
      </c>
      <c r="Z15175">
        <v>447</v>
      </c>
      <c r="AA15175">
        <v>635</v>
      </c>
    </row>
    <row r="15176" spans="1:27" hidden="1" x14ac:dyDescent="0.25">
      <c r="A15176">
        <v>15175</v>
      </c>
      <c r="B15176">
        <v>39</v>
      </c>
      <c r="C15176" s="1" t="s">
        <v>78381</v>
      </c>
      <c r="D15176" s="1" t="s">
        <v>78382</v>
      </c>
      <c r="E15176" s="1" t="s">
        <v>78381</v>
      </c>
      <c r="F15176" s="1" t="s">
        <v>78383</v>
      </c>
      <c r="G15176" s="1" t="s">
        <v>6222</v>
      </c>
      <c r="H15176" s="1" t="s">
        <v>78384</v>
      </c>
      <c r="I15176">
        <v>39600</v>
      </c>
      <c r="J15176">
        <v>446</v>
      </c>
      <c r="K15176">
        <v>39446</v>
      </c>
      <c r="L15176">
        <v>2</v>
      </c>
      <c r="M15176">
        <v>1</v>
      </c>
      <c r="N15176">
        <v>6</v>
      </c>
      <c r="O15176">
        <v>247</v>
      </c>
      <c r="P15176">
        <v>218</v>
      </c>
      <c r="Q15176">
        <v>300</v>
      </c>
      <c r="R15176">
        <v>37</v>
      </c>
      <c r="S15176" s="1" t="s">
        <v>20208</v>
      </c>
      <c r="T15176" s="1" t="s">
        <v>938</v>
      </c>
      <c r="U15176" s="1" t="s">
        <v>36013</v>
      </c>
      <c r="V15176">
        <v>3805</v>
      </c>
      <c r="W15176">
        <v>52093</v>
      </c>
      <c r="X15176">
        <v>54539</v>
      </c>
      <c r="Y15176">
        <v>465260</v>
      </c>
      <c r="Z15176">
        <v>283</v>
      </c>
      <c r="AA15176">
        <v>622</v>
      </c>
    </row>
    <row r="15177" spans="1:27" hidden="1" x14ac:dyDescent="0.25">
      <c r="A15177">
        <v>15176</v>
      </c>
      <c r="B15177">
        <v>39</v>
      </c>
      <c r="C15177" s="1" t="s">
        <v>78385</v>
      </c>
      <c r="D15177" s="1" t="s">
        <v>78386</v>
      </c>
      <c r="E15177" s="1" t="s">
        <v>78387</v>
      </c>
      <c r="F15177" s="1" t="s">
        <v>78388</v>
      </c>
      <c r="G15177" s="1" t="s">
        <v>13379</v>
      </c>
      <c r="H15177" s="1" t="s">
        <v>13380</v>
      </c>
      <c r="I15177">
        <v>39230</v>
      </c>
      <c r="J15177">
        <v>575</v>
      </c>
      <c r="K15177">
        <v>39575</v>
      </c>
      <c r="L15177">
        <v>2</v>
      </c>
      <c r="M15177">
        <v>7</v>
      </c>
      <c r="N15177">
        <v>6</v>
      </c>
      <c r="O15177">
        <v>80</v>
      </c>
      <c r="P15177">
        <v>92</v>
      </c>
      <c r="Q15177">
        <v>100</v>
      </c>
      <c r="R15177">
        <v>22</v>
      </c>
      <c r="S15177" s="1" t="s">
        <v>28225</v>
      </c>
      <c r="T15177" s="1" t="s">
        <v>329</v>
      </c>
      <c r="U15177" s="1" t="s">
        <v>35901</v>
      </c>
      <c r="V15177">
        <v>3523</v>
      </c>
      <c r="W15177">
        <v>52050</v>
      </c>
      <c r="X15177">
        <v>53028</v>
      </c>
      <c r="Y15177">
        <v>465042</v>
      </c>
      <c r="Z15177">
        <v>198</v>
      </c>
      <c r="AA15177">
        <v>222</v>
      </c>
    </row>
    <row r="15178" spans="1:27" hidden="1" x14ac:dyDescent="0.25">
      <c r="A15178">
        <v>15177</v>
      </c>
      <c r="B15178">
        <v>39</v>
      </c>
      <c r="C15178" s="1" t="s">
        <v>78389</v>
      </c>
      <c r="D15178" s="1" t="s">
        <v>78390</v>
      </c>
      <c r="E15178" s="1" t="s">
        <v>78391</v>
      </c>
      <c r="F15178" s="1" t="s">
        <v>78392</v>
      </c>
      <c r="G15178" s="1" t="s">
        <v>9790</v>
      </c>
      <c r="H15178" s="1" t="s">
        <v>78393</v>
      </c>
      <c r="I15178">
        <v>39150</v>
      </c>
      <c r="J15178">
        <v>126</v>
      </c>
      <c r="K15178">
        <v>39126</v>
      </c>
      <c r="L15178">
        <v>3</v>
      </c>
      <c r="M15178">
        <v>28</v>
      </c>
      <c r="N15178">
        <v>6</v>
      </c>
      <c r="O15178">
        <v>357</v>
      </c>
      <c r="P15178">
        <v>289</v>
      </c>
      <c r="Q15178">
        <v>300</v>
      </c>
      <c r="R15178">
        <v>33</v>
      </c>
      <c r="S15178" s="1" t="s">
        <v>641</v>
      </c>
      <c r="T15178" s="1" t="s">
        <v>72</v>
      </c>
      <c r="U15178" s="1" t="s">
        <v>7981</v>
      </c>
      <c r="V15178">
        <v>4022</v>
      </c>
      <c r="W15178">
        <v>51771</v>
      </c>
      <c r="X15178">
        <v>55722</v>
      </c>
      <c r="Y15178">
        <v>463537</v>
      </c>
      <c r="Z15178">
        <v>790</v>
      </c>
      <c r="AA15178">
        <v>958</v>
      </c>
    </row>
    <row r="15179" spans="1:27" hidden="1" x14ac:dyDescent="0.25">
      <c r="A15179">
        <v>15178</v>
      </c>
      <c r="B15179">
        <v>39</v>
      </c>
      <c r="C15179" s="1" t="s">
        <v>78394</v>
      </c>
      <c r="D15179" s="1" t="s">
        <v>78395</v>
      </c>
      <c r="E15179" s="1" t="s">
        <v>78396</v>
      </c>
      <c r="F15179" s="1" t="s">
        <v>78397</v>
      </c>
      <c r="G15179" s="1" t="s">
        <v>78398</v>
      </c>
      <c r="H15179" s="1" t="s">
        <v>78399</v>
      </c>
      <c r="I15179">
        <v>39250</v>
      </c>
      <c r="J15179">
        <v>53</v>
      </c>
      <c r="K15179">
        <v>39053</v>
      </c>
      <c r="L15179">
        <v>2</v>
      </c>
      <c r="M15179">
        <v>20</v>
      </c>
      <c r="N15179">
        <v>6</v>
      </c>
      <c r="O15179">
        <v>165</v>
      </c>
      <c r="P15179">
        <v>131</v>
      </c>
      <c r="Q15179">
        <v>200</v>
      </c>
      <c r="R15179">
        <v>16</v>
      </c>
      <c r="S15179" s="1" t="s">
        <v>1139</v>
      </c>
      <c r="T15179" s="1" t="s">
        <v>1240</v>
      </c>
      <c r="U15179" s="1" t="s">
        <v>35961</v>
      </c>
      <c r="V15179">
        <v>4192</v>
      </c>
      <c r="W15179">
        <v>52011</v>
      </c>
      <c r="X15179">
        <v>60634</v>
      </c>
      <c r="Y15179">
        <v>464834</v>
      </c>
      <c r="Z15179">
        <v>840</v>
      </c>
      <c r="AA15179">
        <v>883</v>
      </c>
    </row>
    <row r="15180" spans="1:27" hidden="1" x14ac:dyDescent="0.25">
      <c r="A15180">
        <v>15179</v>
      </c>
      <c r="B15180">
        <v>39</v>
      </c>
      <c r="C15180" s="1" t="s">
        <v>78400</v>
      </c>
      <c r="D15180" s="1" t="s">
        <v>78401</v>
      </c>
      <c r="E15180" s="1" t="s">
        <v>78400</v>
      </c>
      <c r="F15180" s="1" t="s">
        <v>78402</v>
      </c>
      <c r="G15180" s="1" t="s">
        <v>8186</v>
      </c>
      <c r="H15180" s="1" t="s">
        <v>8187</v>
      </c>
      <c r="I15180">
        <v>39210</v>
      </c>
      <c r="J15180">
        <v>582</v>
      </c>
      <c r="K15180">
        <v>39582</v>
      </c>
      <c r="L15180">
        <v>2</v>
      </c>
      <c r="M15180">
        <v>32</v>
      </c>
      <c r="N15180">
        <v>5</v>
      </c>
      <c r="O15180">
        <v>756</v>
      </c>
      <c r="P15180">
        <v>720</v>
      </c>
      <c r="Q15180">
        <v>800</v>
      </c>
      <c r="R15180">
        <v>80</v>
      </c>
      <c r="S15180" s="1" t="s">
        <v>1631</v>
      </c>
      <c r="T15180" s="1" t="s">
        <v>152</v>
      </c>
      <c r="U15180" s="1" t="s">
        <v>7805</v>
      </c>
      <c r="V15180">
        <v>3639</v>
      </c>
      <c r="W15180">
        <v>51949</v>
      </c>
      <c r="X15180">
        <v>53642</v>
      </c>
      <c r="Y15180">
        <v>464515</v>
      </c>
      <c r="Z15180">
        <v>245</v>
      </c>
      <c r="AA15180">
        <v>497</v>
      </c>
    </row>
    <row r="15181" spans="1:27" hidden="1" x14ac:dyDescent="0.25">
      <c r="A15181">
        <v>15180</v>
      </c>
      <c r="B15181">
        <v>39</v>
      </c>
      <c r="C15181" s="1" t="s">
        <v>78403</v>
      </c>
      <c r="D15181" s="1" t="s">
        <v>78404</v>
      </c>
      <c r="E15181" s="1" t="s">
        <v>78403</v>
      </c>
      <c r="F15181" s="1" t="s">
        <v>78405</v>
      </c>
      <c r="G15181" s="1" t="s">
        <v>420</v>
      </c>
      <c r="H15181" s="1" t="s">
        <v>78406</v>
      </c>
      <c r="I15181">
        <v>39360</v>
      </c>
      <c r="J15181">
        <v>585</v>
      </c>
      <c r="K15181">
        <v>39585</v>
      </c>
      <c r="L15181">
        <v>3</v>
      </c>
      <c r="M15181">
        <v>5</v>
      </c>
      <c r="N15181">
        <v>6</v>
      </c>
      <c r="O15181">
        <v>20</v>
      </c>
      <c r="P15181">
        <v>16</v>
      </c>
      <c r="Q15181">
        <v>0</v>
      </c>
      <c r="R15181">
        <v>4</v>
      </c>
      <c r="S15181" s="1" t="s">
        <v>7647</v>
      </c>
      <c r="T15181" s="1" t="s">
        <v>249</v>
      </c>
      <c r="U15181" s="1" t="s">
        <v>41</v>
      </c>
      <c r="V15181">
        <v>3836</v>
      </c>
      <c r="W15181">
        <v>51475</v>
      </c>
      <c r="X15181">
        <v>54722</v>
      </c>
      <c r="Y15181">
        <v>461939</v>
      </c>
      <c r="Z15181">
        <v>448</v>
      </c>
      <c r="AA15181">
        <v>1010</v>
      </c>
    </row>
    <row r="15182" spans="1:27" hidden="1" x14ac:dyDescent="0.25">
      <c r="A15182">
        <v>15181</v>
      </c>
      <c r="B15182">
        <v>39</v>
      </c>
      <c r="C15182" s="1" t="s">
        <v>78407</v>
      </c>
      <c r="D15182" s="1" t="s">
        <v>78408</v>
      </c>
      <c r="E15182" s="1" t="s">
        <v>78407</v>
      </c>
      <c r="F15182" s="1" t="s">
        <v>78409</v>
      </c>
      <c r="G15182" s="1" t="s">
        <v>3356</v>
      </c>
      <c r="H15182" s="1" t="s">
        <v>78410</v>
      </c>
      <c r="I15182">
        <v>39130</v>
      </c>
      <c r="J15182">
        <v>518</v>
      </c>
      <c r="K15182">
        <v>39518</v>
      </c>
      <c r="L15182">
        <v>2</v>
      </c>
      <c r="M15182">
        <v>10</v>
      </c>
      <c r="N15182">
        <v>6</v>
      </c>
      <c r="O15182">
        <v>74</v>
      </c>
      <c r="P15182">
        <v>58</v>
      </c>
      <c r="Q15182">
        <v>100</v>
      </c>
      <c r="R15182">
        <v>8</v>
      </c>
      <c r="S15182" s="1" t="s">
        <v>4797</v>
      </c>
      <c r="T15182" s="1" t="s">
        <v>2096</v>
      </c>
      <c r="U15182" s="1" t="s">
        <v>8328</v>
      </c>
      <c r="V15182">
        <v>3871</v>
      </c>
      <c r="W15182">
        <v>51834</v>
      </c>
      <c r="X15182">
        <v>54913</v>
      </c>
      <c r="Y15182">
        <v>463903</v>
      </c>
      <c r="Z15182">
        <v>530</v>
      </c>
      <c r="AA15182">
        <v>832</v>
      </c>
    </row>
    <row r="15183" spans="1:27" hidden="1" x14ac:dyDescent="0.25">
      <c r="A15183">
        <v>15182</v>
      </c>
      <c r="B15183">
        <v>39</v>
      </c>
      <c r="C15183" s="1" t="s">
        <v>78411</v>
      </c>
      <c r="D15183" s="1" t="s">
        <v>49134</v>
      </c>
      <c r="E15183" s="1" t="s">
        <v>49135</v>
      </c>
      <c r="F15183" s="1" t="s">
        <v>49136</v>
      </c>
      <c r="G15183" s="1" t="s">
        <v>49137</v>
      </c>
      <c r="H15183" s="1" t="s">
        <v>49138</v>
      </c>
      <c r="I15183">
        <v>39700</v>
      </c>
      <c r="J15183">
        <v>172</v>
      </c>
      <c r="K15183">
        <v>39172</v>
      </c>
      <c r="L15183">
        <v>1</v>
      </c>
      <c r="M15183">
        <v>12</v>
      </c>
      <c r="N15183">
        <v>6</v>
      </c>
      <c r="O15183">
        <v>217</v>
      </c>
      <c r="P15183">
        <v>178</v>
      </c>
      <c r="Q15183">
        <v>200</v>
      </c>
      <c r="R15183">
        <v>15</v>
      </c>
      <c r="S15183" s="1" t="s">
        <v>19626</v>
      </c>
      <c r="T15183" s="1" t="s">
        <v>78412</v>
      </c>
      <c r="U15183" s="1" t="s">
        <v>78413</v>
      </c>
      <c r="V15183">
        <v>3853</v>
      </c>
      <c r="W15183">
        <v>52366</v>
      </c>
      <c r="X15183">
        <v>54815</v>
      </c>
      <c r="Y15183">
        <v>470745</v>
      </c>
      <c r="Z15183">
        <v>225</v>
      </c>
      <c r="AA15183">
        <v>306</v>
      </c>
    </row>
    <row r="15184" spans="1:27" hidden="1" x14ac:dyDescent="0.25">
      <c r="A15184">
        <v>15183</v>
      </c>
      <c r="B15184">
        <v>39</v>
      </c>
      <c r="C15184" s="1" t="s">
        <v>78414</v>
      </c>
      <c r="D15184" s="1" t="s">
        <v>9440</v>
      </c>
      <c r="E15184" s="1" t="s">
        <v>9441</v>
      </c>
      <c r="F15184" s="1" t="s">
        <v>9442</v>
      </c>
      <c r="G15184" s="1" t="s">
        <v>1684</v>
      </c>
      <c r="H15184" s="1" t="s">
        <v>1685</v>
      </c>
      <c r="I15184">
        <v>39130</v>
      </c>
      <c r="J15184">
        <v>313</v>
      </c>
      <c r="K15184">
        <v>39313</v>
      </c>
      <c r="L15184">
        <v>2</v>
      </c>
      <c r="M15184">
        <v>10</v>
      </c>
      <c r="N15184">
        <v>6</v>
      </c>
      <c r="O15184">
        <v>180</v>
      </c>
      <c r="P15184">
        <v>172</v>
      </c>
      <c r="Q15184">
        <v>200</v>
      </c>
      <c r="R15184">
        <v>15</v>
      </c>
      <c r="S15184" s="1" t="s">
        <v>16306</v>
      </c>
      <c r="T15184" s="1" t="s">
        <v>249</v>
      </c>
      <c r="U15184" s="1" t="s">
        <v>7817</v>
      </c>
      <c r="V15184">
        <v>3830</v>
      </c>
      <c r="W15184">
        <v>51869</v>
      </c>
      <c r="X15184">
        <v>54700</v>
      </c>
      <c r="Y15184">
        <v>464055</v>
      </c>
      <c r="Z15184">
        <v>454</v>
      </c>
      <c r="AA15184">
        <v>628</v>
      </c>
    </row>
    <row r="15185" spans="1:27" hidden="1" x14ac:dyDescent="0.25">
      <c r="A15185">
        <v>15184</v>
      </c>
      <c r="B15185">
        <v>39</v>
      </c>
      <c r="C15185" s="1" t="s">
        <v>78415</v>
      </c>
      <c r="D15185" s="1" t="s">
        <v>78416</v>
      </c>
      <c r="E15185" s="1" t="s">
        <v>78417</v>
      </c>
      <c r="F15185" s="1" t="s">
        <v>78418</v>
      </c>
      <c r="G15185" s="1" t="s">
        <v>78419</v>
      </c>
      <c r="H15185" s="1" t="s">
        <v>78420</v>
      </c>
      <c r="I15185">
        <v>39270</v>
      </c>
      <c r="J15185">
        <v>534</v>
      </c>
      <c r="K15185">
        <v>39534</v>
      </c>
      <c r="L15185">
        <v>2</v>
      </c>
      <c r="M15185">
        <v>21</v>
      </c>
      <c r="N15185">
        <v>6</v>
      </c>
      <c r="O15185">
        <v>229</v>
      </c>
      <c r="P15185">
        <v>162</v>
      </c>
      <c r="Q15185">
        <v>200</v>
      </c>
      <c r="R15185">
        <v>17</v>
      </c>
      <c r="S15185" s="1" t="s">
        <v>415</v>
      </c>
      <c r="T15185" s="1" t="s">
        <v>707</v>
      </c>
      <c r="U15185" s="1" t="s">
        <v>8007</v>
      </c>
      <c r="V15185">
        <v>3695</v>
      </c>
      <c r="W15185">
        <v>51696</v>
      </c>
      <c r="X15185">
        <v>53944</v>
      </c>
      <c r="Y15185">
        <v>463136</v>
      </c>
      <c r="Z15185">
        <v>423</v>
      </c>
      <c r="AA15185">
        <v>686</v>
      </c>
    </row>
    <row r="15186" spans="1:27" hidden="1" x14ac:dyDescent="0.25">
      <c r="A15186">
        <v>15185</v>
      </c>
      <c r="B15186">
        <v>39</v>
      </c>
      <c r="C15186" s="1" t="s">
        <v>78421</v>
      </c>
      <c r="D15186" s="1" t="s">
        <v>78422</v>
      </c>
      <c r="E15186" s="1" t="s">
        <v>78421</v>
      </c>
      <c r="F15186" s="1" t="s">
        <v>78423</v>
      </c>
      <c r="G15186" s="1" t="s">
        <v>17003</v>
      </c>
      <c r="H15186" s="1" t="s">
        <v>28875</v>
      </c>
      <c r="I15186">
        <v>39160</v>
      </c>
      <c r="J15186">
        <v>509</v>
      </c>
      <c r="K15186">
        <v>39509</v>
      </c>
      <c r="L15186">
        <v>2</v>
      </c>
      <c r="M15186">
        <v>25</v>
      </c>
      <c r="N15186">
        <v>6</v>
      </c>
      <c r="O15186">
        <v>56</v>
      </c>
      <c r="P15186">
        <v>39</v>
      </c>
      <c r="Q15186">
        <v>100</v>
      </c>
      <c r="R15186">
        <v>13</v>
      </c>
      <c r="S15186" s="1" t="s">
        <v>22667</v>
      </c>
      <c r="T15186" s="1" t="s">
        <v>370</v>
      </c>
      <c r="U15186" s="1" t="s">
        <v>540</v>
      </c>
      <c r="V15186">
        <v>3381</v>
      </c>
      <c r="W15186">
        <v>51552</v>
      </c>
      <c r="X15186">
        <v>52248</v>
      </c>
      <c r="Y15186">
        <v>462349</v>
      </c>
      <c r="Z15186">
        <v>390</v>
      </c>
      <c r="AA15186">
        <v>596</v>
      </c>
    </row>
    <row r="15187" spans="1:27" hidden="1" x14ac:dyDescent="0.25">
      <c r="A15187">
        <v>15186</v>
      </c>
      <c r="B15187">
        <v>39</v>
      </c>
      <c r="C15187" s="1" t="s">
        <v>78424</v>
      </c>
      <c r="D15187" s="1" t="s">
        <v>78425</v>
      </c>
      <c r="E15187" s="1" t="s">
        <v>78426</v>
      </c>
      <c r="F15187" s="1" t="s">
        <v>78427</v>
      </c>
      <c r="G15187" s="1" t="s">
        <v>78428</v>
      </c>
      <c r="H15187" s="1" t="s">
        <v>78429</v>
      </c>
      <c r="I15187">
        <v>39300</v>
      </c>
      <c r="J15187">
        <v>70</v>
      </c>
      <c r="K15187">
        <v>39070</v>
      </c>
      <c r="L15187">
        <v>2</v>
      </c>
      <c r="M15187">
        <v>6</v>
      </c>
      <c r="N15187">
        <v>6</v>
      </c>
      <c r="O15187">
        <v>98</v>
      </c>
      <c r="P15187">
        <v>86</v>
      </c>
      <c r="Q15187">
        <v>100</v>
      </c>
      <c r="R15187">
        <v>22</v>
      </c>
      <c r="S15187" s="1" t="s">
        <v>29322</v>
      </c>
      <c r="T15187" s="1" t="s">
        <v>50887</v>
      </c>
      <c r="U15187" s="1" t="s">
        <v>78430</v>
      </c>
      <c r="V15187">
        <v>4023</v>
      </c>
      <c r="W15187">
        <v>51921</v>
      </c>
      <c r="X15187">
        <v>55725</v>
      </c>
      <c r="Y15187">
        <v>464344</v>
      </c>
      <c r="Z15187">
        <v>529</v>
      </c>
      <c r="AA15187">
        <v>804</v>
      </c>
    </row>
    <row r="15188" spans="1:27" hidden="1" x14ac:dyDescent="0.25">
      <c r="A15188">
        <v>15187</v>
      </c>
      <c r="B15188">
        <v>39</v>
      </c>
      <c r="C15188" s="1" t="s">
        <v>78431</v>
      </c>
      <c r="D15188" s="1" t="s">
        <v>78432</v>
      </c>
      <c r="E15188" s="1" t="s">
        <v>78431</v>
      </c>
      <c r="F15188" s="1" t="s">
        <v>78433</v>
      </c>
      <c r="G15188" s="1" t="s">
        <v>1866</v>
      </c>
      <c r="H15188" s="1" t="s">
        <v>78434</v>
      </c>
      <c r="I15188">
        <v>39570</v>
      </c>
      <c r="J15188">
        <v>445</v>
      </c>
      <c r="K15188">
        <v>39445</v>
      </c>
      <c r="L15188">
        <v>2</v>
      </c>
      <c r="M15188">
        <v>11</v>
      </c>
      <c r="N15188">
        <v>6</v>
      </c>
      <c r="O15188">
        <v>283</v>
      </c>
      <c r="P15188">
        <v>262</v>
      </c>
      <c r="Q15188">
        <v>300</v>
      </c>
      <c r="R15188">
        <v>18</v>
      </c>
      <c r="S15188" s="1" t="s">
        <v>53719</v>
      </c>
      <c r="T15188" s="1" t="s">
        <v>363</v>
      </c>
      <c r="U15188" s="1" t="s">
        <v>7858</v>
      </c>
      <c r="V15188">
        <v>3673</v>
      </c>
      <c r="W15188">
        <v>51814</v>
      </c>
      <c r="X15188">
        <v>53833</v>
      </c>
      <c r="Y15188">
        <v>463757</v>
      </c>
      <c r="Z15188">
        <v>471</v>
      </c>
      <c r="AA15188">
        <v>669</v>
      </c>
    </row>
    <row r="15189" spans="1:27" hidden="1" x14ac:dyDescent="0.25">
      <c r="A15189">
        <v>15188</v>
      </c>
      <c r="B15189">
        <v>39</v>
      </c>
      <c r="C15189" s="1" t="s">
        <v>78435</v>
      </c>
      <c r="D15189" s="1" t="s">
        <v>78436</v>
      </c>
      <c r="E15189" s="1" t="s">
        <v>78435</v>
      </c>
      <c r="F15189" s="1" t="s">
        <v>78437</v>
      </c>
      <c r="G15189" s="1" t="s">
        <v>1331</v>
      </c>
      <c r="H15189" s="1" t="s">
        <v>4729</v>
      </c>
      <c r="I15189">
        <v>39270</v>
      </c>
      <c r="J15189">
        <v>180</v>
      </c>
      <c r="K15189">
        <v>39180</v>
      </c>
      <c r="L15189">
        <v>2</v>
      </c>
      <c r="M15189">
        <v>21</v>
      </c>
      <c r="N15189">
        <v>6</v>
      </c>
      <c r="O15189">
        <v>277</v>
      </c>
      <c r="P15189">
        <v>314</v>
      </c>
      <c r="Q15189">
        <v>300</v>
      </c>
      <c r="R15189">
        <v>18</v>
      </c>
      <c r="S15189" s="1" t="s">
        <v>22827</v>
      </c>
      <c r="T15189" s="1" t="s">
        <v>394</v>
      </c>
      <c r="U15189" s="1" t="s">
        <v>8368</v>
      </c>
      <c r="V15189">
        <v>3493</v>
      </c>
      <c r="W15189">
        <v>51698</v>
      </c>
      <c r="X15189">
        <v>52849</v>
      </c>
      <c r="Y15189">
        <v>463143</v>
      </c>
      <c r="Z15189">
        <v>431</v>
      </c>
      <c r="AA15189">
        <v>637</v>
      </c>
    </row>
    <row r="15190" spans="1:27" hidden="1" x14ac:dyDescent="0.25">
      <c r="A15190">
        <v>15189</v>
      </c>
      <c r="B15190">
        <v>39</v>
      </c>
      <c r="C15190" s="1" t="s">
        <v>78438</v>
      </c>
      <c r="D15190" s="1" t="s">
        <v>78439</v>
      </c>
      <c r="E15190" s="1" t="s">
        <v>78440</v>
      </c>
      <c r="F15190" s="1" t="s">
        <v>78441</v>
      </c>
      <c r="G15190" s="1" t="s">
        <v>78442</v>
      </c>
      <c r="H15190" s="1" t="s">
        <v>78443</v>
      </c>
      <c r="I15190">
        <v>39130</v>
      </c>
      <c r="J15190">
        <v>322</v>
      </c>
      <c r="K15190">
        <v>39322</v>
      </c>
      <c r="L15190">
        <v>2</v>
      </c>
      <c r="M15190">
        <v>10</v>
      </c>
      <c r="N15190">
        <v>6</v>
      </c>
      <c r="O15190">
        <v>56</v>
      </c>
      <c r="P15190">
        <v>47</v>
      </c>
      <c r="Q15190">
        <v>0</v>
      </c>
      <c r="R15190">
        <v>6</v>
      </c>
      <c r="S15190" s="1" t="s">
        <v>11474</v>
      </c>
      <c r="T15190" s="1" t="s">
        <v>989</v>
      </c>
      <c r="U15190" s="1" t="s">
        <v>8189</v>
      </c>
      <c r="V15190">
        <v>3880</v>
      </c>
      <c r="W15190">
        <v>51805</v>
      </c>
      <c r="X15190">
        <v>54943</v>
      </c>
      <c r="Y15190">
        <v>463727</v>
      </c>
      <c r="Z15190">
        <v>502</v>
      </c>
      <c r="AA15190">
        <v>819</v>
      </c>
    </row>
    <row r="15191" spans="1:27" hidden="1" x14ac:dyDescent="0.25">
      <c r="A15191">
        <v>15190</v>
      </c>
      <c r="B15191">
        <v>39</v>
      </c>
      <c r="C15191" s="1" t="s">
        <v>78444</v>
      </c>
      <c r="D15191" s="1" t="s">
        <v>78445</v>
      </c>
      <c r="E15191" s="1" t="s">
        <v>78446</v>
      </c>
      <c r="F15191" s="1" t="s">
        <v>78447</v>
      </c>
      <c r="G15191" s="1" t="s">
        <v>7289</v>
      </c>
      <c r="H15191" s="1" t="s">
        <v>8473</v>
      </c>
      <c r="I15191">
        <v>39570</v>
      </c>
      <c r="J15191">
        <v>411</v>
      </c>
      <c r="K15191">
        <v>39411</v>
      </c>
      <c r="L15191">
        <v>2</v>
      </c>
      <c r="M15191">
        <v>11</v>
      </c>
      <c r="N15191">
        <v>6</v>
      </c>
      <c r="O15191">
        <v>1538</v>
      </c>
      <c r="P15191">
        <v>1643</v>
      </c>
      <c r="Q15191">
        <v>1500</v>
      </c>
      <c r="R15191">
        <v>173</v>
      </c>
      <c r="S15191" s="1" t="s">
        <v>2840</v>
      </c>
      <c r="T15191" s="1" t="s">
        <v>64</v>
      </c>
      <c r="U15191" s="1" t="s">
        <v>7882</v>
      </c>
      <c r="V15191">
        <v>3610</v>
      </c>
      <c r="W15191">
        <v>51854</v>
      </c>
      <c r="X15191">
        <v>53507</v>
      </c>
      <c r="Y15191">
        <v>464007</v>
      </c>
      <c r="Z15191">
        <v>271</v>
      </c>
      <c r="AA15191">
        <v>564</v>
      </c>
    </row>
    <row r="15192" spans="1:27" hidden="1" x14ac:dyDescent="0.25">
      <c r="A15192">
        <v>15191</v>
      </c>
      <c r="B15192">
        <v>39</v>
      </c>
      <c r="C15192" s="1" t="s">
        <v>78448</v>
      </c>
      <c r="D15192" s="1" t="s">
        <v>78449</v>
      </c>
      <c r="E15192" s="1" t="s">
        <v>78448</v>
      </c>
      <c r="F15192" s="1" t="s">
        <v>78450</v>
      </c>
      <c r="G15192" s="1" t="s">
        <v>78451</v>
      </c>
      <c r="H15192" s="1" t="s">
        <v>78452</v>
      </c>
      <c r="I15192">
        <v>39250</v>
      </c>
      <c r="J15192">
        <v>331</v>
      </c>
      <c r="K15192">
        <v>39331</v>
      </c>
      <c r="L15192">
        <v>2</v>
      </c>
      <c r="M15192">
        <v>20</v>
      </c>
      <c r="N15192">
        <v>6</v>
      </c>
      <c r="O15192">
        <v>683</v>
      </c>
      <c r="P15192">
        <v>644</v>
      </c>
      <c r="Q15192">
        <v>600</v>
      </c>
      <c r="R15192">
        <v>13</v>
      </c>
      <c r="S15192" s="1" t="s">
        <v>4139</v>
      </c>
      <c r="T15192" s="1" t="s">
        <v>1183</v>
      </c>
      <c r="U15192" s="1" t="s">
        <v>36130</v>
      </c>
      <c r="V15192">
        <v>4210</v>
      </c>
      <c r="W15192">
        <v>51991</v>
      </c>
      <c r="X15192">
        <v>60733</v>
      </c>
      <c r="Y15192">
        <v>464729</v>
      </c>
      <c r="Z15192">
        <v>799</v>
      </c>
      <c r="AA15192">
        <v>1189</v>
      </c>
    </row>
    <row r="15193" spans="1:27" hidden="1" x14ac:dyDescent="0.25">
      <c r="A15193">
        <v>15192</v>
      </c>
      <c r="B15193">
        <v>39</v>
      </c>
      <c r="C15193" s="1" t="s">
        <v>78453</v>
      </c>
      <c r="D15193" s="1" t="s">
        <v>78454</v>
      </c>
      <c r="E15193" s="1" t="s">
        <v>78453</v>
      </c>
      <c r="F15193" s="1" t="s">
        <v>78455</v>
      </c>
      <c r="G15193" s="1" t="s">
        <v>78456</v>
      </c>
      <c r="H15193" s="1" t="s">
        <v>78457</v>
      </c>
      <c r="I15193">
        <v>39400</v>
      </c>
      <c r="J15193">
        <v>297</v>
      </c>
      <c r="K15193">
        <v>39297</v>
      </c>
      <c r="L15193">
        <v>3</v>
      </c>
      <c r="M15193">
        <v>19</v>
      </c>
      <c r="N15193">
        <v>6</v>
      </c>
      <c r="O15193">
        <v>1145</v>
      </c>
      <c r="P15193">
        <v>1092</v>
      </c>
      <c r="Q15193">
        <v>1100</v>
      </c>
      <c r="R15193">
        <v>19</v>
      </c>
      <c r="S15193" s="1" t="s">
        <v>78458</v>
      </c>
      <c r="T15193" s="1" t="s">
        <v>72</v>
      </c>
      <c r="U15193" s="1" t="s">
        <v>722</v>
      </c>
      <c r="V15193">
        <v>3995</v>
      </c>
      <c r="W15193">
        <v>51623</v>
      </c>
      <c r="X15193">
        <v>55557</v>
      </c>
      <c r="Y15193">
        <v>462738</v>
      </c>
      <c r="Z15193">
        <v>470</v>
      </c>
      <c r="AA15193">
        <v>1411</v>
      </c>
    </row>
    <row r="15194" spans="1:27" hidden="1" x14ac:dyDescent="0.25">
      <c r="A15194">
        <v>15193</v>
      </c>
      <c r="B15194">
        <v>39</v>
      </c>
      <c r="C15194" s="1" t="s">
        <v>78459</v>
      </c>
      <c r="D15194" s="1" t="s">
        <v>78460</v>
      </c>
      <c r="E15194" s="1" t="s">
        <v>78459</v>
      </c>
      <c r="F15194" s="1" t="s">
        <v>78461</v>
      </c>
      <c r="G15194" s="1" t="s">
        <v>2729</v>
      </c>
      <c r="H15194" s="1" t="s">
        <v>7866</v>
      </c>
      <c r="I15194">
        <v>39360</v>
      </c>
      <c r="J15194">
        <v>113</v>
      </c>
      <c r="K15194">
        <v>39113</v>
      </c>
      <c r="L15194">
        <v>3</v>
      </c>
      <c r="M15194">
        <v>26</v>
      </c>
      <c r="N15194">
        <v>6</v>
      </c>
      <c r="O15194">
        <v>495</v>
      </c>
      <c r="P15194">
        <v>510</v>
      </c>
      <c r="Q15194">
        <v>500</v>
      </c>
      <c r="R15194">
        <v>95</v>
      </c>
      <c r="S15194" s="1" t="s">
        <v>5485</v>
      </c>
      <c r="T15194" s="1" t="s">
        <v>249</v>
      </c>
      <c r="U15194" s="1" t="s">
        <v>273</v>
      </c>
      <c r="V15194">
        <v>3834</v>
      </c>
      <c r="W15194">
        <v>51509</v>
      </c>
      <c r="X15194">
        <v>54714</v>
      </c>
      <c r="Y15194">
        <v>462130</v>
      </c>
      <c r="Z15194">
        <v>340</v>
      </c>
      <c r="AA15194">
        <v>665</v>
      </c>
    </row>
    <row r="15195" spans="1:27" hidden="1" x14ac:dyDescent="0.25">
      <c r="A15195">
        <v>15194</v>
      </c>
      <c r="B15195">
        <v>39</v>
      </c>
      <c r="C15195" s="1" t="s">
        <v>78462</v>
      </c>
      <c r="D15195" s="1" t="s">
        <v>78463</v>
      </c>
      <c r="E15195" s="1" t="s">
        <v>78462</v>
      </c>
      <c r="F15195" s="1" t="s">
        <v>78464</v>
      </c>
      <c r="G15195" s="1" t="s">
        <v>12830</v>
      </c>
      <c r="H15195" s="1" t="s">
        <v>49766</v>
      </c>
      <c r="I15195">
        <v>39140</v>
      </c>
      <c r="J15195">
        <v>379</v>
      </c>
      <c r="K15195">
        <v>39379</v>
      </c>
      <c r="L15195">
        <v>2</v>
      </c>
      <c r="M15195">
        <v>4</v>
      </c>
      <c r="N15195">
        <v>6</v>
      </c>
      <c r="O15195">
        <v>494</v>
      </c>
      <c r="P15195">
        <v>429</v>
      </c>
      <c r="Q15195">
        <v>500</v>
      </c>
      <c r="R15195">
        <v>67</v>
      </c>
      <c r="S15195" s="1" t="s">
        <v>49232</v>
      </c>
      <c r="T15195" s="1" t="s">
        <v>40</v>
      </c>
      <c r="U15195" s="1" t="s">
        <v>9032</v>
      </c>
      <c r="V15195">
        <v>3433</v>
      </c>
      <c r="W15195">
        <v>51933</v>
      </c>
      <c r="X15195">
        <v>52534</v>
      </c>
      <c r="Y15195">
        <v>464423</v>
      </c>
      <c r="Z15195">
        <v>191</v>
      </c>
      <c r="AA15195">
        <v>222</v>
      </c>
    </row>
    <row r="15196" spans="1:27" hidden="1" x14ac:dyDescent="0.25">
      <c r="A15196">
        <v>15195</v>
      </c>
      <c r="B15196">
        <v>39</v>
      </c>
      <c r="C15196" s="1" t="s">
        <v>78465</v>
      </c>
      <c r="D15196" s="1" t="s">
        <v>76499</v>
      </c>
      <c r="E15196" s="1" t="s">
        <v>76500</v>
      </c>
      <c r="F15196" s="1" t="s">
        <v>76501</v>
      </c>
      <c r="G15196" s="1" t="s">
        <v>57769</v>
      </c>
      <c r="H15196" s="1" t="s">
        <v>71429</v>
      </c>
      <c r="I15196">
        <v>39320</v>
      </c>
      <c r="J15196">
        <v>363</v>
      </c>
      <c r="K15196">
        <v>39363</v>
      </c>
      <c r="L15196">
        <v>2</v>
      </c>
      <c r="M15196">
        <v>27</v>
      </c>
      <c r="N15196">
        <v>6</v>
      </c>
      <c r="O15196">
        <v>100</v>
      </c>
      <c r="P15196">
        <v>107</v>
      </c>
      <c r="Q15196">
        <v>100</v>
      </c>
      <c r="R15196">
        <v>15</v>
      </c>
      <c r="S15196" s="1" t="s">
        <v>1246</v>
      </c>
      <c r="T15196" s="1" t="s">
        <v>329</v>
      </c>
      <c r="U15196" s="1" t="s">
        <v>162</v>
      </c>
      <c r="V15196">
        <v>3499</v>
      </c>
      <c r="W15196">
        <v>51579</v>
      </c>
      <c r="X15196">
        <v>52909</v>
      </c>
      <c r="Y15196">
        <v>462516</v>
      </c>
      <c r="Z15196">
        <v>370</v>
      </c>
      <c r="AA15196">
        <v>629</v>
      </c>
    </row>
    <row r="15197" spans="1:27" hidden="1" x14ac:dyDescent="0.25">
      <c r="A15197">
        <v>15196</v>
      </c>
      <c r="B15197">
        <v>39</v>
      </c>
      <c r="C15197" s="1" t="s">
        <v>78466</v>
      </c>
      <c r="D15197" s="1" t="s">
        <v>78467</v>
      </c>
      <c r="E15197" s="1" t="s">
        <v>78468</v>
      </c>
      <c r="F15197" s="1" t="s">
        <v>78469</v>
      </c>
      <c r="G15197" s="1" t="s">
        <v>426</v>
      </c>
      <c r="H15197" s="1" t="s">
        <v>78470</v>
      </c>
      <c r="I15197">
        <v>39230</v>
      </c>
      <c r="J15197">
        <v>140</v>
      </c>
      <c r="K15197">
        <v>39140</v>
      </c>
      <c r="L15197">
        <v>2</v>
      </c>
      <c r="M15197">
        <v>7</v>
      </c>
      <c r="N15197">
        <v>6</v>
      </c>
      <c r="O15197">
        <v>35</v>
      </c>
      <c r="P15197">
        <v>53</v>
      </c>
      <c r="Q15197">
        <v>0</v>
      </c>
      <c r="R15197">
        <v>46</v>
      </c>
      <c r="S15197" s="1" t="s">
        <v>78471</v>
      </c>
      <c r="T15197" s="1" t="s">
        <v>40</v>
      </c>
      <c r="U15197" s="1" t="s">
        <v>35901</v>
      </c>
      <c r="V15197">
        <v>3449</v>
      </c>
      <c r="W15197">
        <v>52056</v>
      </c>
      <c r="X15197">
        <v>52628</v>
      </c>
      <c r="Y15197">
        <v>465102</v>
      </c>
      <c r="Z15197">
        <v>193</v>
      </c>
      <c r="AA15197">
        <v>216</v>
      </c>
    </row>
    <row r="15198" spans="1:27" hidden="1" x14ac:dyDescent="0.25">
      <c r="A15198">
        <v>15197</v>
      </c>
      <c r="B15198">
        <v>39</v>
      </c>
      <c r="C15198" s="1" t="s">
        <v>78472</v>
      </c>
      <c r="D15198" s="1" t="s">
        <v>78473</v>
      </c>
      <c r="E15198" s="1" t="s">
        <v>78472</v>
      </c>
      <c r="F15198" s="1" t="s">
        <v>78474</v>
      </c>
      <c r="G15198" s="1" t="s">
        <v>577</v>
      </c>
      <c r="H15198" s="1" t="s">
        <v>578</v>
      </c>
      <c r="I15198">
        <v>39160</v>
      </c>
      <c r="J15198">
        <v>532</v>
      </c>
      <c r="K15198">
        <v>39532</v>
      </c>
      <c r="L15198">
        <v>2</v>
      </c>
      <c r="M15198">
        <v>25</v>
      </c>
      <c r="N15198">
        <v>6</v>
      </c>
      <c r="O15198">
        <v>46</v>
      </c>
      <c r="P15198">
        <v>24</v>
      </c>
      <c r="Q15198">
        <v>0</v>
      </c>
      <c r="R15198">
        <v>11</v>
      </c>
      <c r="S15198" s="1" t="s">
        <v>19135</v>
      </c>
      <c r="T15198" s="1" t="s">
        <v>48</v>
      </c>
      <c r="U15198" s="1" t="s">
        <v>162</v>
      </c>
      <c r="V15198">
        <v>3398</v>
      </c>
      <c r="W15198">
        <v>51581</v>
      </c>
      <c r="X15198">
        <v>52343</v>
      </c>
      <c r="Y15198">
        <v>462524</v>
      </c>
      <c r="Z15198">
        <v>427</v>
      </c>
      <c r="AA15198">
        <v>605</v>
      </c>
    </row>
    <row r="15199" spans="1:27" hidden="1" x14ac:dyDescent="0.25">
      <c r="A15199">
        <v>15198</v>
      </c>
      <c r="B15199">
        <v>39</v>
      </c>
      <c r="C15199" s="1" t="s">
        <v>78475</v>
      </c>
      <c r="D15199" s="1" t="s">
        <v>78476</v>
      </c>
      <c r="E15199" s="1" t="s">
        <v>78475</v>
      </c>
      <c r="F15199" s="1" t="s">
        <v>78477</v>
      </c>
      <c r="G15199" s="1" t="s">
        <v>3784</v>
      </c>
      <c r="H15199" s="1" t="s">
        <v>8222</v>
      </c>
      <c r="I15199">
        <v>39800</v>
      </c>
      <c r="J15199">
        <v>50</v>
      </c>
      <c r="K15199">
        <v>39050</v>
      </c>
      <c r="L15199">
        <v>2</v>
      </c>
      <c r="M15199">
        <v>23</v>
      </c>
      <c r="N15199">
        <v>6</v>
      </c>
      <c r="O15199">
        <v>157</v>
      </c>
      <c r="P15199">
        <v>180</v>
      </c>
      <c r="Q15199">
        <v>200</v>
      </c>
      <c r="R15199">
        <v>12</v>
      </c>
      <c r="S15199" s="1" t="s">
        <v>5074</v>
      </c>
      <c r="T15199" s="1" t="s">
        <v>2041</v>
      </c>
      <c r="U15199" s="1" t="s">
        <v>36504</v>
      </c>
      <c r="V15199">
        <v>3841</v>
      </c>
      <c r="W15199">
        <v>51984</v>
      </c>
      <c r="X15199">
        <v>54738</v>
      </c>
      <c r="Y15199">
        <v>464708</v>
      </c>
      <c r="Z15199">
        <v>514</v>
      </c>
      <c r="AA15199">
        <v>640</v>
      </c>
    </row>
    <row r="15200" spans="1:27" hidden="1" x14ac:dyDescent="0.25">
      <c r="A15200">
        <v>15199</v>
      </c>
      <c r="B15200">
        <v>39</v>
      </c>
      <c r="C15200" s="1" t="s">
        <v>78478</v>
      </c>
      <c r="D15200" s="1" t="s">
        <v>78479</v>
      </c>
      <c r="E15200" s="1" t="s">
        <v>78478</v>
      </c>
      <c r="F15200" s="1" t="s">
        <v>78480</v>
      </c>
      <c r="G15200" s="1" t="s">
        <v>1263</v>
      </c>
      <c r="H15200" s="1" t="s">
        <v>78481</v>
      </c>
      <c r="I15200">
        <v>39700</v>
      </c>
      <c r="J15200">
        <v>308</v>
      </c>
      <c r="K15200">
        <v>39308</v>
      </c>
      <c r="L15200">
        <v>1</v>
      </c>
      <c r="M15200">
        <v>14</v>
      </c>
      <c r="N15200">
        <v>6</v>
      </c>
      <c r="O15200">
        <v>295</v>
      </c>
      <c r="P15200">
        <v>242</v>
      </c>
      <c r="Q15200">
        <v>300</v>
      </c>
      <c r="R15200">
        <v>35</v>
      </c>
      <c r="S15200" s="1" t="s">
        <v>8809</v>
      </c>
      <c r="T15200" s="1" t="s">
        <v>152</v>
      </c>
      <c r="U15200" s="1" t="s">
        <v>35978</v>
      </c>
      <c r="V15200">
        <v>3642</v>
      </c>
      <c r="W15200">
        <v>52418</v>
      </c>
      <c r="X15200">
        <v>53652</v>
      </c>
      <c r="Y15200">
        <v>471034</v>
      </c>
      <c r="Z15200">
        <v>212</v>
      </c>
      <c r="AA15200">
        <v>391</v>
      </c>
    </row>
    <row r="15201" spans="1:27" hidden="1" x14ac:dyDescent="0.25">
      <c r="A15201">
        <v>15200</v>
      </c>
      <c r="B15201">
        <v>39</v>
      </c>
      <c r="C15201" s="1" t="s">
        <v>78482</v>
      </c>
      <c r="D15201" s="1" t="s">
        <v>78483</v>
      </c>
      <c r="E15201" s="1" t="s">
        <v>78482</v>
      </c>
      <c r="F15201" s="1" t="s">
        <v>78484</v>
      </c>
      <c r="G15201" s="1" t="s">
        <v>78485</v>
      </c>
      <c r="H15201" s="1" t="s">
        <v>78486</v>
      </c>
      <c r="I15201">
        <v>39230</v>
      </c>
      <c r="J15201">
        <v>100</v>
      </c>
      <c r="K15201">
        <v>39100</v>
      </c>
      <c r="L15201">
        <v>2</v>
      </c>
      <c r="M15201">
        <v>23</v>
      </c>
      <c r="N15201">
        <v>6</v>
      </c>
      <c r="O15201">
        <v>94</v>
      </c>
      <c r="P15201">
        <v>104</v>
      </c>
      <c r="Q15201">
        <v>100</v>
      </c>
      <c r="R15201">
        <v>10</v>
      </c>
      <c r="S15201" s="1" t="s">
        <v>5430</v>
      </c>
      <c r="T15201" s="1" t="s">
        <v>322</v>
      </c>
      <c r="U15201" s="1" t="s">
        <v>36545</v>
      </c>
      <c r="V15201">
        <v>3540</v>
      </c>
      <c r="W15201">
        <v>52080</v>
      </c>
      <c r="X15201">
        <v>53121</v>
      </c>
      <c r="Y15201">
        <v>465219</v>
      </c>
      <c r="Z15201">
        <v>202</v>
      </c>
      <c r="AA15201">
        <v>226</v>
      </c>
    </row>
    <row r="15202" spans="1:27" hidden="1" x14ac:dyDescent="0.25">
      <c r="A15202">
        <v>15201</v>
      </c>
      <c r="B15202">
        <v>39</v>
      </c>
      <c r="C15202" s="1" t="s">
        <v>78487</v>
      </c>
      <c r="D15202" s="1" t="s">
        <v>78488</v>
      </c>
      <c r="E15202" s="1" t="s">
        <v>78489</v>
      </c>
      <c r="F15202" s="1" t="s">
        <v>78490</v>
      </c>
      <c r="G15202" s="1" t="s">
        <v>78491</v>
      </c>
      <c r="H15202" s="1" t="s">
        <v>78492</v>
      </c>
      <c r="I15202">
        <v>39520</v>
      </c>
      <c r="J15202">
        <v>227</v>
      </c>
      <c r="K15202">
        <v>39227</v>
      </c>
      <c r="L15202">
        <v>2</v>
      </c>
      <c r="M15202">
        <v>22</v>
      </c>
      <c r="N15202">
        <v>6</v>
      </c>
      <c r="O15202">
        <v>205</v>
      </c>
      <c r="P15202">
        <v>182</v>
      </c>
      <c r="Q15202">
        <v>200</v>
      </c>
      <c r="R15202">
        <v>22</v>
      </c>
      <c r="S15202" s="1" t="s">
        <v>31659</v>
      </c>
      <c r="T15202" s="1" t="s">
        <v>7365</v>
      </c>
      <c r="U15202" s="1" t="s">
        <v>7858</v>
      </c>
      <c r="V15202">
        <v>4104</v>
      </c>
      <c r="W15202">
        <v>51819</v>
      </c>
      <c r="X15202">
        <v>60148</v>
      </c>
      <c r="Y15202">
        <v>463813</v>
      </c>
      <c r="Z15202">
        <v>730</v>
      </c>
      <c r="AA15202">
        <v>1181</v>
      </c>
    </row>
    <row r="15203" spans="1:27" hidden="1" x14ac:dyDescent="0.25">
      <c r="A15203">
        <v>15202</v>
      </c>
      <c r="B15203">
        <v>39</v>
      </c>
      <c r="C15203" s="1" t="s">
        <v>78493</v>
      </c>
      <c r="D15203" s="1" t="s">
        <v>78494</v>
      </c>
      <c r="E15203" s="1" t="s">
        <v>78493</v>
      </c>
      <c r="F15203" s="1" t="s">
        <v>78495</v>
      </c>
      <c r="G15203" s="1" t="s">
        <v>1392</v>
      </c>
      <c r="H15203" s="1" t="s">
        <v>1393</v>
      </c>
      <c r="I15203">
        <v>39240</v>
      </c>
      <c r="J15203">
        <v>290</v>
      </c>
      <c r="K15203">
        <v>39290</v>
      </c>
      <c r="L15203">
        <v>2</v>
      </c>
      <c r="M15203">
        <v>2</v>
      </c>
      <c r="N15203">
        <v>6</v>
      </c>
      <c r="O15203">
        <v>200</v>
      </c>
      <c r="P15203">
        <v>149</v>
      </c>
      <c r="Q15203">
        <v>200</v>
      </c>
      <c r="R15203">
        <v>19</v>
      </c>
      <c r="S15203" s="1" t="s">
        <v>119</v>
      </c>
      <c r="T15203" s="1" t="s">
        <v>64</v>
      </c>
      <c r="U15203" s="1" t="s">
        <v>162</v>
      </c>
      <c r="V15203">
        <v>3619</v>
      </c>
      <c r="W15203">
        <v>51585</v>
      </c>
      <c r="X15203">
        <v>53538</v>
      </c>
      <c r="Y15203">
        <v>462537</v>
      </c>
      <c r="Z15203">
        <v>370</v>
      </c>
      <c r="AA15203">
        <v>812</v>
      </c>
    </row>
    <row r="15204" spans="1:27" hidden="1" x14ac:dyDescent="0.25">
      <c r="A15204">
        <v>15203</v>
      </c>
      <c r="B15204">
        <v>39</v>
      </c>
      <c r="C15204" s="1" t="s">
        <v>78496</v>
      </c>
      <c r="D15204" s="1" t="s">
        <v>40042</v>
      </c>
      <c r="E15204" s="1" t="s">
        <v>40043</v>
      </c>
      <c r="F15204" s="1" t="s">
        <v>40044</v>
      </c>
      <c r="G15204" s="1" t="s">
        <v>32615</v>
      </c>
      <c r="H15204" s="1" t="s">
        <v>40045</v>
      </c>
      <c r="I15204">
        <v>39320</v>
      </c>
      <c r="J15204">
        <v>485</v>
      </c>
      <c r="K15204">
        <v>39485</v>
      </c>
      <c r="L15204">
        <v>2</v>
      </c>
      <c r="M15204">
        <v>27</v>
      </c>
      <c r="N15204">
        <v>5</v>
      </c>
      <c r="O15204">
        <v>463</v>
      </c>
      <c r="P15204">
        <v>409</v>
      </c>
      <c r="Q15204">
        <v>500</v>
      </c>
      <c r="R15204">
        <v>37</v>
      </c>
      <c r="S15204" s="1" t="s">
        <v>23727</v>
      </c>
      <c r="T15204" s="1" t="s">
        <v>78497</v>
      </c>
      <c r="U15204" s="1" t="s">
        <v>78498</v>
      </c>
      <c r="V15204">
        <v>3463</v>
      </c>
      <c r="W15204">
        <v>51549</v>
      </c>
      <c r="X15204">
        <v>52712</v>
      </c>
      <c r="Y15204">
        <v>462340</v>
      </c>
      <c r="Z15204">
        <v>346</v>
      </c>
      <c r="AA15204">
        <v>591</v>
      </c>
    </row>
    <row r="15205" spans="1:27" hidden="1" x14ac:dyDescent="0.25">
      <c r="A15205">
        <v>15204</v>
      </c>
      <c r="B15205">
        <v>39</v>
      </c>
      <c r="C15205" s="1" t="s">
        <v>78499</v>
      </c>
      <c r="D15205" s="1" t="s">
        <v>78500</v>
      </c>
      <c r="E15205" s="1" t="s">
        <v>78501</v>
      </c>
      <c r="F15205" s="1" t="s">
        <v>78502</v>
      </c>
      <c r="G15205" s="1" t="s">
        <v>49573</v>
      </c>
      <c r="H15205" s="1" t="s">
        <v>78503</v>
      </c>
      <c r="I15205">
        <v>39300</v>
      </c>
      <c r="J15205">
        <v>344</v>
      </c>
      <c r="K15205">
        <v>39344</v>
      </c>
      <c r="L15205">
        <v>2</v>
      </c>
      <c r="M15205">
        <v>6</v>
      </c>
      <c r="N15205">
        <v>6</v>
      </c>
      <c r="O15205">
        <v>368</v>
      </c>
      <c r="P15205">
        <v>330</v>
      </c>
      <c r="Q15205">
        <v>400</v>
      </c>
      <c r="R15205">
        <v>59</v>
      </c>
      <c r="S15205" s="1" t="s">
        <v>10848</v>
      </c>
      <c r="T15205" s="1" t="s">
        <v>2041</v>
      </c>
      <c r="U15205" s="1" t="s">
        <v>8265</v>
      </c>
      <c r="V15205">
        <v>3844</v>
      </c>
      <c r="W15205">
        <v>51911</v>
      </c>
      <c r="X15205">
        <v>54746</v>
      </c>
      <c r="Y15205">
        <v>464312</v>
      </c>
      <c r="Z15205">
        <v>478</v>
      </c>
      <c r="AA15205">
        <v>690</v>
      </c>
    </row>
    <row r="15206" spans="1:27" hidden="1" x14ac:dyDescent="0.25">
      <c r="A15206">
        <v>15205</v>
      </c>
      <c r="B15206">
        <v>39</v>
      </c>
      <c r="C15206" s="1" t="s">
        <v>78504</v>
      </c>
      <c r="D15206" s="1" t="s">
        <v>78505</v>
      </c>
      <c r="E15206" s="1" t="s">
        <v>78504</v>
      </c>
      <c r="F15206" s="1" t="s">
        <v>78506</v>
      </c>
      <c r="G15206" s="1" t="s">
        <v>62890</v>
      </c>
      <c r="H15206" s="1" t="s">
        <v>78507</v>
      </c>
      <c r="I15206">
        <v>39260</v>
      </c>
      <c r="J15206">
        <v>351</v>
      </c>
      <c r="K15206">
        <v>39351</v>
      </c>
      <c r="L15206">
        <v>3</v>
      </c>
      <c r="M15206">
        <v>16</v>
      </c>
      <c r="N15206">
        <v>6</v>
      </c>
      <c r="O15206">
        <v>176</v>
      </c>
      <c r="P15206">
        <v>172</v>
      </c>
      <c r="Q15206">
        <v>200</v>
      </c>
      <c r="R15206">
        <v>18</v>
      </c>
      <c r="S15206" s="1" t="s">
        <v>38369</v>
      </c>
      <c r="T15206" s="1" t="s">
        <v>363</v>
      </c>
      <c r="U15206" s="1" t="s">
        <v>273</v>
      </c>
      <c r="V15206">
        <v>3691</v>
      </c>
      <c r="W15206">
        <v>51502</v>
      </c>
      <c r="X15206">
        <v>53930</v>
      </c>
      <c r="Y15206">
        <v>462105</v>
      </c>
      <c r="Z15206">
        <v>420</v>
      </c>
      <c r="AA15206">
        <v>802</v>
      </c>
    </row>
    <row r="15207" spans="1:27" hidden="1" x14ac:dyDescent="0.25">
      <c r="A15207">
        <v>15206</v>
      </c>
      <c r="B15207">
        <v>39</v>
      </c>
      <c r="C15207" s="1" t="s">
        <v>78508</v>
      </c>
      <c r="D15207" s="1" t="s">
        <v>78509</v>
      </c>
      <c r="E15207" s="1" t="s">
        <v>78508</v>
      </c>
      <c r="F15207" s="1" t="s">
        <v>78510</v>
      </c>
      <c r="G15207" s="1" t="s">
        <v>26700</v>
      </c>
      <c r="H15207" s="1" t="s">
        <v>39821</v>
      </c>
      <c r="I15207">
        <v>39130</v>
      </c>
      <c r="J15207">
        <v>473</v>
      </c>
      <c r="K15207">
        <v>39473</v>
      </c>
      <c r="L15207">
        <v>2</v>
      </c>
      <c r="M15207">
        <v>10</v>
      </c>
      <c r="N15207">
        <v>6</v>
      </c>
      <c r="O15207">
        <v>105</v>
      </c>
      <c r="P15207">
        <v>87</v>
      </c>
      <c r="Q15207">
        <v>100</v>
      </c>
      <c r="R15207">
        <v>12</v>
      </c>
      <c r="S15207" s="1" t="s">
        <v>10955</v>
      </c>
      <c r="T15207" s="1" t="s">
        <v>8643</v>
      </c>
      <c r="U15207" s="1" t="s">
        <v>7882</v>
      </c>
      <c r="V15207">
        <v>3902</v>
      </c>
      <c r="W15207">
        <v>51855</v>
      </c>
      <c r="X15207">
        <v>55053</v>
      </c>
      <c r="Y15207">
        <v>464009</v>
      </c>
      <c r="Z15207">
        <v>619</v>
      </c>
      <c r="AA15207">
        <v>815</v>
      </c>
    </row>
    <row r="15208" spans="1:27" hidden="1" x14ac:dyDescent="0.25">
      <c r="A15208">
        <v>15207</v>
      </c>
      <c r="B15208">
        <v>39</v>
      </c>
      <c r="C15208" s="1" t="s">
        <v>78511</v>
      </c>
      <c r="D15208" s="1" t="s">
        <v>78512</v>
      </c>
      <c r="E15208" s="1" t="s">
        <v>78511</v>
      </c>
      <c r="F15208" s="1" t="s">
        <v>78513</v>
      </c>
      <c r="G15208" s="1" t="s">
        <v>2155</v>
      </c>
      <c r="H15208" s="1" t="s">
        <v>78514</v>
      </c>
      <c r="I15208">
        <v>39200</v>
      </c>
      <c r="J15208">
        <v>157</v>
      </c>
      <c r="K15208">
        <v>39157</v>
      </c>
      <c r="L15208">
        <v>3</v>
      </c>
      <c r="M15208">
        <v>5</v>
      </c>
      <c r="N15208">
        <v>6</v>
      </c>
      <c r="O15208">
        <v>46</v>
      </c>
      <c r="P15208">
        <v>46</v>
      </c>
      <c r="Q15208">
        <v>0</v>
      </c>
      <c r="R15208">
        <v>7</v>
      </c>
      <c r="S15208" s="1" t="s">
        <v>1530</v>
      </c>
      <c r="T15208" s="1" t="s">
        <v>989</v>
      </c>
      <c r="U15208" s="1" t="s">
        <v>828</v>
      </c>
      <c r="V15208">
        <v>3886</v>
      </c>
      <c r="W15208">
        <v>51491</v>
      </c>
      <c r="X15208">
        <v>55002</v>
      </c>
      <c r="Y15208">
        <v>462031</v>
      </c>
      <c r="Z15208">
        <v>546</v>
      </c>
      <c r="AA15208">
        <v>1090</v>
      </c>
    </row>
    <row r="15209" spans="1:27" hidden="1" x14ac:dyDescent="0.25">
      <c r="A15209">
        <v>15208</v>
      </c>
      <c r="B15209">
        <v>39</v>
      </c>
      <c r="C15209" s="1" t="s">
        <v>78515</v>
      </c>
      <c r="D15209" s="1" t="s">
        <v>78516</v>
      </c>
      <c r="E15209" s="1" t="s">
        <v>78515</v>
      </c>
      <c r="F15209" s="1" t="s">
        <v>78517</v>
      </c>
      <c r="G15209" s="1" t="s">
        <v>61648</v>
      </c>
      <c r="H15209" s="1" t="s">
        <v>61649</v>
      </c>
      <c r="I15209">
        <v>39360</v>
      </c>
      <c r="J15209">
        <v>280</v>
      </c>
      <c r="K15209">
        <v>39280</v>
      </c>
      <c r="L15209">
        <v>3</v>
      </c>
      <c r="M15209">
        <v>5</v>
      </c>
      <c r="N15209">
        <v>6</v>
      </c>
      <c r="O15209">
        <v>102</v>
      </c>
      <c r="P15209">
        <v>108</v>
      </c>
      <c r="Q15209">
        <v>100</v>
      </c>
      <c r="R15209">
        <v>15</v>
      </c>
      <c r="S15209" s="1" t="s">
        <v>10127</v>
      </c>
      <c r="T15209" s="1" t="s">
        <v>249</v>
      </c>
      <c r="U15209" s="1" t="s">
        <v>828</v>
      </c>
      <c r="V15209">
        <v>3835</v>
      </c>
      <c r="W15209">
        <v>51493</v>
      </c>
      <c r="X15209">
        <v>54716</v>
      </c>
      <c r="Y15209">
        <v>462037</v>
      </c>
      <c r="Z15209">
        <v>380</v>
      </c>
      <c r="AA15209">
        <v>1010</v>
      </c>
    </row>
    <row r="15210" spans="1:27" hidden="1" x14ac:dyDescent="0.25">
      <c r="A15210">
        <v>15209</v>
      </c>
      <c r="B15210">
        <v>39</v>
      </c>
      <c r="C15210" s="1" t="s">
        <v>78518</v>
      </c>
      <c r="D15210" s="1" t="s">
        <v>78519</v>
      </c>
      <c r="E15210" s="1" t="s">
        <v>78518</v>
      </c>
      <c r="F15210" s="1" t="s">
        <v>78520</v>
      </c>
      <c r="G15210" s="1" t="s">
        <v>23813</v>
      </c>
      <c r="H15210" s="1" t="s">
        <v>73801</v>
      </c>
      <c r="I15210">
        <v>39270</v>
      </c>
      <c r="J15210">
        <v>504</v>
      </c>
      <c r="K15210">
        <v>39504</v>
      </c>
      <c r="L15210">
        <v>2</v>
      </c>
      <c r="M15210">
        <v>21</v>
      </c>
      <c r="N15210">
        <v>6</v>
      </c>
      <c r="O15210">
        <v>225</v>
      </c>
      <c r="P15210">
        <v>183</v>
      </c>
      <c r="Q15210">
        <v>200</v>
      </c>
      <c r="R15210">
        <v>11</v>
      </c>
      <c r="S15210" s="1" t="s">
        <v>15431</v>
      </c>
      <c r="T15210" s="1" t="s">
        <v>152</v>
      </c>
      <c r="U15210" s="1" t="s">
        <v>737</v>
      </c>
      <c r="V15210">
        <v>3638</v>
      </c>
      <c r="W15210">
        <v>51631</v>
      </c>
      <c r="X15210">
        <v>53641</v>
      </c>
      <c r="Y15210">
        <v>462803</v>
      </c>
      <c r="Z15210">
        <v>390</v>
      </c>
      <c r="AA15210">
        <v>744</v>
      </c>
    </row>
    <row r="15211" spans="1:27" hidden="1" x14ac:dyDescent="0.25">
      <c r="A15211">
        <v>15210</v>
      </c>
      <c r="B15211">
        <v>39</v>
      </c>
      <c r="C15211" s="1" t="s">
        <v>78521</v>
      </c>
      <c r="D15211" s="1" t="s">
        <v>78522</v>
      </c>
      <c r="E15211" s="1" t="s">
        <v>78521</v>
      </c>
      <c r="F15211" s="1" t="s">
        <v>78523</v>
      </c>
      <c r="G15211" s="1" t="s">
        <v>426</v>
      </c>
      <c r="H15211" s="1" t="s">
        <v>3231</v>
      </c>
      <c r="I15211">
        <v>39570</v>
      </c>
      <c r="J15211">
        <v>88</v>
      </c>
      <c r="K15211">
        <v>39088</v>
      </c>
      <c r="L15211">
        <v>2</v>
      </c>
      <c r="M15211">
        <v>3</v>
      </c>
      <c r="N15211">
        <v>6</v>
      </c>
      <c r="O15211">
        <v>404</v>
      </c>
      <c r="P15211">
        <v>334</v>
      </c>
      <c r="Q15211">
        <v>400</v>
      </c>
      <c r="R15211">
        <v>78</v>
      </c>
      <c r="S15211" s="1" t="s">
        <v>5152</v>
      </c>
      <c r="T15211" s="1" t="s">
        <v>329</v>
      </c>
      <c r="U15211" s="1" t="s">
        <v>7858</v>
      </c>
      <c r="V15211">
        <v>3512</v>
      </c>
      <c r="W15211">
        <v>51805</v>
      </c>
      <c r="X15211">
        <v>52950</v>
      </c>
      <c r="Y15211">
        <v>463729</v>
      </c>
      <c r="Z15211">
        <v>204</v>
      </c>
      <c r="AA15211">
        <v>450</v>
      </c>
    </row>
    <row r="15212" spans="1:27" hidden="1" x14ac:dyDescent="0.25">
      <c r="A15212">
        <v>15211</v>
      </c>
      <c r="B15212">
        <v>39</v>
      </c>
      <c r="C15212" s="1" t="s">
        <v>78524</v>
      </c>
      <c r="D15212" s="1" t="s">
        <v>78525</v>
      </c>
      <c r="E15212" s="1" t="s">
        <v>78526</v>
      </c>
      <c r="F15212" s="1" t="s">
        <v>78527</v>
      </c>
      <c r="G15212" s="1" t="s">
        <v>78528</v>
      </c>
      <c r="H15212" s="1" t="s">
        <v>78529</v>
      </c>
      <c r="I15212">
        <v>39200</v>
      </c>
      <c r="J15212">
        <v>562</v>
      </c>
      <c r="K15212">
        <v>39562</v>
      </c>
      <c r="L15212">
        <v>3</v>
      </c>
      <c r="M15212">
        <v>26</v>
      </c>
      <c r="N15212">
        <v>6</v>
      </c>
      <c r="O15212">
        <v>196</v>
      </c>
      <c r="P15212">
        <v>132</v>
      </c>
      <c r="Q15212">
        <v>200</v>
      </c>
      <c r="R15212">
        <v>18</v>
      </c>
      <c r="S15212" s="1" t="s">
        <v>32640</v>
      </c>
      <c r="T15212" s="1" t="s">
        <v>1659</v>
      </c>
      <c r="U15212" s="1" t="s">
        <v>737</v>
      </c>
      <c r="V15212">
        <v>3958</v>
      </c>
      <c r="W15212">
        <v>51639</v>
      </c>
      <c r="X15212">
        <v>55356</v>
      </c>
      <c r="Y15212">
        <v>462830</v>
      </c>
      <c r="Z15212">
        <v>485</v>
      </c>
      <c r="AA15212">
        <v>962</v>
      </c>
    </row>
    <row r="15213" spans="1:27" hidden="1" x14ac:dyDescent="0.25">
      <c r="A15213">
        <v>15212</v>
      </c>
      <c r="B15213">
        <v>39</v>
      </c>
      <c r="C15213" s="1" t="s">
        <v>78530</v>
      </c>
      <c r="D15213" s="1" t="s">
        <v>78531</v>
      </c>
      <c r="E15213" s="1" t="s">
        <v>78532</v>
      </c>
      <c r="F15213" s="1" t="s">
        <v>78533</v>
      </c>
      <c r="G15213" s="1" t="s">
        <v>78534</v>
      </c>
      <c r="H15213" s="1" t="s">
        <v>78535</v>
      </c>
      <c r="I15213">
        <v>39160</v>
      </c>
      <c r="J15213">
        <v>209</v>
      </c>
      <c r="K15213">
        <v>39209</v>
      </c>
      <c r="L15213">
        <v>2</v>
      </c>
      <c r="M15213">
        <v>25</v>
      </c>
      <c r="N15213">
        <v>6</v>
      </c>
      <c r="O15213">
        <v>151</v>
      </c>
      <c r="P15213">
        <v>134</v>
      </c>
      <c r="Q15213">
        <v>100</v>
      </c>
      <c r="R15213">
        <v>17</v>
      </c>
      <c r="S15213" s="1" t="s">
        <v>13315</v>
      </c>
      <c r="T15213" s="1" t="s">
        <v>78536</v>
      </c>
      <c r="U15213" s="1" t="s">
        <v>78537</v>
      </c>
      <c r="V15213">
        <v>3402</v>
      </c>
      <c r="W15213">
        <v>51536</v>
      </c>
      <c r="X15213">
        <v>52355</v>
      </c>
      <c r="Y15213">
        <v>462258</v>
      </c>
      <c r="Z15213">
        <v>285</v>
      </c>
      <c r="AA15213">
        <v>555</v>
      </c>
    </row>
    <row r="15214" spans="1:27" hidden="1" x14ac:dyDescent="0.25">
      <c r="A15214">
        <v>15213</v>
      </c>
      <c r="B15214">
        <v>39</v>
      </c>
      <c r="C15214" s="1" t="s">
        <v>78538</v>
      </c>
      <c r="D15214" s="1" t="s">
        <v>78539</v>
      </c>
      <c r="E15214" s="1" t="s">
        <v>78540</v>
      </c>
      <c r="F15214" s="1" t="s">
        <v>78541</v>
      </c>
      <c r="G15214" s="1" t="s">
        <v>36802</v>
      </c>
      <c r="H15214" s="1" t="s">
        <v>36803</v>
      </c>
      <c r="I15214">
        <v>39270</v>
      </c>
      <c r="J15214">
        <v>443</v>
      </c>
      <c r="K15214">
        <v>39443</v>
      </c>
      <c r="L15214">
        <v>2</v>
      </c>
      <c r="M15214">
        <v>21</v>
      </c>
      <c r="N15214">
        <v>6</v>
      </c>
      <c r="O15214">
        <v>118</v>
      </c>
      <c r="P15214">
        <v>102</v>
      </c>
      <c r="Q15214">
        <v>100</v>
      </c>
      <c r="R15214">
        <v>10</v>
      </c>
      <c r="S15214" s="1" t="s">
        <v>29358</v>
      </c>
      <c r="T15214" s="1" t="s">
        <v>64</v>
      </c>
      <c r="U15214" s="1" t="s">
        <v>8156</v>
      </c>
      <c r="V15214">
        <v>3610</v>
      </c>
      <c r="W15214">
        <v>51729</v>
      </c>
      <c r="X15214">
        <v>53510</v>
      </c>
      <c r="Y15214">
        <v>463323</v>
      </c>
      <c r="Z15214">
        <v>480</v>
      </c>
      <c r="AA15214">
        <v>701</v>
      </c>
    </row>
    <row r="15215" spans="1:27" hidden="1" x14ac:dyDescent="0.25">
      <c r="A15215">
        <v>15214</v>
      </c>
      <c r="B15215">
        <v>39</v>
      </c>
      <c r="C15215" s="1" t="s">
        <v>78542</v>
      </c>
      <c r="D15215" s="1" t="s">
        <v>78543</v>
      </c>
      <c r="E15215" s="1" t="s">
        <v>78542</v>
      </c>
      <c r="F15215" s="1" t="s">
        <v>78544</v>
      </c>
      <c r="G15215" s="1" t="s">
        <v>8724</v>
      </c>
      <c r="H15215" s="1" t="s">
        <v>78545</v>
      </c>
      <c r="I15215">
        <v>39570</v>
      </c>
      <c r="J15215">
        <v>390</v>
      </c>
      <c r="K15215">
        <v>39390</v>
      </c>
      <c r="L15215">
        <v>2</v>
      </c>
      <c r="M15215">
        <v>11</v>
      </c>
      <c r="N15215">
        <v>6</v>
      </c>
      <c r="O15215">
        <v>255</v>
      </c>
      <c r="P15215">
        <v>203</v>
      </c>
      <c r="Q15215">
        <v>200</v>
      </c>
      <c r="R15215">
        <v>41</v>
      </c>
      <c r="S15215" s="1" t="s">
        <v>6046</v>
      </c>
      <c r="T15215" s="1" t="s">
        <v>289</v>
      </c>
      <c r="U15215" s="1" t="s">
        <v>8035</v>
      </c>
      <c r="V15215">
        <v>3673</v>
      </c>
      <c r="W15215">
        <v>51777</v>
      </c>
      <c r="X15215">
        <v>53834</v>
      </c>
      <c r="Y15215">
        <v>463557</v>
      </c>
      <c r="Z15215">
        <v>497</v>
      </c>
      <c r="AA15215">
        <v>623</v>
      </c>
    </row>
    <row r="15216" spans="1:27" hidden="1" x14ac:dyDescent="0.25">
      <c r="A15216">
        <v>15215</v>
      </c>
      <c r="B15216">
        <v>39</v>
      </c>
      <c r="C15216" s="1" t="s">
        <v>78546</v>
      </c>
      <c r="D15216" s="1" t="s">
        <v>78547</v>
      </c>
      <c r="E15216" s="1" t="s">
        <v>78546</v>
      </c>
      <c r="F15216" s="1" t="s">
        <v>78548</v>
      </c>
      <c r="G15216" s="1" t="s">
        <v>76020</v>
      </c>
      <c r="H15216" s="1" t="s">
        <v>78549</v>
      </c>
      <c r="I15216">
        <v>39120</v>
      </c>
      <c r="J15216">
        <v>77</v>
      </c>
      <c r="K15216">
        <v>39077</v>
      </c>
      <c r="L15216">
        <v>1</v>
      </c>
      <c r="M15216">
        <v>8</v>
      </c>
      <c r="N15216">
        <v>6</v>
      </c>
      <c r="O15216">
        <v>38</v>
      </c>
      <c r="P15216">
        <v>30</v>
      </c>
      <c r="Q15216">
        <v>0</v>
      </c>
      <c r="R15216">
        <v>9</v>
      </c>
      <c r="S15216" s="1" t="s">
        <v>40995</v>
      </c>
      <c r="T15216" s="1" t="s">
        <v>103</v>
      </c>
      <c r="U15216" s="1" t="s">
        <v>36181</v>
      </c>
      <c r="V15216">
        <v>3562</v>
      </c>
      <c r="W15216">
        <v>52132</v>
      </c>
      <c r="X15216">
        <v>53232</v>
      </c>
      <c r="Y15216">
        <v>465507</v>
      </c>
      <c r="Z15216">
        <v>213</v>
      </c>
      <c r="AA15216">
        <v>245</v>
      </c>
    </row>
    <row r="15217" spans="1:27" hidden="1" x14ac:dyDescent="0.25">
      <c r="A15217">
        <v>15216</v>
      </c>
      <c r="B15217">
        <v>39</v>
      </c>
      <c r="C15217" s="1" t="s">
        <v>78550</v>
      </c>
      <c r="D15217" s="1" t="s">
        <v>78551</v>
      </c>
      <c r="E15217" s="1" t="s">
        <v>78550</v>
      </c>
      <c r="F15217" s="1" t="s">
        <v>78552</v>
      </c>
      <c r="G15217" s="1" t="s">
        <v>4402</v>
      </c>
      <c r="H15217" s="1" t="s">
        <v>4403</v>
      </c>
      <c r="I15217">
        <v>39290</v>
      </c>
      <c r="J15217">
        <v>141</v>
      </c>
      <c r="K15217">
        <v>39141</v>
      </c>
      <c r="L15217">
        <v>1</v>
      </c>
      <c r="M15217">
        <v>18</v>
      </c>
      <c r="N15217">
        <v>6</v>
      </c>
      <c r="O15217">
        <v>287</v>
      </c>
      <c r="P15217">
        <v>214</v>
      </c>
      <c r="Q15217">
        <v>300</v>
      </c>
      <c r="R15217">
        <v>37</v>
      </c>
      <c r="S15217" s="1" t="s">
        <v>288</v>
      </c>
      <c r="T15217" s="1" t="s">
        <v>394</v>
      </c>
      <c r="U15217" s="1" t="s">
        <v>35978</v>
      </c>
      <c r="V15217">
        <v>3487</v>
      </c>
      <c r="W15217">
        <v>52419</v>
      </c>
      <c r="X15217">
        <v>52831</v>
      </c>
      <c r="Y15217">
        <v>471036</v>
      </c>
      <c r="Z15217">
        <v>192</v>
      </c>
      <c r="AA15217">
        <v>295</v>
      </c>
    </row>
    <row r="15218" spans="1:27" hidden="1" x14ac:dyDescent="0.25">
      <c r="A15218">
        <v>15217</v>
      </c>
      <c r="B15218">
        <v>39</v>
      </c>
      <c r="C15218" s="1" t="s">
        <v>78553</v>
      </c>
      <c r="D15218" s="1" t="s">
        <v>78554</v>
      </c>
      <c r="E15218" s="1" t="s">
        <v>78553</v>
      </c>
      <c r="F15218" s="1" t="s">
        <v>78555</v>
      </c>
      <c r="G15218" s="1" t="s">
        <v>78556</v>
      </c>
      <c r="H15218" s="1" t="s">
        <v>78557</v>
      </c>
      <c r="I15218">
        <v>39110</v>
      </c>
      <c r="J15218">
        <v>6</v>
      </c>
      <c r="K15218">
        <v>39006</v>
      </c>
      <c r="L15218">
        <v>2</v>
      </c>
      <c r="M15218">
        <v>29</v>
      </c>
      <c r="N15218">
        <v>6</v>
      </c>
      <c r="O15218">
        <v>428</v>
      </c>
      <c r="P15218">
        <v>342</v>
      </c>
      <c r="Q15218">
        <v>400</v>
      </c>
      <c r="R15218">
        <v>61</v>
      </c>
      <c r="S15218" s="1" t="s">
        <v>50762</v>
      </c>
      <c r="T15218" s="1" t="s">
        <v>2096</v>
      </c>
      <c r="U15218" s="1" t="s">
        <v>8029</v>
      </c>
      <c r="V15218">
        <v>3869</v>
      </c>
      <c r="W15218">
        <v>52169</v>
      </c>
      <c r="X15218">
        <v>54908</v>
      </c>
      <c r="Y15218">
        <v>465709</v>
      </c>
      <c r="Z15218">
        <v>278</v>
      </c>
      <c r="AA15218">
        <v>631</v>
      </c>
    </row>
    <row r="15219" spans="1:27" hidden="1" x14ac:dyDescent="0.25">
      <c r="A15219">
        <v>15218</v>
      </c>
      <c r="B15219">
        <v>39</v>
      </c>
      <c r="C15219" s="1" t="s">
        <v>78558</v>
      </c>
      <c r="D15219" s="1" t="s">
        <v>78559</v>
      </c>
      <c r="E15219" s="1" t="s">
        <v>78560</v>
      </c>
      <c r="F15219" s="1" t="s">
        <v>78561</v>
      </c>
      <c r="G15219" s="1" t="s">
        <v>78562</v>
      </c>
      <c r="H15219" s="1" t="s">
        <v>78563</v>
      </c>
      <c r="I15219">
        <v>39700</v>
      </c>
      <c r="J15219">
        <v>205</v>
      </c>
      <c r="K15219">
        <v>39205</v>
      </c>
      <c r="L15219">
        <v>1</v>
      </c>
      <c r="M15219">
        <v>24</v>
      </c>
      <c r="N15219">
        <v>6</v>
      </c>
      <c r="O15219">
        <v>410</v>
      </c>
      <c r="P15219">
        <v>382</v>
      </c>
      <c r="Q15219">
        <v>400</v>
      </c>
      <c r="R15219">
        <v>15</v>
      </c>
      <c r="S15219" s="1" t="s">
        <v>26325</v>
      </c>
      <c r="T15219" s="1" t="s">
        <v>78564</v>
      </c>
      <c r="U15219" s="1" t="s">
        <v>78565</v>
      </c>
      <c r="V15219">
        <v>3631</v>
      </c>
      <c r="W15219">
        <v>52361</v>
      </c>
      <c r="X15219">
        <v>53617</v>
      </c>
      <c r="Y15219">
        <v>470729</v>
      </c>
      <c r="Z15219">
        <v>205</v>
      </c>
      <c r="AA15219">
        <v>261</v>
      </c>
    </row>
    <row r="15220" spans="1:27" hidden="1" x14ac:dyDescent="0.25">
      <c r="A15220">
        <v>15219</v>
      </c>
      <c r="B15220">
        <v>39</v>
      </c>
      <c r="C15220" s="1" t="s">
        <v>78566</v>
      </c>
      <c r="D15220" s="1" t="s">
        <v>78567</v>
      </c>
      <c r="E15220" s="1" t="s">
        <v>78568</v>
      </c>
      <c r="F15220" s="1" t="s">
        <v>78569</v>
      </c>
      <c r="G15220" s="1" t="s">
        <v>78570</v>
      </c>
      <c r="H15220" s="1" t="s">
        <v>78571</v>
      </c>
      <c r="I15220">
        <v>39570</v>
      </c>
      <c r="J15220">
        <v>567</v>
      </c>
      <c r="K15220">
        <v>39567</v>
      </c>
      <c r="L15220">
        <v>2</v>
      </c>
      <c r="M15220">
        <v>15</v>
      </c>
      <c r="N15220">
        <v>6</v>
      </c>
      <c r="O15220">
        <v>282</v>
      </c>
      <c r="P15220">
        <v>217</v>
      </c>
      <c r="Q15220">
        <v>300</v>
      </c>
      <c r="R15220">
        <v>105</v>
      </c>
      <c r="S15220" s="1" t="s">
        <v>23517</v>
      </c>
      <c r="T15220" s="1" t="s">
        <v>103</v>
      </c>
      <c r="U15220" s="1" t="s">
        <v>7817</v>
      </c>
      <c r="V15220">
        <v>3571</v>
      </c>
      <c r="W15220">
        <v>51879</v>
      </c>
      <c r="X15220">
        <v>53302</v>
      </c>
      <c r="Y15220">
        <v>464129</v>
      </c>
      <c r="Z15220">
        <v>260</v>
      </c>
      <c r="AA15220">
        <v>390</v>
      </c>
    </row>
    <row r="15221" spans="1:27" hidden="1" x14ac:dyDescent="0.25">
      <c r="A15221">
        <v>15220</v>
      </c>
      <c r="B15221">
        <v>39</v>
      </c>
      <c r="C15221" s="1" t="s">
        <v>78572</v>
      </c>
      <c r="D15221" s="1" t="s">
        <v>78573</v>
      </c>
      <c r="E15221" s="1" t="s">
        <v>78572</v>
      </c>
      <c r="F15221" s="1" t="s">
        <v>78574</v>
      </c>
      <c r="G15221" s="1" t="s">
        <v>4597</v>
      </c>
      <c r="H15221" s="1" t="s">
        <v>1729</v>
      </c>
      <c r="I15221">
        <v>39570</v>
      </c>
      <c r="J15221">
        <v>550</v>
      </c>
      <c r="K15221">
        <v>39550</v>
      </c>
      <c r="L15221">
        <v>2</v>
      </c>
      <c r="M15221">
        <v>11</v>
      </c>
      <c r="N15221">
        <v>6</v>
      </c>
      <c r="O15221">
        <v>172</v>
      </c>
      <c r="P15221">
        <v>169</v>
      </c>
      <c r="Q15221">
        <v>200</v>
      </c>
      <c r="R15221">
        <v>27</v>
      </c>
      <c r="S15221" s="1" t="s">
        <v>5420</v>
      </c>
      <c r="T15221" s="1" t="s">
        <v>184</v>
      </c>
      <c r="U15221" s="1" t="s">
        <v>8328</v>
      </c>
      <c r="V15221">
        <v>3718</v>
      </c>
      <c r="W15221">
        <v>51837</v>
      </c>
      <c r="X15221">
        <v>54058</v>
      </c>
      <c r="Y15221">
        <v>463912</v>
      </c>
      <c r="Z15221">
        <v>500</v>
      </c>
      <c r="AA15221">
        <v>613</v>
      </c>
    </row>
    <row r="15222" spans="1:27" hidden="1" x14ac:dyDescent="0.25">
      <c r="A15222">
        <v>15221</v>
      </c>
      <c r="B15222">
        <v>39</v>
      </c>
      <c r="C15222" s="1" t="s">
        <v>78575</v>
      </c>
      <c r="D15222" s="1" t="s">
        <v>78576</v>
      </c>
      <c r="E15222" s="1" t="s">
        <v>78575</v>
      </c>
      <c r="F15222" s="1" t="s">
        <v>78577</v>
      </c>
      <c r="G15222" s="1" t="s">
        <v>1137</v>
      </c>
      <c r="H15222" s="1" t="s">
        <v>78578</v>
      </c>
      <c r="I15222">
        <v>39700</v>
      </c>
      <c r="J15222">
        <v>584</v>
      </c>
      <c r="K15222">
        <v>39584</v>
      </c>
      <c r="L15222">
        <v>1</v>
      </c>
      <c r="M15222">
        <v>24</v>
      </c>
      <c r="N15222">
        <v>6</v>
      </c>
      <c r="O15222">
        <v>119</v>
      </c>
      <c r="P15222">
        <v>137</v>
      </c>
      <c r="Q15222">
        <v>100</v>
      </c>
      <c r="R15222">
        <v>20</v>
      </c>
      <c r="S15222" s="1" t="s">
        <v>13158</v>
      </c>
      <c r="T15222" s="1" t="s">
        <v>64</v>
      </c>
      <c r="U15222" s="1" t="s">
        <v>35978</v>
      </c>
      <c r="V15222">
        <v>3605</v>
      </c>
      <c r="W15222">
        <v>52422</v>
      </c>
      <c r="X15222">
        <v>53453</v>
      </c>
      <c r="Y15222">
        <v>471048</v>
      </c>
      <c r="Z15222">
        <v>226</v>
      </c>
      <c r="AA15222">
        <v>378</v>
      </c>
    </row>
    <row r="15223" spans="1:27" hidden="1" x14ac:dyDescent="0.25">
      <c r="A15223">
        <v>15222</v>
      </c>
      <c r="B15223">
        <v>39</v>
      </c>
      <c r="C15223" s="1" t="s">
        <v>78579</v>
      </c>
      <c r="D15223" s="1" t="s">
        <v>78580</v>
      </c>
      <c r="E15223" s="1" t="s">
        <v>78581</v>
      </c>
      <c r="F15223" s="1" t="s">
        <v>78582</v>
      </c>
      <c r="G15223" s="1" t="s">
        <v>78583</v>
      </c>
      <c r="H15223" s="1" t="s">
        <v>78584</v>
      </c>
      <c r="I15223">
        <v>39220</v>
      </c>
      <c r="J15223">
        <v>59</v>
      </c>
      <c r="K15223">
        <v>39059</v>
      </c>
      <c r="L15223">
        <v>3</v>
      </c>
      <c r="M15223">
        <v>19</v>
      </c>
      <c r="N15223">
        <v>6</v>
      </c>
      <c r="O15223">
        <v>1677</v>
      </c>
      <c r="P15223">
        <v>1518</v>
      </c>
      <c r="Q15223">
        <v>1700</v>
      </c>
      <c r="R15223">
        <v>139</v>
      </c>
      <c r="S15223" s="1" t="s">
        <v>69838</v>
      </c>
      <c r="T15223" s="1" t="s">
        <v>78585</v>
      </c>
      <c r="U15223" s="1" t="s">
        <v>8007</v>
      </c>
      <c r="V15223">
        <v>4225</v>
      </c>
      <c r="W15223">
        <v>51706</v>
      </c>
      <c r="X15223">
        <v>60821</v>
      </c>
      <c r="Y15223">
        <v>463208</v>
      </c>
      <c r="Z15223">
        <v>1042</v>
      </c>
      <c r="AA15223">
        <v>1310</v>
      </c>
    </row>
    <row r="15224" spans="1:27" hidden="1" x14ac:dyDescent="0.25">
      <c r="A15224">
        <v>15223</v>
      </c>
      <c r="B15224">
        <v>39</v>
      </c>
      <c r="C15224" s="1" t="s">
        <v>78586</v>
      </c>
      <c r="D15224" s="1" t="s">
        <v>78587</v>
      </c>
      <c r="E15224" s="1" t="s">
        <v>78586</v>
      </c>
      <c r="F15224" s="1" t="s">
        <v>78588</v>
      </c>
      <c r="G15224" s="1" t="s">
        <v>78589</v>
      </c>
      <c r="H15224" s="1" t="s">
        <v>78590</v>
      </c>
      <c r="I15224">
        <v>39310</v>
      </c>
      <c r="J15224">
        <v>510</v>
      </c>
      <c r="K15224">
        <v>39510</v>
      </c>
      <c r="L15224">
        <v>3</v>
      </c>
      <c r="M15224">
        <v>26</v>
      </c>
      <c r="N15224">
        <v>6</v>
      </c>
      <c r="O15224">
        <v>684</v>
      </c>
      <c r="P15224">
        <v>659</v>
      </c>
      <c r="Q15224">
        <v>700</v>
      </c>
      <c r="R15224">
        <v>35</v>
      </c>
      <c r="S15224" s="1" t="s">
        <v>14516</v>
      </c>
      <c r="T15224" s="1" t="s">
        <v>1731</v>
      </c>
      <c r="U15224" s="1" t="s">
        <v>273</v>
      </c>
      <c r="V15224">
        <v>3974</v>
      </c>
      <c r="W15224">
        <v>51523</v>
      </c>
      <c r="X15224">
        <v>55447</v>
      </c>
      <c r="Y15224">
        <v>462214</v>
      </c>
      <c r="Z15224">
        <v>448</v>
      </c>
      <c r="AA15224">
        <v>1281</v>
      </c>
    </row>
    <row r="15225" spans="1:27" hidden="1" x14ac:dyDescent="0.25">
      <c r="A15225">
        <v>15224</v>
      </c>
      <c r="B15225">
        <v>39</v>
      </c>
      <c r="C15225" s="1" t="s">
        <v>78591</v>
      </c>
      <c r="D15225" s="1" t="s">
        <v>78592</v>
      </c>
      <c r="E15225" s="1" t="s">
        <v>78593</v>
      </c>
      <c r="F15225" s="1" t="s">
        <v>78594</v>
      </c>
      <c r="G15225" s="1" t="s">
        <v>11710</v>
      </c>
      <c r="H15225" s="1" t="s">
        <v>36189</v>
      </c>
      <c r="I15225">
        <v>39800</v>
      </c>
      <c r="J15225">
        <v>225</v>
      </c>
      <c r="K15225">
        <v>39225</v>
      </c>
      <c r="L15225">
        <v>2</v>
      </c>
      <c r="M15225">
        <v>32</v>
      </c>
      <c r="N15225">
        <v>6</v>
      </c>
      <c r="O15225">
        <v>191</v>
      </c>
      <c r="P15225">
        <v>180</v>
      </c>
      <c r="Q15225">
        <v>200</v>
      </c>
      <c r="R15225">
        <v>22</v>
      </c>
      <c r="S15225" s="1" t="s">
        <v>14126</v>
      </c>
      <c r="T15225" s="1" t="s">
        <v>210</v>
      </c>
      <c r="U15225" s="1" t="s">
        <v>9102</v>
      </c>
      <c r="V15225">
        <v>3756</v>
      </c>
      <c r="W15225">
        <v>51967</v>
      </c>
      <c r="X15225">
        <v>54300</v>
      </c>
      <c r="Y15225">
        <v>464614</v>
      </c>
      <c r="Z15225">
        <v>520</v>
      </c>
      <c r="AA15225">
        <v>562</v>
      </c>
    </row>
    <row r="15226" spans="1:27" hidden="1" x14ac:dyDescent="0.25">
      <c r="A15226">
        <v>15225</v>
      </c>
      <c r="B15226">
        <v>39</v>
      </c>
      <c r="C15226" s="1" t="s">
        <v>78595</v>
      </c>
      <c r="D15226" s="1" t="s">
        <v>78596</v>
      </c>
      <c r="E15226" s="1" t="s">
        <v>78595</v>
      </c>
      <c r="F15226" s="1" t="s">
        <v>78597</v>
      </c>
      <c r="G15226" s="1" t="s">
        <v>48925</v>
      </c>
      <c r="H15226" s="1" t="s">
        <v>63802</v>
      </c>
      <c r="I15226">
        <v>39300</v>
      </c>
      <c r="J15226">
        <v>389</v>
      </c>
      <c r="K15226">
        <v>39389</v>
      </c>
      <c r="L15226">
        <v>2</v>
      </c>
      <c r="M15226">
        <v>6</v>
      </c>
      <c r="N15226">
        <v>6</v>
      </c>
      <c r="O15226">
        <v>554</v>
      </c>
      <c r="P15226">
        <v>578</v>
      </c>
      <c r="Q15226">
        <v>600</v>
      </c>
      <c r="R15226">
        <v>76</v>
      </c>
      <c r="S15226" s="1" t="s">
        <v>12401</v>
      </c>
      <c r="T15226" s="1" t="s">
        <v>691</v>
      </c>
      <c r="U15226" s="1" t="s">
        <v>9032</v>
      </c>
      <c r="V15226">
        <v>3944</v>
      </c>
      <c r="W15226">
        <v>51929</v>
      </c>
      <c r="X15226">
        <v>55312</v>
      </c>
      <c r="Y15226">
        <v>464409</v>
      </c>
      <c r="Z15226">
        <v>489</v>
      </c>
      <c r="AA15226">
        <v>719</v>
      </c>
    </row>
    <row r="15227" spans="1:27" hidden="1" x14ac:dyDescent="0.25">
      <c r="A15227">
        <v>15226</v>
      </c>
      <c r="B15227">
        <v>39</v>
      </c>
      <c r="C15227" s="1" t="s">
        <v>78598</v>
      </c>
      <c r="D15227" s="1" t="s">
        <v>78599</v>
      </c>
      <c r="E15227" s="1" t="s">
        <v>78598</v>
      </c>
      <c r="F15227" s="1" t="s">
        <v>78600</v>
      </c>
      <c r="G15227" s="1" t="s">
        <v>71962</v>
      </c>
      <c r="H15227" s="1" t="s">
        <v>78601</v>
      </c>
      <c r="I15227">
        <v>39400</v>
      </c>
      <c r="J15227">
        <v>367</v>
      </c>
      <c r="K15227">
        <v>39367</v>
      </c>
      <c r="L15227">
        <v>3</v>
      </c>
      <c r="M15227">
        <v>19</v>
      </c>
      <c r="N15227">
        <v>6</v>
      </c>
      <c r="O15227">
        <v>2255</v>
      </c>
      <c r="P15227">
        <v>2059</v>
      </c>
      <c r="Q15227">
        <v>2200</v>
      </c>
      <c r="R15227">
        <v>54</v>
      </c>
      <c r="S15227" s="1" t="s">
        <v>78602</v>
      </c>
      <c r="T15227" s="1" t="s">
        <v>386</v>
      </c>
      <c r="U15227" s="1" t="s">
        <v>8007</v>
      </c>
      <c r="V15227">
        <v>4089</v>
      </c>
      <c r="W15227">
        <v>51708</v>
      </c>
      <c r="X15227">
        <v>60100</v>
      </c>
      <c r="Y15227">
        <v>463213</v>
      </c>
      <c r="Z15227">
        <v>650</v>
      </c>
      <c r="AA15227">
        <v>1180</v>
      </c>
    </row>
    <row r="15228" spans="1:27" hidden="1" x14ac:dyDescent="0.25">
      <c r="A15228">
        <v>15227</v>
      </c>
      <c r="B15228">
        <v>39</v>
      </c>
      <c r="C15228" s="1" t="s">
        <v>78603</v>
      </c>
      <c r="D15228" s="1" t="s">
        <v>78604</v>
      </c>
      <c r="E15228" s="1" t="s">
        <v>78605</v>
      </c>
      <c r="F15228" s="1" t="s">
        <v>78606</v>
      </c>
      <c r="G15228" s="1" t="s">
        <v>10990</v>
      </c>
      <c r="H15228" s="1" t="s">
        <v>78607</v>
      </c>
      <c r="I15228">
        <v>39800</v>
      </c>
      <c r="J15228">
        <v>28</v>
      </c>
      <c r="K15228">
        <v>39028</v>
      </c>
      <c r="L15228">
        <v>2</v>
      </c>
      <c r="M15228">
        <v>23</v>
      </c>
      <c r="N15228">
        <v>6</v>
      </c>
      <c r="O15228">
        <v>430</v>
      </c>
      <c r="P15228">
        <v>405</v>
      </c>
      <c r="Q15228">
        <v>400</v>
      </c>
      <c r="R15228">
        <v>53</v>
      </c>
      <c r="S15228" s="1" t="s">
        <v>4980</v>
      </c>
      <c r="T15228" s="1" t="s">
        <v>289</v>
      </c>
      <c r="U15228" s="1" t="s">
        <v>36561</v>
      </c>
      <c r="V15228">
        <v>3663</v>
      </c>
      <c r="W15228">
        <v>52120</v>
      </c>
      <c r="X15228">
        <v>53801</v>
      </c>
      <c r="Y15228">
        <v>465430</v>
      </c>
      <c r="Z15228">
        <v>227</v>
      </c>
      <c r="AA15228">
        <v>297</v>
      </c>
    </row>
    <row r="15229" spans="1:27" hidden="1" x14ac:dyDescent="0.25">
      <c r="A15229">
        <v>15228</v>
      </c>
      <c r="B15229">
        <v>39</v>
      </c>
      <c r="C15229" s="1" t="s">
        <v>78608</v>
      </c>
      <c r="D15229" s="1" t="s">
        <v>78609</v>
      </c>
      <c r="E15229" s="1" t="s">
        <v>78610</v>
      </c>
      <c r="F15229" s="1" t="s">
        <v>78611</v>
      </c>
      <c r="G15229" s="1" t="s">
        <v>14363</v>
      </c>
      <c r="H15229" s="1" t="s">
        <v>78612</v>
      </c>
      <c r="I15229">
        <v>39100</v>
      </c>
      <c r="J15229">
        <v>101</v>
      </c>
      <c r="K15229">
        <v>39101</v>
      </c>
      <c r="L15229">
        <v>1</v>
      </c>
      <c r="M15229">
        <v>13</v>
      </c>
      <c r="N15229">
        <v>6</v>
      </c>
      <c r="O15229">
        <v>1357</v>
      </c>
      <c r="P15229">
        <v>1363</v>
      </c>
      <c r="Q15229">
        <v>1400</v>
      </c>
      <c r="R15229">
        <v>95</v>
      </c>
      <c r="S15229" s="1" t="s">
        <v>56131</v>
      </c>
      <c r="T15229" s="1" t="s">
        <v>78613</v>
      </c>
      <c r="U15229" s="1" t="s">
        <v>78614</v>
      </c>
      <c r="V15229">
        <v>3443</v>
      </c>
      <c r="W15229">
        <v>52339</v>
      </c>
      <c r="X15229">
        <v>52608</v>
      </c>
      <c r="Y15229">
        <v>470618</v>
      </c>
      <c r="Z15229">
        <v>188</v>
      </c>
      <c r="AA15229">
        <v>290</v>
      </c>
    </row>
    <row r="15230" spans="1:27" hidden="1" x14ac:dyDescent="0.25">
      <c r="A15230">
        <v>15229</v>
      </c>
      <c r="B15230">
        <v>39</v>
      </c>
      <c r="C15230" s="1" t="s">
        <v>78615</v>
      </c>
      <c r="D15230" s="1" t="s">
        <v>78616</v>
      </c>
      <c r="E15230" s="1" t="s">
        <v>78617</v>
      </c>
      <c r="F15230" s="1" t="s">
        <v>78618</v>
      </c>
      <c r="G15230" s="1" t="s">
        <v>6492</v>
      </c>
      <c r="H15230" s="1" t="s">
        <v>6493</v>
      </c>
      <c r="I15230">
        <v>39110</v>
      </c>
      <c r="J15230">
        <v>495</v>
      </c>
      <c r="K15230">
        <v>39495</v>
      </c>
      <c r="L15230">
        <v>2</v>
      </c>
      <c r="M15230">
        <v>29</v>
      </c>
      <c r="N15230">
        <v>6</v>
      </c>
      <c r="O15230">
        <v>68</v>
      </c>
      <c r="P15230">
        <v>60</v>
      </c>
      <c r="Q15230">
        <v>100</v>
      </c>
      <c r="R15230">
        <v>8</v>
      </c>
      <c r="S15230" s="1" t="s">
        <v>41520</v>
      </c>
      <c r="T15230" s="1" t="s">
        <v>9811</v>
      </c>
      <c r="U15230" s="1" t="s">
        <v>36137</v>
      </c>
      <c r="V15230">
        <v>3921</v>
      </c>
      <c r="W15230">
        <v>52191</v>
      </c>
      <c r="X15230">
        <v>55155</v>
      </c>
      <c r="Y15230">
        <v>465819</v>
      </c>
      <c r="Z15230">
        <v>380</v>
      </c>
      <c r="AA15230">
        <v>850</v>
      </c>
    </row>
    <row r="15231" spans="1:27" hidden="1" x14ac:dyDescent="0.25">
      <c r="A15231">
        <v>15230</v>
      </c>
      <c r="B15231">
        <v>39</v>
      </c>
      <c r="C15231" s="1" t="s">
        <v>78619</v>
      </c>
      <c r="D15231" s="1" t="s">
        <v>78620</v>
      </c>
      <c r="E15231" s="1" t="s">
        <v>78621</v>
      </c>
      <c r="F15231" s="1" t="s">
        <v>78622</v>
      </c>
      <c r="G15231" s="1" t="s">
        <v>78623</v>
      </c>
      <c r="H15231" s="1" t="s">
        <v>78624</v>
      </c>
      <c r="I15231">
        <v>39210</v>
      </c>
      <c r="J15231">
        <v>260</v>
      </c>
      <c r="K15231">
        <v>39260</v>
      </c>
      <c r="L15231">
        <v>2</v>
      </c>
      <c r="M15231">
        <v>32</v>
      </c>
      <c r="N15231">
        <v>6</v>
      </c>
      <c r="O15231">
        <v>132</v>
      </c>
      <c r="P15231">
        <v>130</v>
      </c>
      <c r="Q15231">
        <v>100</v>
      </c>
      <c r="R15231">
        <v>16</v>
      </c>
      <c r="S15231" s="1" t="s">
        <v>1111</v>
      </c>
      <c r="T15231" s="1" t="s">
        <v>363</v>
      </c>
      <c r="U15231" s="1" t="s">
        <v>8265</v>
      </c>
      <c r="V15231">
        <v>3676</v>
      </c>
      <c r="W15231">
        <v>51905</v>
      </c>
      <c r="X15231">
        <v>53842</v>
      </c>
      <c r="Y15231">
        <v>464251</v>
      </c>
      <c r="Z15231">
        <v>400</v>
      </c>
      <c r="AA15231">
        <v>550</v>
      </c>
    </row>
    <row r="15232" spans="1:27" hidden="1" x14ac:dyDescent="0.25">
      <c r="A15232">
        <v>15231</v>
      </c>
      <c r="B15232">
        <v>39</v>
      </c>
      <c r="C15232" s="1" t="s">
        <v>78625</v>
      </c>
      <c r="D15232" s="1" t="s">
        <v>78626</v>
      </c>
      <c r="E15232" s="1" t="s">
        <v>78625</v>
      </c>
      <c r="F15232" s="1" t="s">
        <v>78627</v>
      </c>
      <c r="G15232" s="1" t="s">
        <v>45222</v>
      </c>
      <c r="H15232" s="1" t="s">
        <v>45223</v>
      </c>
      <c r="I15232">
        <v>39380</v>
      </c>
      <c r="J15232">
        <v>520</v>
      </c>
      <c r="K15232">
        <v>39520</v>
      </c>
      <c r="L15232">
        <v>1</v>
      </c>
      <c r="M15232">
        <v>17</v>
      </c>
      <c r="N15232">
        <v>6</v>
      </c>
      <c r="O15232">
        <v>500</v>
      </c>
      <c r="P15232">
        <v>451</v>
      </c>
      <c r="Q15232">
        <v>500</v>
      </c>
      <c r="R15232">
        <v>25</v>
      </c>
      <c r="S15232" s="1" t="s">
        <v>18917</v>
      </c>
      <c r="T15232" s="1" t="s">
        <v>103</v>
      </c>
      <c r="U15232" s="1" t="s">
        <v>34971</v>
      </c>
      <c r="V15232">
        <v>3569</v>
      </c>
      <c r="W15232">
        <v>52216</v>
      </c>
      <c r="X15232">
        <v>53255</v>
      </c>
      <c r="Y15232">
        <v>465940</v>
      </c>
      <c r="Z15232">
        <v>202</v>
      </c>
      <c r="AA15232">
        <v>246</v>
      </c>
    </row>
    <row r="15233" spans="1:27" hidden="1" x14ac:dyDescent="0.25">
      <c r="A15233">
        <v>15232</v>
      </c>
      <c r="B15233">
        <v>39</v>
      </c>
      <c r="C15233" s="1" t="s">
        <v>78628</v>
      </c>
      <c r="D15233" s="1" t="s">
        <v>78629</v>
      </c>
      <c r="E15233" s="1" t="s">
        <v>78628</v>
      </c>
      <c r="F15233" s="1" t="s">
        <v>78630</v>
      </c>
      <c r="G15233" s="1" t="s">
        <v>13124</v>
      </c>
      <c r="H15233" s="1" t="s">
        <v>13125</v>
      </c>
      <c r="I15233">
        <v>39170</v>
      </c>
      <c r="J15233">
        <v>440</v>
      </c>
      <c r="K15233">
        <v>39440</v>
      </c>
      <c r="L15233">
        <v>3</v>
      </c>
      <c r="M15233">
        <v>16</v>
      </c>
      <c r="N15233">
        <v>6</v>
      </c>
      <c r="O15233">
        <v>576</v>
      </c>
      <c r="P15233">
        <v>453</v>
      </c>
      <c r="Q15233">
        <v>600</v>
      </c>
      <c r="R15233">
        <v>58</v>
      </c>
      <c r="S15233" s="1" t="s">
        <v>14</v>
      </c>
      <c r="T15233" s="1" t="s">
        <v>938</v>
      </c>
      <c r="U15233" s="1" t="s">
        <v>7</v>
      </c>
      <c r="V15233">
        <v>3807</v>
      </c>
      <c r="W15233">
        <v>51532</v>
      </c>
      <c r="X15233">
        <v>54547</v>
      </c>
      <c r="Y15233">
        <v>462243</v>
      </c>
      <c r="Z15233">
        <v>400</v>
      </c>
      <c r="AA15233">
        <v>948</v>
      </c>
    </row>
    <row r="15234" spans="1:27" hidden="1" x14ac:dyDescent="0.25">
      <c r="A15234">
        <v>15233</v>
      </c>
      <c r="B15234">
        <v>39</v>
      </c>
      <c r="C15234" s="1" t="s">
        <v>78631</v>
      </c>
      <c r="D15234" s="1" t="s">
        <v>78632</v>
      </c>
      <c r="E15234" s="1" t="s">
        <v>78631</v>
      </c>
      <c r="F15234" s="1" t="s">
        <v>78633</v>
      </c>
      <c r="G15234" s="1" t="s">
        <v>1244</v>
      </c>
      <c r="H15234" s="1" t="s">
        <v>9568</v>
      </c>
      <c r="I15234">
        <v>39100</v>
      </c>
      <c r="J15234">
        <v>150</v>
      </c>
      <c r="K15234">
        <v>39150</v>
      </c>
      <c r="L15234">
        <v>1</v>
      </c>
      <c r="M15234">
        <v>33</v>
      </c>
      <c r="N15234">
        <v>6</v>
      </c>
      <c r="O15234">
        <v>1056</v>
      </c>
      <c r="P15234">
        <v>985</v>
      </c>
      <c r="Q15234">
        <v>1000</v>
      </c>
      <c r="R15234">
        <v>138</v>
      </c>
      <c r="S15234" s="1" t="s">
        <v>14489</v>
      </c>
      <c r="T15234" s="1" t="s">
        <v>561</v>
      </c>
      <c r="U15234" s="1" t="s">
        <v>36210</v>
      </c>
      <c r="V15234">
        <v>3470</v>
      </c>
      <c r="W15234">
        <v>52292</v>
      </c>
      <c r="X15234">
        <v>52734</v>
      </c>
      <c r="Y15234">
        <v>470346</v>
      </c>
      <c r="Z15234">
        <v>193</v>
      </c>
      <c r="AA15234">
        <v>231</v>
      </c>
    </row>
    <row r="15235" spans="1:27" hidden="1" x14ac:dyDescent="0.25">
      <c r="A15235">
        <v>15234</v>
      </c>
      <c r="B15235">
        <v>39</v>
      </c>
      <c r="C15235" s="1" t="s">
        <v>78634</v>
      </c>
      <c r="D15235" s="1" t="s">
        <v>78635</v>
      </c>
      <c r="E15235" s="1" t="s">
        <v>78634</v>
      </c>
      <c r="F15235" s="1" t="s">
        <v>78636</v>
      </c>
      <c r="G15235" s="1" t="s">
        <v>8186</v>
      </c>
      <c r="H15235" s="1" t="s">
        <v>8187</v>
      </c>
      <c r="I15235">
        <v>39380</v>
      </c>
      <c r="J15235">
        <v>546</v>
      </c>
      <c r="K15235">
        <v>39546</v>
      </c>
      <c r="L15235">
        <v>1</v>
      </c>
      <c r="M15235">
        <v>17</v>
      </c>
      <c r="N15235">
        <v>6</v>
      </c>
      <c r="O15235">
        <v>384</v>
      </c>
      <c r="P15235">
        <v>317</v>
      </c>
      <c r="Q15235">
        <v>400</v>
      </c>
      <c r="R15235">
        <v>21</v>
      </c>
      <c r="S15235" s="1" t="s">
        <v>8148</v>
      </c>
      <c r="T15235" s="1" t="s">
        <v>152</v>
      </c>
      <c r="U15235" s="1" t="s">
        <v>36118</v>
      </c>
      <c r="V15235">
        <v>3650</v>
      </c>
      <c r="W15235">
        <v>52199</v>
      </c>
      <c r="X15235">
        <v>53719</v>
      </c>
      <c r="Y15235">
        <v>465845</v>
      </c>
      <c r="Z15235">
        <v>212</v>
      </c>
      <c r="AA15235">
        <v>259</v>
      </c>
    </row>
    <row r="15236" spans="1:27" hidden="1" x14ac:dyDescent="0.25">
      <c r="A15236">
        <v>15235</v>
      </c>
      <c r="B15236">
        <v>39</v>
      </c>
      <c r="C15236" s="1" t="s">
        <v>78637</v>
      </c>
      <c r="D15236" s="1" t="s">
        <v>78638</v>
      </c>
      <c r="E15236" s="1" t="s">
        <v>78637</v>
      </c>
      <c r="F15236" s="1" t="s">
        <v>78639</v>
      </c>
      <c r="G15236" s="1" t="s">
        <v>21</v>
      </c>
      <c r="H15236" s="1" t="s">
        <v>26238</v>
      </c>
      <c r="I15236">
        <v>39800</v>
      </c>
      <c r="J15236">
        <v>426</v>
      </c>
      <c r="K15236">
        <v>39426</v>
      </c>
      <c r="L15236">
        <v>2</v>
      </c>
      <c r="M15236">
        <v>23</v>
      </c>
      <c r="N15236">
        <v>6</v>
      </c>
      <c r="O15236">
        <v>248</v>
      </c>
      <c r="P15236">
        <v>254</v>
      </c>
      <c r="Q15236">
        <v>300</v>
      </c>
      <c r="R15236">
        <v>31</v>
      </c>
      <c r="S15236" s="1" t="s">
        <v>614</v>
      </c>
      <c r="T15236" s="1" t="s">
        <v>184</v>
      </c>
      <c r="U15236" s="1" t="s">
        <v>36130</v>
      </c>
      <c r="V15236">
        <v>3721</v>
      </c>
      <c r="W15236">
        <v>52001</v>
      </c>
      <c r="X15236">
        <v>54108</v>
      </c>
      <c r="Y15236">
        <v>464804</v>
      </c>
      <c r="Z15236">
        <v>480</v>
      </c>
      <c r="AA15236">
        <v>606</v>
      </c>
    </row>
    <row r="15237" spans="1:27" hidden="1" x14ac:dyDescent="0.25">
      <c r="A15237">
        <v>15236</v>
      </c>
      <c r="B15237">
        <v>39</v>
      </c>
      <c r="C15237" s="1" t="s">
        <v>78640</v>
      </c>
      <c r="D15237" s="1" t="s">
        <v>78641</v>
      </c>
      <c r="E15237" s="1" t="s">
        <v>78642</v>
      </c>
      <c r="F15237" s="1" t="s">
        <v>78643</v>
      </c>
      <c r="G15237" s="1" t="s">
        <v>78644</v>
      </c>
      <c r="H15237" s="1" t="s">
        <v>78645</v>
      </c>
      <c r="I15237">
        <v>39130</v>
      </c>
      <c r="J15237">
        <v>118</v>
      </c>
      <c r="K15237">
        <v>39118</v>
      </c>
      <c r="L15237">
        <v>3</v>
      </c>
      <c r="M15237">
        <v>16</v>
      </c>
      <c r="N15237">
        <v>6</v>
      </c>
      <c r="O15237">
        <v>57</v>
      </c>
      <c r="P15237">
        <v>48</v>
      </c>
      <c r="Q15237">
        <v>100</v>
      </c>
      <c r="R15237">
        <v>4</v>
      </c>
      <c r="S15237" s="1" t="s">
        <v>1800</v>
      </c>
      <c r="T15237" s="1" t="s">
        <v>2041</v>
      </c>
      <c r="U15237" s="1" t="s">
        <v>8007</v>
      </c>
      <c r="V15237">
        <v>3841</v>
      </c>
      <c r="W15237">
        <v>51696</v>
      </c>
      <c r="X15237">
        <v>54738</v>
      </c>
      <c r="Y15237">
        <v>463136</v>
      </c>
      <c r="Z15237">
        <v>596</v>
      </c>
      <c r="AA15237">
        <v>1003</v>
      </c>
    </row>
    <row r="15238" spans="1:27" hidden="1" x14ac:dyDescent="0.25">
      <c r="A15238">
        <v>15237</v>
      </c>
      <c r="B15238">
        <v>39</v>
      </c>
      <c r="C15238" s="1" t="s">
        <v>78646</v>
      </c>
      <c r="D15238" s="1" t="s">
        <v>78647</v>
      </c>
      <c r="E15238" s="1" t="s">
        <v>78646</v>
      </c>
      <c r="F15238" s="1" t="s">
        <v>78648</v>
      </c>
      <c r="G15238" s="1" t="s">
        <v>12941</v>
      </c>
      <c r="H15238" s="1" t="s">
        <v>78649</v>
      </c>
      <c r="I15238">
        <v>39230</v>
      </c>
      <c r="J15238">
        <v>472</v>
      </c>
      <c r="K15238">
        <v>39472</v>
      </c>
      <c r="L15238">
        <v>2</v>
      </c>
      <c r="M15238">
        <v>7</v>
      </c>
      <c r="N15238">
        <v>6</v>
      </c>
      <c r="O15238">
        <v>183</v>
      </c>
      <c r="P15238">
        <v>161</v>
      </c>
      <c r="Q15238">
        <v>200</v>
      </c>
      <c r="R15238">
        <v>15</v>
      </c>
      <c r="S15238" s="1" t="s">
        <v>2202</v>
      </c>
      <c r="T15238" s="1" t="s">
        <v>40</v>
      </c>
      <c r="U15238" s="1" t="s">
        <v>36545</v>
      </c>
      <c r="V15238">
        <v>3436</v>
      </c>
      <c r="W15238">
        <v>52079</v>
      </c>
      <c r="X15238">
        <v>52545</v>
      </c>
      <c r="Y15238">
        <v>465215</v>
      </c>
      <c r="Z15238">
        <v>190</v>
      </c>
      <c r="AA15238">
        <v>219</v>
      </c>
    </row>
    <row r="15239" spans="1:27" hidden="1" x14ac:dyDescent="0.25">
      <c r="A15239">
        <v>15238</v>
      </c>
      <c r="B15239">
        <v>39</v>
      </c>
      <c r="C15239" s="1" t="s">
        <v>78650</v>
      </c>
      <c r="D15239" s="1" t="s">
        <v>78651</v>
      </c>
      <c r="E15239" s="1" t="s">
        <v>78650</v>
      </c>
      <c r="F15239" s="1" t="s">
        <v>78652</v>
      </c>
      <c r="G15239" s="1" t="s">
        <v>4960</v>
      </c>
      <c r="H15239" s="1" t="s">
        <v>31329</v>
      </c>
      <c r="I15239">
        <v>39320</v>
      </c>
      <c r="J15239">
        <v>343</v>
      </c>
      <c r="K15239">
        <v>39343</v>
      </c>
      <c r="L15239">
        <v>2</v>
      </c>
      <c r="M15239">
        <v>27</v>
      </c>
      <c r="N15239">
        <v>6</v>
      </c>
      <c r="O15239">
        <v>19</v>
      </c>
      <c r="P15239">
        <v>16</v>
      </c>
      <c r="Q15239">
        <v>0</v>
      </c>
      <c r="R15239">
        <v>7</v>
      </c>
      <c r="S15239" s="1" t="s">
        <v>32221</v>
      </c>
      <c r="T15239" s="1" t="s">
        <v>322</v>
      </c>
      <c r="U15239" s="1" t="s">
        <v>722</v>
      </c>
      <c r="V15239">
        <v>3529</v>
      </c>
      <c r="W15239">
        <v>51613</v>
      </c>
      <c r="X15239">
        <v>53047</v>
      </c>
      <c r="Y15239">
        <v>462707</v>
      </c>
      <c r="Z15239">
        <v>429</v>
      </c>
      <c r="AA15239">
        <v>598</v>
      </c>
    </row>
    <row r="15240" spans="1:27" hidden="1" x14ac:dyDescent="0.25">
      <c r="A15240">
        <v>15239</v>
      </c>
      <c r="B15240">
        <v>39</v>
      </c>
      <c r="C15240" s="1" t="s">
        <v>78653</v>
      </c>
      <c r="D15240" s="1" t="s">
        <v>41883</v>
      </c>
      <c r="E15240" s="1" t="s">
        <v>41884</v>
      </c>
      <c r="F15240" s="1" t="s">
        <v>41885</v>
      </c>
      <c r="G15240" s="1" t="s">
        <v>7849</v>
      </c>
      <c r="H15240" s="1" t="s">
        <v>41886</v>
      </c>
      <c r="I15240">
        <v>39570</v>
      </c>
      <c r="J15240">
        <v>480</v>
      </c>
      <c r="K15240">
        <v>39480</v>
      </c>
      <c r="L15240">
        <v>2</v>
      </c>
      <c r="M15240">
        <v>15</v>
      </c>
      <c r="N15240">
        <v>6</v>
      </c>
      <c r="O15240">
        <v>308</v>
      </c>
      <c r="P15240">
        <v>267</v>
      </c>
      <c r="Q15240">
        <v>300</v>
      </c>
      <c r="R15240">
        <v>101</v>
      </c>
      <c r="S15240" s="1" t="s">
        <v>7754</v>
      </c>
      <c r="T15240" s="1" t="s">
        <v>322</v>
      </c>
      <c r="U15240" s="1" t="s">
        <v>36079</v>
      </c>
      <c r="V15240">
        <v>3526</v>
      </c>
      <c r="W15240">
        <v>51898</v>
      </c>
      <c r="X15240">
        <v>53037</v>
      </c>
      <c r="Y15240">
        <v>464231</v>
      </c>
      <c r="Z15240">
        <v>210</v>
      </c>
      <c r="AA15240">
        <v>333</v>
      </c>
    </row>
    <row r="15241" spans="1:27" hidden="1" x14ac:dyDescent="0.25">
      <c r="A15241">
        <v>15240</v>
      </c>
      <c r="B15241">
        <v>39</v>
      </c>
      <c r="C15241" s="1" t="s">
        <v>78654</v>
      </c>
      <c r="D15241" s="1" t="s">
        <v>78655</v>
      </c>
      <c r="E15241" s="1" t="s">
        <v>78654</v>
      </c>
      <c r="F15241" s="1" t="s">
        <v>78656</v>
      </c>
      <c r="G15241" s="1" t="s">
        <v>1275</v>
      </c>
      <c r="H15241" s="1" t="s">
        <v>78657</v>
      </c>
      <c r="I15241">
        <v>39200</v>
      </c>
      <c r="J15241">
        <v>174</v>
      </c>
      <c r="K15241">
        <v>39174</v>
      </c>
      <c r="L15241">
        <v>3</v>
      </c>
      <c r="M15241">
        <v>5</v>
      </c>
      <c r="N15241">
        <v>6</v>
      </c>
      <c r="O15241">
        <v>67</v>
      </c>
      <c r="P15241">
        <v>74</v>
      </c>
      <c r="Q15241">
        <v>100</v>
      </c>
      <c r="R15241">
        <v>16</v>
      </c>
      <c r="S15241" s="1" t="s">
        <v>40995</v>
      </c>
      <c r="T15241" s="1" t="s">
        <v>8643</v>
      </c>
      <c r="U15241" s="1" t="s">
        <v>828</v>
      </c>
      <c r="V15241">
        <v>3897</v>
      </c>
      <c r="W15241">
        <v>51492</v>
      </c>
      <c r="X15241">
        <v>55037</v>
      </c>
      <c r="Y15241">
        <v>462034</v>
      </c>
      <c r="Z15241">
        <v>520</v>
      </c>
      <c r="AA15241">
        <v>1125</v>
      </c>
    </row>
    <row r="15242" spans="1:27" hidden="1" x14ac:dyDescent="0.25">
      <c r="A15242">
        <v>15241</v>
      </c>
      <c r="B15242">
        <v>39</v>
      </c>
      <c r="C15242" s="1" t="s">
        <v>78658</v>
      </c>
      <c r="D15242" s="1" t="s">
        <v>78659</v>
      </c>
      <c r="E15242" s="1" t="s">
        <v>78658</v>
      </c>
      <c r="F15242" s="1" t="s">
        <v>78660</v>
      </c>
      <c r="G15242" s="1" t="s">
        <v>2451</v>
      </c>
      <c r="H15242" s="1" t="s">
        <v>2452</v>
      </c>
      <c r="I15242">
        <v>39570</v>
      </c>
      <c r="J15242">
        <v>66</v>
      </c>
      <c r="K15242">
        <v>39066</v>
      </c>
      <c r="L15242">
        <v>2</v>
      </c>
      <c r="M15242">
        <v>34</v>
      </c>
      <c r="N15242">
        <v>6</v>
      </c>
      <c r="O15242">
        <v>175</v>
      </c>
      <c r="P15242">
        <v>181</v>
      </c>
      <c r="Q15242">
        <v>200</v>
      </c>
      <c r="R15242">
        <v>25</v>
      </c>
      <c r="S15242" s="1" t="s">
        <v>5626</v>
      </c>
      <c r="T15242" s="1" t="s">
        <v>103</v>
      </c>
      <c r="U15242" s="1" t="s">
        <v>8189</v>
      </c>
      <c r="V15242">
        <v>3576</v>
      </c>
      <c r="W15242">
        <v>51794</v>
      </c>
      <c r="X15242">
        <v>53318</v>
      </c>
      <c r="Y15242">
        <v>463652</v>
      </c>
      <c r="Z15242">
        <v>335</v>
      </c>
      <c r="AA15242">
        <v>629</v>
      </c>
    </row>
    <row r="15243" spans="1:27" hidden="1" x14ac:dyDescent="0.25">
      <c r="A15243">
        <v>15242</v>
      </c>
      <c r="B15243">
        <v>39</v>
      </c>
      <c r="C15243" s="1" t="s">
        <v>78661</v>
      </c>
      <c r="D15243" s="1" t="s">
        <v>78662</v>
      </c>
      <c r="E15243" s="1" t="s">
        <v>78661</v>
      </c>
      <c r="F15243" s="1" t="s">
        <v>78663</v>
      </c>
      <c r="G15243" s="1" t="s">
        <v>78664</v>
      </c>
      <c r="H15243" s="1" t="s">
        <v>78665</v>
      </c>
      <c r="I15243">
        <v>39320</v>
      </c>
      <c r="J15243">
        <v>564</v>
      </c>
      <c r="K15243">
        <v>39564</v>
      </c>
      <c r="L15243">
        <v>2</v>
      </c>
      <c r="M15243">
        <v>27</v>
      </c>
      <c r="N15243">
        <v>6</v>
      </c>
      <c r="O15243">
        <v>124</v>
      </c>
      <c r="P15243">
        <v>112</v>
      </c>
      <c r="Q15243">
        <v>100</v>
      </c>
      <c r="R15243">
        <v>19</v>
      </c>
      <c r="S15243" s="1" t="s">
        <v>3638</v>
      </c>
      <c r="T15243" s="1" t="s">
        <v>850</v>
      </c>
      <c r="U15243" s="1" t="s">
        <v>7</v>
      </c>
      <c r="V15243">
        <v>3448</v>
      </c>
      <c r="W15243">
        <v>51526</v>
      </c>
      <c r="X15243">
        <v>52622</v>
      </c>
      <c r="Y15243">
        <v>462225</v>
      </c>
      <c r="Z15243">
        <v>336</v>
      </c>
      <c r="AA15243">
        <v>556</v>
      </c>
    </row>
    <row r="15244" spans="1:27" hidden="1" x14ac:dyDescent="0.25">
      <c r="A15244">
        <v>15243</v>
      </c>
      <c r="B15244">
        <v>39</v>
      </c>
      <c r="C15244" s="1" t="s">
        <v>78666</v>
      </c>
      <c r="D15244" s="1" t="s">
        <v>78667</v>
      </c>
      <c r="E15244" s="1" t="s">
        <v>78666</v>
      </c>
      <c r="F15244" s="1" t="s">
        <v>78668</v>
      </c>
      <c r="G15244" s="1" t="s">
        <v>4057</v>
      </c>
      <c r="H15244" s="1" t="s">
        <v>78669</v>
      </c>
      <c r="I15244">
        <v>39230</v>
      </c>
      <c r="J15244">
        <v>124</v>
      </c>
      <c r="K15244">
        <v>39124</v>
      </c>
      <c r="L15244">
        <v>2</v>
      </c>
      <c r="M15244">
        <v>7</v>
      </c>
      <c r="N15244">
        <v>5</v>
      </c>
      <c r="O15244">
        <v>478</v>
      </c>
      <c r="P15244">
        <v>412</v>
      </c>
      <c r="Q15244">
        <v>500</v>
      </c>
      <c r="R15244">
        <v>77</v>
      </c>
      <c r="S15244" s="1" t="s">
        <v>7415</v>
      </c>
      <c r="T15244" s="1" t="s">
        <v>394</v>
      </c>
      <c r="U15244" s="1" t="s">
        <v>35901</v>
      </c>
      <c r="V15244">
        <v>3490</v>
      </c>
      <c r="W15244">
        <v>52051</v>
      </c>
      <c r="X15244">
        <v>52840</v>
      </c>
      <c r="Y15244">
        <v>465046</v>
      </c>
      <c r="Z15244">
        <v>196</v>
      </c>
      <c r="AA15244">
        <v>224</v>
      </c>
    </row>
    <row r="15245" spans="1:27" hidden="1" x14ac:dyDescent="0.25">
      <c r="A15245">
        <v>15244</v>
      </c>
      <c r="B15245">
        <v>39</v>
      </c>
      <c r="C15245" s="1" t="s">
        <v>78670</v>
      </c>
      <c r="D15245" s="1" t="s">
        <v>78671</v>
      </c>
      <c r="E15245" s="1" t="s">
        <v>78672</v>
      </c>
      <c r="F15245" s="1" t="s">
        <v>78673</v>
      </c>
      <c r="G15245" s="1" t="s">
        <v>78674</v>
      </c>
      <c r="H15245" s="1" t="s">
        <v>78675</v>
      </c>
      <c r="I15245">
        <v>39600</v>
      </c>
      <c r="J15245">
        <v>539</v>
      </c>
      <c r="K15245">
        <v>39539</v>
      </c>
      <c r="L15245">
        <v>2</v>
      </c>
      <c r="M15245">
        <v>1</v>
      </c>
      <c r="N15245">
        <v>6</v>
      </c>
      <c r="O15245">
        <v>254</v>
      </c>
      <c r="P15245">
        <v>268</v>
      </c>
      <c r="Q15245">
        <v>300</v>
      </c>
      <c r="R15245">
        <v>22</v>
      </c>
      <c r="S15245" s="1" t="s">
        <v>19567</v>
      </c>
      <c r="T15245" s="1" t="s">
        <v>201</v>
      </c>
      <c r="U15245" s="1" t="s">
        <v>35939</v>
      </c>
      <c r="V15245">
        <v>3739</v>
      </c>
      <c r="W15245">
        <v>52149</v>
      </c>
      <c r="X15245">
        <v>54207</v>
      </c>
      <c r="Y15245">
        <v>465602</v>
      </c>
      <c r="Z15245">
        <v>235</v>
      </c>
      <c r="AA15245">
        <v>323</v>
      </c>
    </row>
    <row r="15246" spans="1:27" hidden="1" x14ac:dyDescent="0.25">
      <c r="A15246">
        <v>15245</v>
      </c>
      <c r="B15246">
        <v>39</v>
      </c>
      <c r="C15246" s="1" t="s">
        <v>78676</v>
      </c>
      <c r="D15246" s="1" t="s">
        <v>78677</v>
      </c>
      <c r="E15246" s="1" t="s">
        <v>78678</v>
      </c>
      <c r="F15246" s="1" t="s">
        <v>78679</v>
      </c>
      <c r="G15246" s="1" t="s">
        <v>78680</v>
      </c>
      <c r="H15246" s="1" t="s">
        <v>78681</v>
      </c>
      <c r="I15246">
        <v>39110</v>
      </c>
      <c r="J15246">
        <v>500</v>
      </c>
      <c r="K15246">
        <v>39500</v>
      </c>
      <c r="L15246">
        <v>2</v>
      </c>
      <c r="M15246">
        <v>29</v>
      </c>
      <c r="N15246">
        <v>5</v>
      </c>
      <c r="O15246">
        <v>2926</v>
      </c>
      <c r="P15246">
        <v>3347</v>
      </c>
      <c r="Q15246">
        <v>3000</v>
      </c>
      <c r="R15246">
        <v>118</v>
      </c>
      <c r="S15246" s="1" t="s">
        <v>65650</v>
      </c>
      <c r="T15246" s="1" t="s">
        <v>691</v>
      </c>
      <c r="U15246" s="1" t="s">
        <v>8029</v>
      </c>
      <c r="V15246">
        <v>3935</v>
      </c>
      <c r="W15246">
        <v>52157</v>
      </c>
      <c r="X15246">
        <v>55242</v>
      </c>
      <c r="Y15246">
        <v>465628</v>
      </c>
      <c r="Z15246">
        <v>284</v>
      </c>
      <c r="AA15246">
        <v>737</v>
      </c>
    </row>
    <row r="15247" spans="1:27" hidden="1" x14ac:dyDescent="0.25">
      <c r="A15247">
        <v>15246</v>
      </c>
      <c r="B15247">
        <v>39</v>
      </c>
      <c r="C15247" s="1" t="s">
        <v>78682</v>
      </c>
      <c r="D15247" s="1" t="s">
        <v>78683</v>
      </c>
      <c r="E15247" s="1" t="s">
        <v>78684</v>
      </c>
      <c r="F15247" s="1" t="s">
        <v>78685</v>
      </c>
      <c r="G15247" s="1" t="s">
        <v>4565</v>
      </c>
      <c r="H15247" s="1" t="s">
        <v>78686</v>
      </c>
      <c r="I15247">
        <v>39600</v>
      </c>
      <c r="J15247">
        <v>19</v>
      </c>
      <c r="K15247">
        <v>39019</v>
      </c>
      <c r="L15247">
        <v>2</v>
      </c>
      <c r="M15247">
        <v>1</v>
      </c>
      <c r="N15247">
        <v>6</v>
      </c>
      <c r="O15247">
        <v>236</v>
      </c>
      <c r="P15247">
        <v>213</v>
      </c>
      <c r="Q15247">
        <v>200</v>
      </c>
      <c r="R15247">
        <v>53</v>
      </c>
      <c r="S15247" s="1" t="s">
        <v>4194</v>
      </c>
      <c r="T15247" s="1" t="s">
        <v>78687</v>
      </c>
      <c r="U15247" s="1" t="s">
        <v>78688</v>
      </c>
      <c r="V15247">
        <v>3838</v>
      </c>
      <c r="W15247">
        <v>52166</v>
      </c>
      <c r="X15247">
        <v>54727</v>
      </c>
      <c r="Y15247">
        <v>465657</v>
      </c>
      <c r="Z15247">
        <v>256</v>
      </c>
      <c r="AA15247">
        <v>400</v>
      </c>
    </row>
    <row r="15248" spans="1:27" hidden="1" x14ac:dyDescent="0.25">
      <c r="A15248">
        <v>15247</v>
      </c>
      <c r="B15248">
        <v>39</v>
      </c>
      <c r="C15248" s="1" t="s">
        <v>78689</v>
      </c>
      <c r="D15248" s="1" t="s">
        <v>78690</v>
      </c>
      <c r="E15248" s="1" t="s">
        <v>78689</v>
      </c>
      <c r="F15248" s="1" t="s">
        <v>78691</v>
      </c>
      <c r="G15248" s="1" t="s">
        <v>2270</v>
      </c>
      <c r="H15248" s="1" t="s">
        <v>2271</v>
      </c>
      <c r="I15248">
        <v>39300</v>
      </c>
      <c r="J15248">
        <v>543</v>
      </c>
      <c r="K15248">
        <v>39543</v>
      </c>
      <c r="L15248">
        <v>2</v>
      </c>
      <c r="M15248">
        <v>6</v>
      </c>
      <c r="N15248">
        <v>6</v>
      </c>
      <c r="O15248">
        <v>233</v>
      </c>
      <c r="P15248">
        <v>216</v>
      </c>
      <c r="Q15248">
        <v>200</v>
      </c>
      <c r="R15248">
        <v>40</v>
      </c>
      <c r="S15248" s="1" t="s">
        <v>120</v>
      </c>
      <c r="T15248" s="1" t="s">
        <v>1731</v>
      </c>
      <c r="U15248" s="1" t="s">
        <v>9102</v>
      </c>
      <c r="V15248">
        <v>3978</v>
      </c>
      <c r="W15248">
        <v>51970</v>
      </c>
      <c r="X15248">
        <v>55501</v>
      </c>
      <c r="Y15248">
        <v>464622</v>
      </c>
      <c r="Z15248">
        <v>565</v>
      </c>
      <c r="AA15248">
        <v>800</v>
      </c>
    </row>
    <row r="15249" spans="1:27" hidden="1" x14ac:dyDescent="0.25">
      <c r="A15249">
        <v>15248</v>
      </c>
      <c r="B15249">
        <v>39</v>
      </c>
      <c r="C15249" s="1" t="s">
        <v>78692</v>
      </c>
      <c r="D15249" s="1" t="s">
        <v>78693</v>
      </c>
      <c r="E15249" s="1" t="s">
        <v>78694</v>
      </c>
      <c r="F15249" s="1" t="s">
        <v>78695</v>
      </c>
      <c r="G15249" s="1" t="s">
        <v>78696</v>
      </c>
      <c r="H15249" s="1" t="s">
        <v>78697</v>
      </c>
      <c r="I15249">
        <v>39210</v>
      </c>
      <c r="J15249">
        <v>272</v>
      </c>
      <c r="K15249">
        <v>39272</v>
      </c>
      <c r="L15249">
        <v>2</v>
      </c>
      <c r="M15249">
        <v>32</v>
      </c>
      <c r="N15249">
        <v>6</v>
      </c>
      <c r="O15249">
        <v>61</v>
      </c>
      <c r="P15249">
        <v>69</v>
      </c>
      <c r="Q15249">
        <v>100</v>
      </c>
      <c r="R15249">
        <v>16</v>
      </c>
      <c r="S15249" s="1" t="s">
        <v>4560</v>
      </c>
      <c r="T15249" s="1" t="s">
        <v>184</v>
      </c>
      <c r="U15249" s="1" t="s">
        <v>9102</v>
      </c>
      <c r="V15249">
        <v>3719</v>
      </c>
      <c r="W15249">
        <v>51957</v>
      </c>
      <c r="X15249">
        <v>54101</v>
      </c>
      <c r="Y15249">
        <v>464542</v>
      </c>
      <c r="Z15249">
        <v>338</v>
      </c>
      <c r="AA15249">
        <v>560</v>
      </c>
    </row>
    <row r="15250" spans="1:27" hidden="1" x14ac:dyDescent="0.25">
      <c r="A15250">
        <v>15249</v>
      </c>
      <c r="B15250">
        <v>39</v>
      </c>
      <c r="C15250" s="1" t="s">
        <v>78698</v>
      </c>
      <c r="D15250" s="1" t="s">
        <v>78699</v>
      </c>
      <c r="E15250" s="1" t="s">
        <v>78698</v>
      </c>
      <c r="F15250" s="1" t="s">
        <v>78700</v>
      </c>
      <c r="G15250" s="1" t="s">
        <v>23245</v>
      </c>
      <c r="H15250" s="1" t="s">
        <v>78701</v>
      </c>
      <c r="I15250">
        <v>39800</v>
      </c>
      <c r="J15250">
        <v>418</v>
      </c>
      <c r="K15250">
        <v>39418</v>
      </c>
      <c r="L15250">
        <v>2</v>
      </c>
      <c r="M15250">
        <v>23</v>
      </c>
      <c r="N15250">
        <v>6</v>
      </c>
      <c r="O15250">
        <v>94</v>
      </c>
      <c r="P15250">
        <v>87</v>
      </c>
      <c r="Q15250">
        <v>100</v>
      </c>
      <c r="R15250">
        <v>10</v>
      </c>
      <c r="S15250" s="1" t="s">
        <v>19068</v>
      </c>
      <c r="T15250" s="1" t="s">
        <v>120</v>
      </c>
      <c r="U15250" s="1" t="s">
        <v>7805</v>
      </c>
      <c r="V15250">
        <v>3787</v>
      </c>
      <c r="W15250">
        <v>51949</v>
      </c>
      <c r="X15250">
        <v>54442</v>
      </c>
      <c r="Y15250">
        <v>464514</v>
      </c>
      <c r="Z15250">
        <v>530</v>
      </c>
      <c r="AA15250">
        <v>628</v>
      </c>
    </row>
    <row r="15251" spans="1:27" hidden="1" x14ac:dyDescent="0.25">
      <c r="A15251">
        <v>15250</v>
      </c>
      <c r="B15251">
        <v>39</v>
      </c>
      <c r="C15251" s="1" t="s">
        <v>78702</v>
      </c>
      <c r="D15251" s="1" t="s">
        <v>78703</v>
      </c>
      <c r="E15251" s="1" t="s">
        <v>78702</v>
      </c>
      <c r="F15251" s="1" t="s">
        <v>78704</v>
      </c>
      <c r="G15251" s="1" t="s">
        <v>1070</v>
      </c>
      <c r="H15251" s="1" t="s">
        <v>78705</v>
      </c>
      <c r="I15251">
        <v>39110</v>
      </c>
      <c r="J15251">
        <v>586</v>
      </c>
      <c r="K15251">
        <v>39586</v>
      </c>
      <c r="L15251">
        <v>2</v>
      </c>
      <c r="M15251">
        <v>29</v>
      </c>
      <c r="N15251">
        <v>6</v>
      </c>
      <c r="O15251">
        <v>41</v>
      </c>
      <c r="P15251">
        <v>50</v>
      </c>
      <c r="Q15251">
        <v>0</v>
      </c>
      <c r="R15251">
        <v>8</v>
      </c>
      <c r="S15251" s="1" t="s">
        <v>23687</v>
      </c>
      <c r="T15251" s="1" t="s">
        <v>1731</v>
      </c>
      <c r="U15251" s="1" t="s">
        <v>36561</v>
      </c>
      <c r="V15251">
        <v>3971</v>
      </c>
      <c r="W15251">
        <v>52113</v>
      </c>
      <c r="X15251">
        <v>55437</v>
      </c>
      <c r="Y15251">
        <v>465407</v>
      </c>
      <c r="Z15251">
        <v>570</v>
      </c>
      <c r="AA15251">
        <v>736</v>
      </c>
    </row>
    <row r="15252" spans="1:27" hidden="1" x14ac:dyDescent="0.25">
      <c r="A15252">
        <v>15251</v>
      </c>
      <c r="B15252">
        <v>39</v>
      </c>
      <c r="C15252" s="1" t="s">
        <v>78706</v>
      </c>
      <c r="D15252" s="1" t="s">
        <v>78707</v>
      </c>
      <c r="E15252" s="1" t="s">
        <v>78708</v>
      </c>
      <c r="F15252" s="1" t="s">
        <v>78709</v>
      </c>
      <c r="G15252" s="1" t="s">
        <v>78710</v>
      </c>
      <c r="H15252" s="1" t="s">
        <v>78711</v>
      </c>
      <c r="I15252">
        <v>39120</v>
      </c>
      <c r="J15252">
        <v>22</v>
      </c>
      <c r="K15252">
        <v>39022</v>
      </c>
      <c r="L15252">
        <v>1</v>
      </c>
      <c r="M15252">
        <v>8</v>
      </c>
      <c r="N15252">
        <v>6</v>
      </c>
      <c r="O15252">
        <v>696</v>
      </c>
      <c r="P15252">
        <v>541</v>
      </c>
      <c r="Q15252">
        <v>700</v>
      </c>
      <c r="R15252">
        <v>42</v>
      </c>
      <c r="S15252" s="1" t="s">
        <v>20235</v>
      </c>
      <c r="T15252" s="1" t="s">
        <v>78712</v>
      </c>
      <c r="U15252" s="1" t="s">
        <v>78713</v>
      </c>
      <c r="V15252">
        <v>3417</v>
      </c>
      <c r="W15252">
        <v>52163</v>
      </c>
      <c r="X15252">
        <v>52442</v>
      </c>
      <c r="Y15252">
        <v>465648</v>
      </c>
      <c r="Z15252">
        <v>183</v>
      </c>
      <c r="AA15252">
        <v>220</v>
      </c>
    </row>
    <row r="15253" spans="1:27" hidden="1" x14ac:dyDescent="0.25">
      <c r="A15253">
        <v>15252</v>
      </c>
      <c r="B15253">
        <v>39</v>
      </c>
      <c r="C15253" s="1" t="s">
        <v>78714</v>
      </c>
      <c r="D15253" s="1" t="s">
        <v>7247</v>
      </c>
      <c r="E15253" s="1" t="s">
        <v>7248</v>
      </c>
      <c r="F15253" s="1" t="s">
        <v>7249</v>
      </c>
      <c r="G15253" s="1" t="s">
        <v>7250</v>
      </c>
      <c r="H15253" s="1" t="s">
        <v>7251</v>
      </c>
      <c r="I15253">
        <v>39800</v>
      </c>
      <c r="J15253">
        <v>336</v>
      </c>
      <c r="K15253">
        <v>39336</v>
      </c>
      <c r="L15253">
        <v>2</v>
      </c>
      <c r="M15253">
        <v>23</v>
      </c>
      <c r="N15253">
        <v>6</v>
      </c>
      <c r="O15253">
        <v>126</v>
      </c>
      <c r="P15253">
        <v>94</v>
      </c>
      <c r="Q15253">
        <v>100</v>
      </c>
      <c r="R15253">
        <v>10</v>
      </c>
      <c r="S15253" s="1" t="s">
        <v>49636</v>
      </c>
      <c r="T15253" s="1" t="s">
        <v>2041</v>
      </c>
      <c r="U15253" s="1" t="s">
        <v>35961</v>
      </c>
      <c r="V15253">
        <v>3856</v>
      </c>
      <c r="W15253">
        <v>52027</v>
      </c>
      <c r="X15253">
        <v>54825</v>
      </c>
      <c r="Y15253">
        <v>464927</v>
      </c>
      <c r="Z15253">
        <v>560</v>
      </c>
      <c r="AA15253">
        <v>686</v>
      </c>
    </row>
    <row r="15254" spans="1:27" hidden="1" x14ac:dyDescent="0.25">
      <c r="A15254">
        <v>15253</v>
      </c>
      <c r="B15254">
        <v>39</v>
      </c>
      <c r="C15254" s="1" t="s">
        <v>78715</v>
      </c>
      <c r="D15254" s="1" t="s">
        <v>78716</v>
      </c>
      <c r="E15254" s="1" t="s">
        <v>78715</v>
      </c>
      <c r="F15254" s="1" t="s">
        <v>78717</v>
      </c>
      <c r="G15254" s="1" t="s">
        <v>25452</v>
      </c>
      <c r="H15254" s="1" t="s">
        <v>59067</v>
      </c>
      <c r="I15254">
        <v>39210</v>
      </c>
      <c r="J15254">
        <v>422</v>
      </c>
      <c r="K15254">
        <v>39422</v>
      </c>
      <c r="L15254">
        <v>2</v>
      </c>
      <c r="M15254">
        <v>32</v>
      </c>
      <c r="N15254">
        <v>6</v>
      </c>
      <c r="O15254">
        <v>547</v>
      </c>
      <c r="P15254">
        <v>508</v>
      </c>
      <c r="Q15254">
        <v>500</v>
      </c>
      <c r="R15254">
        <v>101</v>
      </c>
      <c r="S15254" s="1" t="s">
        <v>21932</v>
      </c>
      <c r="T15254" s="1" t="s">
        <v>103</v>
      </c>
      <c r="U15254" s="1" t="s">
        <v>9032</v>
      </c>
      <c r="V15254">
        <v>3576</v>
      </c>
      <c r="W15254">
        <v>51923</v>
      </c>
      <c r="X15254">
        <v>53318</v>
      </c>
      <c r="Y15254">
        <v>464349</v>
      </c>
      <c r="Z15254">
        <v>253</v>
      </c>
      <c r="AA15254">
        <v>424</v>
      </c>
    </row>
    <row r="15255" spans="1:27" hidden="1" x14ac:dyDescent="0.25">
      <c r="A15255">
        <v>15254</v>
      </c>
      <c r="B15255">
        <v>39</v>
      </c>
      <c r="C15255" s="1" t="s">
        <v>78718</v>
      </c>
      <c r="D15255" s="1" t="s">
        <v>3578</v>
      </c>
      <c r="E15255" s="1" t="s">
        <v>3579</v>
      </c>
      <c r="F15255" s="1" t="s">
        <v>3580</v>
      </c>
      <c r="G15255" s="1" t="s">
        <v>1152</v>
      </c>
      <c r="H15255" s="1" t="s">
        <v>3581</v>
      </c>
      <c r="I15255">
        <v>39410</v>
      </c>
      <c r="J15255">
        <v>476</v>
      </c>
      <c r="K15255">
        <v>39476</v>
      </c>
      <c r="L15255">
        <v>1</v>
      </c>
      <c r="M15255">
        <v>9</v>
      </c>
      <c r="N15255">
        <v>6</v>
      </c>
      <c r="O15255">
        <v>1758</v>
      </c>
      <c r="P15255">
        <v>1539</v>
      </c>
      <c r="Q15255">
        <v>1700</v>
      </c>
      <c r="R15255">
        <v>52</v>
      </c>
      <c r="S15255" s="1" t="s">
        <v>42840</v>
      </c>
      <c r="T15255" s="1" t="s">
        <v>144</v>
      </c>
      <c r="U15255" s="1" t="s">
        <v>36107</v>
      </c>
      <c r="V15255">
        <v>3327</v>
      </c>
      <c r="W15255">
        <v>52258</v>
      </c>
      <c r="X15255">
        <v>51950</v>
      </c>
      <c r="Y15255">
        <v>470156</v>
      </c>
      <c r="Z15255">
        <v>180</v>
      </c>
      <c r="AA15255">
        <v>192</v>
      </c>
    </row>
    <row r="15256" spans="1:27" hidden="1" x14ac:dyDescent="0.25">
      <c r="A15256">
        <v>15255</v>
      </c>
      <c r="B15256">
        <v>39</v>
      </c>
      <c r="C15256" s="1" t="s">
        <v>78719</v>
      </c>
      <c r="D15256" s="1" t="s">
        <v>78720</v>
      </c>
      <c r="E15256" s="1" t="s">
        <v>78721</v>
      </c>
      <c r="F15256" s="1" t="s">
        <v>78722</v>
      </c>
      <c r="G15256" s="1" t="s">
        <v>78723</v>
      </c>
      <c r="H15256" s="1" t="s">
        <v>78724</v>
      </c>
      <c r="I15256">
        <v>39230</v>
      </c>
      <c r="J15256">
        <v>196</v>
      </c>
      <c r="K15256">
        <v>39196</v>
      </c>
      <c r="L15256">
        <v>2</v>
      </c>
      <c r="M15256">
        <v>7</v>
      </c>
      <c r="N15256">
        <v>6</v>
      </c>
      <c r="O15256">
        <v>122</v>
      </c>
      <c r="P15256">
        <v>115</v>
      </c>
      <c r="Q15256">
        <v>100</v>
      </c>
      <c r="R15256">
        <v>18</v>
      </c>
      <c r="S15256" s="1" t="s">
        <v>18690</v>
      </c>
      <c r="T15256" s="1" t="s">
        <v>394</v>
      </c>
      <c r="U15256" s="1" t="s">
        <v>36013</v>
      </c>
      <c r="V15256">
        <v>3495</v>
      </c>
      <c r="W15256">
        <v>52091</v>
      </c>
      <c r="X15256">
        <v>52856</v>
      </c>
      <c r="Y15256">
        <v>465256</v>
      </c>
      <c r="Z15256">
        <v>200</v>
      </c>
      <c r="AA15256">
        <v>226</v>
      </c>
    </row>
    <row r="15257" spans="1:27" hidden="1" x14ac:dyDescent="0.25">
      <c r="A15257">
        <v>15256</v>
      </c>
      <c r="B15257">
        <v>39</v>
      </c>
      <c r="C15257" s="1" t="s">
        <v>78725</v>
      </c>
      <c r="D15257" s="1" t="s">
        <v>78726</v>
      </c>
      <c r="E15257" s="1" t="s">
        <v>78727</v>
      </c>
      <c r="F15257" s="1" t="s">
        <v>78728</v>
      </c>
      <c r="G15257" s="1" t="s">
        <v>78729</v>
      </c>
      <c r="H15257" s="1" t="s">
        <v>78730</v>
      </c>
      <c r="I15257">
        <v>39600</v>
      </c>
      <c r="J15257">
        <v>355</v>
      </c>
      <c r="K15257">
        <v>39355</v>
      </c>
      <c r="L15257">
        <v>2</v>
      </c>
      <c r="M15257">
        <v>1</v>
      </c>
      <c r="N15257">
        <v>6</v>
      </c>
      <c r="O15257">
        <v>270</v>
      </c>
      <c r="P15257">
        <v>268</v>
      </c>
      <c r="Q15257">
        <v>300</v>
      </c>
      <c r="R15257">
        <v>25</v>
      </c>
      <c r="S15257" s="1" t="s">
        <v>4234</v>
      </c>
      <c r="T15257" s="1" t="s">
        <v>249</v>
      </c>
      <c r="U15257" s="1" t="s">
        <v>35939</v>
      </c>
      <c r="V15257">
        <v>3832</v>
      </c>
      <c r="W15257">
        <v>52141</v>
      </c>
      <c r="X15257">
        <v>54708</v>
      </c>
      <c r="Y15257">
        <v>465537</v>
      </c>
      <c r="Z15257">
        <v>254</v>
      </c>
      <c r="AA15257">
        <v>580</v>
      </c>
    </row>
    <row r="15258" spans="1:27" hidden="1" x14ac:dyDescent="0.25">
      <c r="A15258">
        <v>15257</v>
      </c>
      <c r="B15258">
        <v>39</v>
      </c>
      <c r="C15258" s="1" t="s">
        <v>78731</v>
      </c>
      <c r="D15258" s="1" t="s">
        <v>78732</v>
      </c>
      <c r="E15258" s="1" t="s">
        <v>78731</v>
      </c>
      <c r="F15258" s="1" t="s">
        <v>78733</v>
      </c>
      <c r="G15258" s="1" t="s">
        <v>40499</v>
      </c>
      <c r="H15258" s="1" t="s">
        <v>40500</v>
      </c>
      <c r="I15258">
        <v>39190</v>
      </c>
      <c r="J15258">
        <v>309</v>
      </c>
      <c r="K15258">
        <v>39309</v>
      </c>
      <c r="L15258">
        <v>2</v>
      </c>
      <c r="M15258">
        <v>3</v>
      </c>
      <c r="N15258">
        <v>6</v>
      </c>
      <c r="O15258">
        <v>63</v>
      </c>
      <c r="P15258">
        <v>59</v>
      </c>
      <c r="Q15258">
        <v>100</v>
      </c>
      <c r="R15258">
        <v>21</v>
      </c>
      <c r="S15258" s="1" t="s">
        <v>18506</v>
      </c>
      <c r="T15258" s="1" t="s">
        <v>850</v>
      </c>
      <c r="U15258" s="1" t="s">
        <v>7858</v>
      </c>
      <c r="V15258">
        <v>3457</v>
      </c>
      <c r="W15258">
        <v>51813</v>
      </c>
      <c r="X15258">
        <v>52653</v>
      </c>
      <c r="Y15258">
        <v>463753</v>
      </c>
      <c r="Z15258">
        <v>196</v>
      </c>
      <c r="AA15258">
        <v>228</v>
      </c>
    </row>
    <row r="15259" spans="1:27" hidden="1" x14ac:dyDescent="0.25">
      <c r="A15259">
        <v>15258</v>
      </c>
      <c r="B15259">
        <v>39</v>
      </c>
      <c r="C15259" s="1" t="s">
        <v>78734</v>
      </c>
      <c r="D15259" s="1" t="s">
        <v>78735</v>
      </c>
      <c r="E15259" s="1" t="s">
        <v>78734</v>
      </c>
      <c r="F15259" s="1" t="s">
        <v>78736</v>
      </c>
      <c r="G15259" s="1" t="s">
        <v>78737</v>
      </c>
      <c r="H15259" s="1" t="s">
        <v>78738</v>
      </c>
      <c r="I15259">
        <v>39700</v>
      </c>
      <c r="J15259">
        <v>24</v>
      </c>
      <c r="K15259">
        <v>39024</v>
      </c>
      <c r="L15259">
        <v>1</v>
      </c>
      <c r="M15259">
        <v>24</v>
      </c>
      <c r="N15259">
        <v>6</v>
      </c>
      <c r="O15259">
        <v>252</v>
      </c>
      <c r="P15259">
        <v>206</v>
      </c>
      <c r="Q15259">
        <v>200</v>
      </c>
      <c r="R15259">
        <v>54</v>
      </c>
      <c r="S15259" s="1" t="s">
        <v>2365</v>
      </c>
      <c r="T15259" s="1" t="s">
        <v>64</v>
      </c>
      <c r="U15259" s="1" t="s">
        <v>36149</v>
      </c>
      <c r="V15259">
        <v>3610</v>
      </c>
      <c r="W15259">
        <v>52372</v>
      </c>
      <c r="X15259">
        <v>53507</v>
      </c>
      <c r="Y15259">
        <v>470806</v>
      </c>
      <c r="Z15259">
        <v>203</v>
      </c>
      <c r="AA15259">
        <v>257</v>
      </c>
    </row>
    <row r="15260" spans="1:27" hidden="1" x14ac:dyDescent="0.25">
      <c r="A15260">
        <v>15259</v>
      </c>
      <c r="B15260">
        <v>39</v>
      </c>
      <c r="C15260" s="1" t="s">
        <v>78739</v>
      </c>
      <c r="D15260" s="1" t="s">
        <v>78740</v>
      </c>
      <c r="E15260" s="1" t="s">
        <v>78739</v>
      </c>
      <c r="F15260" s="1" t="s">
        <v>78741</v>
      </c>
      <c r="G15260" s="1" t="s">
        <v>23596</v>
      </c>
      <c r="H15260" s="1" t="s">
        <v>78742</v>
      </c>
      <c r="I15260">
        <v>39800</v>
      </c>
      <c r="J15260">
        <v>354</v>
      </c>
      <c r="K15260">
        <v>39354</v>
      </c>
      <c r="L15260">
        <v>2</v>
      </c>
      <c r="M15260">
        <v>23</v>
      </c>
      <c r="N15260">
        <v>6</v>
      </c>
      <c r="O15260">
        <v>326</v>
      </c>
      <c r="P15260">
        <v>285</v>
      </c>
      <c r="Q15260">
        <v>300</v>
      </c>
      <c r="R15260">
        <v>40</v>
      </c>
      <c r="S15260" s="1" t="s">
        <v>2130</v>
      </c>
      <c r="T15260" s="1" t="s">
        <v>363</v>
      </c>
      <c r="U15260" s="1" t="s">
        <v>36561</v>
      </c>
      <c r="V15260">
        <v>3679</v>
      </c>
      <c r="W15260">
        <v>52109</v>
      </c>
      <c r="X15260">
        <v>53851</v>
      </c>
      <c r="Y15260">
        <v>465352</v>
      </c>
      <c r="Z15260">
        <v>228</v>
      </c>
      <c r="AA15260">
        <v>310</v>
      </c>
    </row>
    <row r="15261" spans="1:27" hidden="1" x14ac:dyDescent="0.25">
      <c r="A15261">
        <v>15260</v>
      </c>
      <c r="B15261">
        <v>39</v>
      </c>
      <c r="C15261" s="1" t="s">
        <v>78743</v>
      </c>
      <c r="D15261" s="1" t="s">
        <v>78744</v>
      </c>
      <c r="E15261" s="1" t="s">
        <v>78743</v>
      </c>
      <c r="F15261" s="1" t="s">
        <v>78745</v>
      </c>
      <c r="G15261" s="1" t="s">
        <v>426</v>
      </c>
      <c r="H15261" s="1" t="s">
        <v>78746</v>
      </c>
      <c r="I15261">
        <v>1590</v>
      </c>
      <c r="J15261">
        <v>102</v>
      </c>
      <c r="K15261">
        <v>39102</v>
      </c>
      <c r="L15261">
        <v>3</v>
      </c>
      <c r="M15261">
        <v>16</v>
      </c>
      <c r="N15261">
        <v>6</v>
      </c>
      <c r="O15261">
        <v>239</v>
      </c>
      <c r="P15261">
        <v>142</v>
      </c>
      <c r="Q15261">
        <v>200</v>
      </c>
      <c r="R15261">
        <v>99</v>
      </c>
      <c r="S15261" s="1" t="s">
        <v>5720</v>
      </c>
      <c r="T15261" s="1" t="s">
        <v>289</v>
      </c>
      <c r="U15261" s="1" t="s">
        <v>828</v>
      </c>
      <c r="V15261">
        <v>3673</v>
      </c>
      <c r="W15261">
        <v>51496</v>
      </c>
      <c r="X15261">
        <v>53833</v>
      </c>
      <c r="Y15261">
        <v>462046</v>
      </c>
      <c r="Z15261">
        <v>300</v>
      </c>
      <c r="AA15261">
        <v>680</v>
      </c>
    </row>
    <row r="15262" spans="1:27" hidden="1" x14ac:dyDescent="0.25">
      <c r="A15262">
        <v>15261</v>
      </c>
      <c r="B15262">
        <v>39</v>
      </c>
      <c r="C15262" s="1" t="s">
        <v>78747</v>
      </c>
      <c r="D15262" s="1" t="s">
        <v>78748</v>
      </c>
      <c r="E15262" s="1" t="s">
        <v>78747</v>
      </c>
      <c r="F15262" s="1" t="s">
        <v>78749</v>
      </c>
      <c r="G15262" s="1" t="s">
        <v>78750</v>
      </c>
      <c r="H15262" s="1" t="s">
        <v>78751</v>
      </c>
      <c r="I15262">
        <v>39110</v>
      </c>
      <c r="J15262">
        <v>359</v>
      </c>
      <c r="K15262">
        <v>39359</v>
      </c>
      <c r="L15262">
        <v>2</v>
      </c>
      <c r="M15262">
        <v>29</v>
      </c>
      <c r="N15262">
        <v>6</v>
      </c>
      <c r="O15262">
        <v>31</v>
      </c>
      <c r="P15262">
        <v>29</v>
      </c>
      <c r="Q15262">
        <v>0</v>
      </c>
      <c r="R15262">
        <v>9</v>
      </c>
      <c r="S15262" s="1" t="s">
        <v>17095</v>
      </c>
      <c r="T15262" s="1" t="s">
        <v>75173</v>
      </c>
      <c r="U15262" s="1" t="s">
        <v>78752</v>
      </c>
      <c r="V15262">
        <v>4029</v>
      </c>
      <c r="W15262">
        <v>52084</v>
      </c>
      <c r="X15262">
        <v>55747</v>
      </c>
      <c r="Y15262">
        <v>465231</v>
      </c>
      <c r="Z15262">
        <v>630</v>
      </c>
      <c r="AA15262">
        <v>741</v>
      </c>
    </row>
    <row r="15263" spans="1:27" hidden="1" x14ac:dyDescent="0.25">
      <c r="A15263">
        <v>15262</v>
      </c>
      <c r="B15263">
        <v>39</v>
      </c>
      <c r="C15263" s="1" t="s">
        <v>78753</v>
      </c>
      <c r="D15263" s="1" t="s">
        <v>78754</v>
      </c>
      <c r="E15263" s="1" t="s">
        <v>78753</v>
      </c>
      <c r="F15263" s="1" t="s">
        <v>78755</v>
      </c>
      <c r="G15263" s="1" t="s">
        <v>1173</v>
      </c>
      <c r="H15263" s="1" t="s">
        <v>1509</v>
      </c>
      <c r="I15263">
        <v>39700</v>
      </c>
      <c r="J15263">
        <v>452</v>
      </c>
      <c r="K15263">
        <v>39452</v>
      </c>
      <c r="L15263">
        <v>1</v>
      </c>
      <c r="M15263">
        <v>12</v>
      </c>
      <c r="N15263">
        <v>6</v>
      </c>
      <c r="O15263">
        <v>477</v>
      </c>
      <c r="P15263">
        <v>416</v>
      </c>
      <c r="Q15263">
        <v>500</v>
      </c>
      <c r="R15263">
        <v>77</v>
      </c>
      <c r="S15263" s="1" t="s">
        <v>7415</v>
      </c>
      <c r="T15263" s="1" t="s">
        <v>24</v>
      </c>
      <c r="U15263" s="1" t="s">
        <v>36149</v>
      </c>
      <c r="V15263">
        <v>3767</v>
      </c>
      <c r="W15263">
        <v>52378</v>
      </c>
      <c r="X15263">
        <v>54336</v>
      </c>
      <c r="Y15263">
        <v>470826</v>
      </c>
      <c r="Z15263">
        <v>209</v>
      </c>
      <c r="AA15263">
        <v>269</v>
      </c>
    </row>
    <row r="15264" spans="1:27" hidden="1" x14ac:dyDescent="0.25">
      <c r="A15264">
        <v>15263</v>
      </c>
      <c r="B15264">
        <v>39</v>
      </c>
      <c r="C15264" s="1" t="s">
        <v>78756</v>
      </c>
      <c r="D15264" s="1" t="s">
        <v>78757</v>
      </c>
      <c r="E15264" s="1" t="s">
        <v>78756</v>
      </c>
      <c r="F15264" s="1" t="s">
        <v>78758</v>
      </c>
      <c r="G15264" s="1" t="s">
        <v>78109</v>
      </c>
      <c r="H15264" s="1" t="s">
        <v>78110</v>
      </c>
      <c r="I15264">
        <v>39110</v>
      </c>
      <c r="J15264">
        <v>267</v>
      </c>
      <c r="K15264">
        <v>39267</v>
      </c>
      <c r="L15264">
        <v>2</v>
      </c>
      <c r="M15264">
        <v>29</v>
      </c>
      <c r="N15264">
        <v>6</v>
      </c>
      <c r="O15264">
        <v>84</v>
      </c>
      <c r="P15264">
        <v>84</v>
      </c>
      <c r="Q15264">
        <v>100</v>
      </c>
      <c r="R15264">
        <v>9</v>
      </c>
      <c r="S15264" s="1" t="s">
        <v>1345</v>
      </c>
      <c r="T15264" s="1" t="s">
        <v>9811</v>
      </c>
      <c r="U15264" s="1" t="s">
        <v>36181</v>
      </c>
      <c r="V15264">
        <v>3914</v>
      </c>
      <c r="W15264">
        <v>52125</v>
      </c>
      <c r="X15264">
        <v>55135</v>
      </c>
      <c r="Y15264">
        <v>465445</v>
      </c>
      <c r="Z15264">
        <v>544</v>
      </c>
      <c r="AA15264">
        <v>632</v>
      </c>
    </row>
    <row r="15265" spans="1:27" hidden="1" x14ac:dyDescent="0.25">
      <c r="A15265">
        <v>15264</v>
      </c>
      <c r="B15265">
        <v>39</v>
      </c>
      <c r="C15265" s="1" t="s">
        <v>78759</v>
      </c>
      <c r="D15265" s="1" t="s">
        <v>78760</v>
      </c>
      <c r="E15265" s="1" t="s">
        <v>78761</v>
      </c>
      <c r="F15265" s="1" t="s">
        <v>78762</v>
      </c>
      <c r="G15265" s="1" t="s">
        <v>78763</v>
      </c>
      <c r="H15265" s="1" t="s">
        <v>78764</v>
      </c>
      <c r="I15265">
        <v>39120</v>
      </c>
      <c r="J15265">
        <v>415</v>
      </c>
      <c r="K15265">
        <v>39415</v>
      </c>
      <c r="L15265">
        <v>1</v>
      </c>
      <c r="M15265">
        <v>9</v>
      </c>
      <c r="N15265">
        <v>6</v>
      </c>
      <c r="O15265">
        <v>1134</v>
      </c>
      <c r="P15265">
        <v>971</v>
      </c>
      <c r="Q15265">
        <v>1200</v>
      </c>
      <c r="R15265">
        <v>55</v>
      </c>
      <c r="S15265" s="1" t="s">
        <v>6604</v>
      </c>
      <c r="T15265" s="1" t="s">
        <v>144</v>
      </c>
      <c r="U15265" s="1" t="s">
        <v>35939</v>
      </c>
      <c r="V15265">
        <v>3339</v>
      </c>
      <c r="W15265">
        <v>52152</v>
      </c>
      <c r="X15265">
        <v>52032</v>
      </c>
      <c r="Y15265">
        <v>465614</v>
      </c>
      <c r="Z15265">
        <v>177</v>
      </c>
      <c r="AA15265">
        <v>215</v>
      </c>
    </row>
    <row r="15266" spans="1:27" hidden="1" x14ac:dyDescent="0.25">
      <c r="A15266">
        <v>15265</v>
      </c>
      <c r="B15266">
        <v>39</v>
      </c>
      <c r="C15266" s="1" t="s">
        <v>78765</v>
      </c>
      <c r="D15266" s="1" t="s">
        <v>78766</v>
      </c>
      <c r="E15266" s="1" t="s">
        <v>78765</v>
      </c>
      <c r="F15266" s="1" t="s">
        <v>78767</v>
      </c>
      <c r="G15266" s="1" t="s">
        <v>2569</v>
      </c>
      <c r="H15266" s="1" t="s">
        <v>3210</v>
      </c>
      <c r="I15266">
        <v>39250</v>
      </c>
      <c r="J15266">
        <v>187</v>
      </c>
      <c r="K15266">
        <v>39187</v>
      </c>
      <c r="L15266">
        <v>2</v>
      </c>
      <c r="M15266">
        <v>20</v>
      </c>
      <c r="N15266">
        <v>6</v>
      </c>
      <c r="O15266">
        <v>221</v>
      </c>
      <c r="P15266">
        <v>167</v>
      </c>
      <c r="Q15266">
        <v>200</v>
      </c>
      <c r="R15266">
        <v>21</v>
      </c>
      <c r="S15266" s="1" t="s">
        <v>6996</v>
      </c>
      <c r="T15266" s="1" t="s">
        <v>1247</v>
      </c>
      <c r="U15266" s="1" t="s">
        <v>36124</v>
      </c>
      <c r="V15266">
        <v>4147</v>
      </c>
      <c r="W15266">
        <v>52030</v>
      </c>
      <c r="X15266">
        <v>60407</v>
      </c>
      <c r="Y15266">
        <v>464937</v>
      </c>
      <c r="Z15266">
        <v>798</v>
      </c>
      <c r="AA15266">
        <v>885</v>
      </c>
    </row>
    <row r="15267" spans="1:27" hidden="1" x14ac:dyDescent="0.25">
      <c r="A15267">
        <v>15266</v>
      </c>
      <c r="B15267">
        <v>39</v>
      </c>
      <c r="C15267" s="1" t="s">
        <v>78768</v>
      </c>
      <c r="D15267" s="1" t="s">
        <v>78769</v>
      </c>
      <c r="E15267" s="1" t="s">
        <v>78768</v>
      </c>
      <c r="F15267" s="1" t="s">
        <v>78770</v>
      </c>
      <c r="G15267" s="1" t="s">
        <v>4789</v>
      </c>
      <c r="H15267" s="1" t="s">
        <v>14041</v>
      </c>
      <c r="I15267">
        <v>39320</v>
      </c>
      <c r="J15267">
        <v>273</v>
      </c>
      <c r="K15267">
        <v>39273</v>
      </c>
      <c r="L15267">
        <v>2</v>
      </c>
      <c r="M15267">
        <v>27</v>
      </c>
      <c r="N15267">
        <v>6</v>
      </c>
      <c r="O15267">
        <v>80</v>
      </c>
      <c r="P15267">
        <v>77</v>
      </c>
      <c r="Q15267">
        <v>100</v>
      </c>
      <c r="R15267">
        <v>8</v>
      </c>
      <c r="S15267" s="1" t="s">
        <v>45579</v>
      </c>
      <c r="T15267" s="1" t="s">
        <v>329</v>
      </c>
      <c r="U15267" s="1" t="s">
        <v>540</v>
      </c>
      <c r="V15267">
        <v>3501</v>
      </c>
      <c r="W15267">
        <v>51545</v>
      </c>
      <c r="X15267">
        <v>52914</v>
      </c>
      <c r="Y15267">
        <v>462326</v>
      </c>
      <c r="Z15267">
        <v>365</v>
      </c>
      <c r="AA15267">
        <v>660</v>
      </c>
    </row>
    <row r="15268" spans="1:27" hidden="1" x14ac:dyDescent="0.25">
      <c r="A15268">
        <v>15267</v>
      </c>
      <c r="B15268">
        <v>39</v>
      </c>
      <c r="C15268" s="1" t="s">
        <v>78771</v>
      </c>
      <c r="D15268" s="1" t="s">
        <v>78772</v>
      </c>
      <c r="E15268" s="1" t="s">
        <v>78773</v>
      </c>
      <c r="F15268" s="1" t="s">
        <v>78774</v>
      </c>
      <c r="G15268" s="1" t="s">
        <v>78775</v>
      </c>
      <c r="H15268" s="1" t="s">
        <v>78776</v>
      </c>
      <c r="I15268">
        <v>39210</v>
      </c>
      <c r="J15268">
        <v>321</v>
      </c>
      <c r="K15268">
        <v>39321</v>
      </c>
      <c r="L15268">
        <v>2</v>
      </c>
      <c r="M15268">
        <v>32</v>
      </c>
      <c r="N15268">
        <v>6</v>
      </c>
      <c r="O15268">
        <v>155</v>
      </c>
      <c r="P15268">
        <v>138</v>
      </c>
      <c r="Q15268">
        <v>200</v>
      </c>
      <c r="R15268">
        <v>26</v>
      </c>
      <c r="S15268" s="1" t="s">
        <v>675</v>
      </c>
      <c r="T15268" s="1" t="s">
        <v>152</v>
      </c>
      <c r="U15268" s="1" t="s">
        <v>9102</v>
      </c>
      <c r="V15268">
        <v>3650</v>
      </c>
      <c r="W15268">
        <v>51965</v>
      </c>
      <c r="X15268">
        <v>53717</v>
      </c>
      <c r="Y15268">
        <v>464606</v>
      </c>
      <c r="Z15268">
        <v>267</v>
      </c>
      <c r="AA15268">
        <v>550</v>
      </c>
    </row>
    <row r="15269" spans="1:27" hidden="1" x14ac:dyDescent="0.25">
      <c r="A15269">
        <v>15268</v>
      </c>
      <c r="B15269">
        <v>39</v>
      </c>
      <c r="C15269" s="1" t="s">
        <v>78777</v>
      </c>
      <c r="D15269" s="1" t="s">
        <v>78778</v>
      </c>
      <c r="E15269" s="1" t="s">
        <v>78777</v>
      </c>
      <c r="F15269" s="1" t="s">
        <v>78779</v>
      </c>
      <c r="G15269" s="1" t="s">
        <v>23813</v>
      </c>
      <c r="H15269" s="1" t="s">
        <v>78780</v>
      </c>
      <c r="I15269">
        <v>39120</v>
      </c>
      <c r="J15269">
        <v>512</v>
      </c>
      <c r="K15269">
        <v>39512</v>
      </c>
      <c r="L15269">
        <v>2</v>
      </c>
      <c r="M15269">
        <v>7</v>
      </c>
      <c r="N15269">
        <v>6</v>
      </c>
      <c r="O15269">
        <v>49</v>
      </c>
      <c r="P15269">
        <v>50</v>
      </c>
      <c r="Q15269">
        <v>0</v>
      </c>
      <c r="R15269">
        <v>12</v>
      </c>
      <c r="S15269" s="1" t="s">
        <v>2326</v>
      </c>
      <c r="T15269" s="1" t="s">
        <v>850</v>
      </c>
      <c r="U15269" s="1" t="s">
        <v>36561</v>
      </c>
      <c r="V15269">
        <v>3467</v>
      </c>
      <c r="W15269">
        <v>52115</v>
      </c>
      <c r="X15269">
        <v>52723</v>
      </c>
      <c r="Y15269">
        <v>465414</v>
      </c>
      <c r="Z15269">
        <v>196</v>
      </c>
      <c r="AA15269">
        <v>222</v>
      </c>
    </row>
    <row r="15270" spans="1:27" hidden="1" x14ac:dyDescent="0.25">
      <c r="A15270">
        <v>15269</v>
      </c>
      <c r="B15270">
        <v>39</v>
      </c>
      <c r="C15270" s="1" t="s">
        <v>78781</v>
      </c>
      <c r="D15270" s="1" t="s">
        <v>78782</v>
      </c>
      <c r="E15270" s="1" t="s">
        <v>78781</v>
      </c>
      <c r="F15270" s="1" t="s">
        <v>78783</v>
      </c>
      <c r="G15270" s="1" t="s">
        <v>8046</v>
      </c>
      <c r="H15270" s="1" t="s">
        <v>78784</v>
      </c>
      <c r="I15270">
        <v>39250</v>
      </c>
      <c r="J15270">
        <v>203</v>
      </c>
      <c r="K15270">
        <v>39203</v>
      </c>
      <c r="L15270">
        <v>2</v>
      </c>
      <c r="M15270">
        <v>20</v>
      </c>
      <c r="N15270">
        <v>6</v>
      </c>
      <c r="O15270">
        <v>92</v>
      </c>
      <c r="P15270">
        <v>69</v>
      </c>
      <c r="Q15270">
        <v>100</v>
      </c>
      <c r="R15270">
        <v>25</v>
      </c>
      <c r="S15270" s="1" t="s">
        <v>26251</v>
      </c>
      <c r="T15270" s="1" t="s">
        <v>386</v>
      </c>
      <c r="U15270" s="1" t="s">
        <v>9102</v>
      </c>
      <c r="V15270">
        <v>4088</v>
      </c>
      <c r="W15270">
        <v>51963</v>
      </c>
      <c r="X15270">
        <v>60059</v>
      </c>
      <c r="Y15270">
        <v>464560</v>
      </c>
      <c r="Z15270">
        <v>630</v>
      </c>
      <c r="AA15270">
        <v>801</v>
      </c>
    </row>
    <row r="15271" spans="1:27" hidden="1" x14ac:dyDescent="0.25">
      <c r="A15271">
        <v>15270</v>
      </c>
      <c r="B15271">
        <v>39</v>
      </c>
      <c r="C15271" s="1" t="s">
        <v>78785</v>
      </c>
      <c r="D15271" s="1" t="s">
        <v>78786</v>
      </c>
      <c r="E15271" s="1" t="s">
        <v>78787</v>
      </c>
      <c r="F15271" s="1" t="s">
        <v>78788</v>
      </c>
      <c r="G15271" s="1" t="s">
        <v>78789</v>
      </c>
      <c r="H15271" s="1" t="s">
        <v>78790</v>
      </c>
      <c r="I15271">
        <v>39250</v>
      </c>
      <c r="J15271">
        <v>214</v>
      </c>
      <c r="K15271">
        <v>39214</v>
      </c>
      <c r="L15271">
        <v>2</v>
      </c>
      <c r="M15271">
        <v>20</v>
      </c>
      <c r="N15271">
        <v>6</v>
      </c>
      <c r="O15271">
        <v>84</v>
      </c>
      <c r="P15271">
        <v>69</v>
      </c>
      <c r="Q15271">
        <v>100</v>
      </c>
      <c r="R15271">
        <v>6</v>
      </c>
      <c r="S15271" s="1" t="s">
        <v>9633</v>
      </c>
      <c r="T15271" s="1" t="s">
        <v>7365</v>
      </c>
      <c r="U15271" s="1" t="s">
        <v>35961</v>
      </c>
      <c r="V15271">
        <v>4121</v>
      </c>
      <c r="W15271">
        <v>52010</v>
      </c>
      <c r="X15271">
        <v>60243</v>
      </c>
      <c r="Y15271">
        <v>464831</v>
      </c>
      <c r="Z15271">
        <v>730</v>
      </c>
      <c r="AA15271">
        <v>904</v>
      </c>
    </row>
    <row r="15272" spans="1:27" hidden="1" x14ac:dyDescent="0.25">
      <c r="A15272">
        <v>15271</v>
      </c>
      <c r="B15272">
        <v>39</v>
      </c>
      <c r="C15272" s="1" t="s">
        <v>78791</v>
      </c>
      <c r="D15272" s="1" t="s">
        <v>78792</v>
      </c>
      <c r="E15272" s="1" t="s">
        <v>78791</v>
      </c>
      <c r="F15272" s="1" t="s">
        <v>78793</v>
      </c>
      <c r="G15272" s="1" t="s">
        <v>3072</v>
      </c>
      <c r="H15272" s="1" t="s">
        <v>78794</v>
      </c>
      <c r="I15272">
        <v>39270</v>
      </c>
      <c r="J15272">
        <v>21</v>
      </c>
      <c r="K15272">
        <v>39021</v>
      </c>
      <c r="L15272">
        <v>2</v>
      </c>
      <c r="M15272">
        <v>21</v>
      </c>
      <c r="N15272">
        <v>6</v>
      </c>
      <c r="O15272">
        <v>161</v>
      </c>
      <c r="P15272">
        <v>141</v>
      </c>
      <c r="Q15272">
        <v>200</v>
      </c>
      <c r="R15272">
        <v>23</v>
      </c>
      <c r="S15272" s="1" t="s">
        <v>19805</v>
      </c>
      <c r="T15272" s="1" t="s">
        <v>1133</v>
      </c>
      <c r="U15272" s="1" t="s">
        <v>7981</v>
      </c>
      <c r="V15272">
        <v>3548</v>
      </c>
      <c r="W15272">
        <v>51762</v>
      </c>
      <c r="X15272">
        <v>53148</v>
      </c>
      <c r="Y15272">
        <v>463509</v>
      </c>
      <c r="Z15272">
        <v>464</v>
      </c>
      <c r="AA15272">
        <v>603</v>
      </c>
    </row>
    <row r="15273" spans="1:27" hidden="1" x14ac:dyDescent="0.25">
      <c r="A15273">
        <v>15272</v>
      </c>
      <c r="B15273">
        <v>39</v>
      </c>
      <c r="C15273" s="1" t="s">
        <v>78795</v>
      </c>
      <c r="D15273" s="1" t="s">
        <v>78796</v>
      </c>
      <c r="E15273" s="1" t="s">
        <v>78795</v>
      </c>
      <c r="F15273" s="1" t="s">
        <v>78797</v>
      </c>
      <c r="G15273" s="1" t="s">
        <v>78798</v>
      </c>
      <c r="H15273" s="1" t="s">
        <v>78799</v>
      </c>
      <c r="I15273">
        <v>39120</v>
      </c>
      <c r="J15273">
        <v>525</v>
      </c>
      <c r="K15273">
        <v>39525</v>
      </c>
      <c r="L15273">
        <v>1</v>
      </c>
      <c r="M15273">
        <v>8</v>
      </c>
      <c r="N15273">
        <v>6</v>
      </c>
      <c r="O15273">
        <v>385</v>
      </c>
      <c r="P15273">
        <v>332</v>
      </c>
      <c r="Q15273">
        <v>400</v>
      </c>
      <c r="R15273">
        <v>57</v>
      </c>
      <c r="S15273" s="1" t="s">
        <v>5939</v>
      </c>
      <c r="T15273" s="1" t="s">
        <v>322</v>
      </c>
      <c r="U15273" s="1" t="s">
        <v>36181</v>
      </c>
      <c r="V15273">
        <v>3531</v>
      </c>
      <c r="W15273">
        <v>52136</v>
      </c>
      <c r="X15273">
        <v>53054</v>
      </c>
      <c r="Y15273">
        <v>465519</v>
      </c>
      <c r="Z15273">
        <v>208</v>
      </c>
      <c r="AA15273">
        <v>244</v>
      </c>
    </row>
    <row r="15274" spans="1:27" hidden="1" x14ac:dyDescent="0.25">
      <c r="A15274">
        <v>15273</v>
      </c>
      <c r="B15274">
        <v>39</v>
      </c>
      <c r="C15274" s="1" t="s">
        <v>78800</v>
      </c>
      <c r="D15274" s="1" t="s">
        <v>78801</v>
      </c>
      <c r="E15274" s="1" t="s">
        <v>78800</v>
      </c>
      <c r="F15274" s="1" t="s">
        <v>78802</v>
      </c>
      <c r="G15274" s="1" t="s">
        <v>78803</v>
      </c>
      <c r="H15274" s="1" t="s">
        <v>78804</v>
      </c>
      <c r="I15274">
        <v>39800</v>
      </c>
      <c r="J15274">
        <v>401</v>
      </c>
      <c r="K15274">
        <v>39401</v>
      </c>
      <c r="L15274">
        <v>2</v>
      </c>
      <c r="M15274">
        <v>23</v>
      </c>
      <c r="N15274">
        <v>6</v>
      </c>
      <c r="O15274">
        <v>229</v>
      </c>
      <c r="P15274">
        <v>223</v>
      </c>
      <c r="Q15274">
        <v>200</v>
      </c>
      <c r="R15274">
        <v>30</v>
      </c>
      <c r="S15274" s="1" t="s">
        <v>1414</v>
      </c>
      <c r="T15274" s="1" t="s">
        <v>64</v>
      </c>
      <c r="U15274" s="1" t="s">
        <v>36561</v>
      </c>
      <c r="V15274">
        <v>3614</v>
      </c>
      <c r="W15274">
        <v>52119</v>
      </c>
      <c r="X15274">
        <v>53520</v>
      </c>
      <c r="Y15274">
        <v>465427</v>
      </c>
      <c r="Z15274">
        <v>220</v>
      </c>
      <c r="AA15274">
        <v>254</v>
      </c>
    </row>
    <row r="15275" spans="1:27" hidden="1" x14ac:dyDescent="0.25">
      <c r="A15275">
        <v>15274</v>
      </c>
      <c r="B15275">
        <v>39</v>
      </c>
      <c r="C15275" s="1" t="s">
        <v>78805</v>
      </c>
      <c r="D15275" s="1" t="s">
        <v>78806</v>
      </c>
      <c r="E15275" s="1" t="s">
        <v>78805</v>
      </c>
      <c r="F15275" s="1" t="s">
        <v>78807</v>
      </c>
      <c r="G15275" s="1" t="s">
        <v>788</v>
      </c>
      <c r="H15275" s="1" t="s">
        <v>8887</v>
      </c>
      <c r="I15275">
        <v>39570</v>
      </c>
      <c r="J15275">
        <v>79</v>
      </c>
      <c r="K15275">
        <v>39079</v>
      </c>
      <c r="L15275">
        <v>2</v>
      </c>
      <c r="M15275">
        <v>11</v>
      </c>
      <c r="N15275">
        <v>6</v>
      </c>
      <c r="O15275">
        <v>214</v>
      </c>
      <c r="P15275">
        <v>164</v>
      </c>
      <c r="Q15275">
        <v>200</v>
      </c>
      <c r="R15275">
        <v>52</v>
      </c>
      <c r="S15275" s="1" t="s">
        <v>29796</v>
      </c>
      <c r="T15275" s="1" t="s">
        <v>152</v>
      </c>
      <c r="U15275" s="1" t="s">
        <v>7882</v>
      </c>
      <c r="V15275">
        <v>3652</v>
      </c>
      <c r="W15275">
        <v>51845</v>
      </c>
      <c r="X15275">
        <v>53725</v>
      </c>
      <c r="Y15275">
        <v>463937</v>
      </c>
      <c r="Z15275">
        <v>505</v>
      </c>
      <c r="AA15275">
        <v>555</v>
      </c>
    </row>
    <row r="15276" spans="1:27" hidden="1" x14ac:dyDescent="0.25">
      <c r="A15276">
        <v>15275</v>
      </c>
      <c r="B15276">
        <v>39</v>
      </c>
      <c r="C15276" s="1" t="s">
        <v>78808</v>
      </c>
      <c r="D15276" s="1" t="s">
        <v>78809</v>
      </c>
      <c r="E15276" s="1" t="s">
        <v>78810</v>
      </c>
      <c r="F15276" s="1" t="s">
        <v>78811</v>
      </c>
      <c r="G15276" s="1" t="s">
        <v>78812</v>
      </c>
      <c r="H15276" s="1" t="s">
        <v>78813</v>
      </c>
      <c r="I15276">
        <v>39120</v>
      </c>
      <c r="J15276">
        <v>385</v>
      </c>
      <c r="K15276">
        <v>39385</v>
      </c>
      <c r="L15276">
        <v>1</v>
      </c>
      <c r="M15276">
        <v>8</v>
      </c>
      <c r="N15276">
        <v>6</v>
      </c>
      <c r="O15276">
        <v>515</v>
      </c>
      <c r="P15276">
        <v>390</v>
      </c>
      <c r="Q15276">
        <v>500</v>
      </c>
      <c r="R15276">
        <v>44</v>
      </c>
      <c r="S15276" s="1" t="s">
        <v>2081</v>
      </c>
      <c r="T15276" s="1" t="s">
        <v>78814</v>
      </c>
      <c r="U15276" s="1" t="s">
        <v>78815</v>
      </c>
      <c r="V15276">
        <v>3326</v>
      </c>
      <c r="W15276">
        <v>52122</v>
      </c>
      <c r="X15276">
        <v>51947</v>
      </c>
      <c r="Y15276">
        <v>465434</v>
      </c>
      <c r="Z15276">
        <v>180</v>
      </c>
      <c r="AA15276">
        <v>215</v>
      </c>
    </row>
    <row r="15277" spans="1:27" hidden="1" x14ac:dyDescent="0.25">
      <c r="A15277">
        <v>15276</v>
      </c>
      <c r="B15277">
        <v>39</v>
      </c>
      <c r="C15277" s="1" t="s">
        <v>78816</v>
      </c>
      <c r="D15277" s="1" t="s">
        <v>78817</v>
      </c>
      <c r="E15277" s="1" t="s">
        <v>78818</v>
      </c>
      <c r="F15277" s="1" t="s">
        <v>78819</v>
      </c>
      <c r="G15277" s="1" t="s">
        <v>78820</v>
      </c>
      <c r="H15277" s="1" t="s">
        <v>78821</v>
      </c>
      <c r="I15277">
        <v>39300</v>
      </c>
      <c r="J15277">
        <v>356</v>
      </c>
      <c r="K15277">
        <v>39356</v>
      </c>
      <c r="L15277">
        <v>2</v>
      </c>
      <c r="M15277">
        <v>6</v>
      </c>
      <c r="N15277">
        <v>6</v>
      </c>
      <c r="O15277">
        <v>192</v>
      </c>
      <c r="P15277">
        <v>179</v>
      </c>
      <c r="Q15277">
        <v>200</v>
      </c>
      <c r="R15277">
        <v>24</v>
      </c>
      <c r="S15277" s="1" t="s">
        <v>2130</v>
      </c>
      <c r="T15277" s="1" t="s">
        <v>249</v>
      </c>
      <c r="U15277" s="1" t="s">
        <v>8265</v>
      </c>
      <c r="V15277">
        <v>3832</v>
      </c>
      <c r="W15277">
        <v>51900</v>
      </c>
      <c r="X15277">
        <v>54707</v>
      </c>
      <c r="Y15277">
        <v>464236</v>
      </c>
      <c r="Z15277">
        <v>460</v>
      </c>
      <c r="AA15277">
        <v>661</v>
      </c>
    </row>
    <row r="15278" spans="1:27" hidden="1" x14ac:dyDescent="0.25">
      <c r="A15278">
        <v>15277</v>
      </c>
      <c r="B15278">
        <v>39</v>
      </c>
      <c r="C15278" s="1" t="s">
        <v>78822</v>
      </c>
      <c r="D15278" s="1" t="s">
        <v>78823</v>
      </c>
      <c r="E15278" s="1" t="s">
        <v>78824</v>
      </c>
      <c r="F15278" s="1" t="s">
        <v>78825</v>
      </c>
      <c r="G15278" s="1" t="s">
        <v>4088</v>
      </c>
      <c r="H15278" s="1" t="s">
        <v>78826</v>
      </c>
      <c r="I15278">
        <v>39250</v>
      </c>
      <c r="J15278">
        <v>221</v>
      </c>
      <c r="K15278">
        <v>39221</v>
      </c>
      <c r="L15278">
        <v>2</v>
      </c>
      <c r="M15278">
        <v>20</v>
      </c>
      <c r="N15278">
        <v>6</v>
      </c>
      <c r="O15278">
        <v>32</v>
      </c>
      <c r="P15278">
        <v>30</v>
      </c>
      <c r="Q15278">
        <v>0</v>
      </c>
      <c r="R15278">
        <v>11</v>
      </c>
      <c r="S15278" s="1" t="s">
        <v>2946</v>
      </c>
      <c r="T15278" s="1" t="s">
        <v>78827</v>
      </c>
      <c r="U15278" s="1" t="s">
        <v>78828</v>
      </c>
      <c r="V15278">
        <v>4107</v>
      </c>
      <c r="W15278">
        <v>51948</v>
      </c>
      <c r="X15278">
        <v>60159</v>
      </c>
      <c r="Y15278">
        <v>464510</v>
      </c>
      <c r="Z15278">
        <v>725</v>
      </c>
      <c r="AA15278">
        <v>885</v>
      </c>
    </row>
    <row r="15279" spans="1:27" hidden="1" x14ac:dyDescent="0.25">
      <c r="A15279">
        <v>15278</v>
      </c>
      <c r="B15279">
        <v>39</v>
      </c>
      <c r="C15279" s="1" t="s">
        <v>78829</v>
      </c>
      <c r="D15279" s="1" t="s">
        <v>78830</v>
      </c>
      <c r="E15279" s="1" t="s">
        <v>78829</v>
      </c>
      <c r="F15279" s="1" t="s">
        <v>78831</v>
      </c>
      <c r="G15279" s="1" t="s">
        <v>978</v>
      </c>
      <c r="H15279" s="1" t="s">
        <v>979</v>
      </c>
      <c r="I15279">
        <v>39570</v>
      </c>
      <c r="J15279">
        <v>332</v>
      </c>
      <c r="K15279">
        <v>39332</v>
      </c>
      <c r="L15279">
        <v>2</v>
      </c>
      <c r="M15279">
        <v>11</v>
      </c>
      <c r="N15279">
        <v>6</v>
      </c>
      <c r="O15279">
        <v>243</v>
      </c>
      <c r="P15279">
        <v>202</v>
      </c>
      <c r="Q15279">
        <v>200</v>
      </c>
      <c r="R15279">
        <v>14</v>
      </c>
      <c r="S15279" s="1" t="s">
        <v>10362</v>
      </c>
      <c r="T15279" s="1" t="s">
        <v>24</v>
      </c>
      <c r="U15279" s="1" t="s">
        <v>36079</v>
      </c>
      <c r="V15279">
        <v>3768</v>
      </c>
      <c r="W15279">
        <v>51887</v>
      </c>
      <c r="X15279">
        <v>54341</v>
      </c>
      <c r="Y15279">
        <v>464153</v>
      </c>
      <c r="Z15279">
        <v>460</v>
      </c>
      <c r="AA15279">
        <v>747</v>
      </c>
    </row>
    <row r="15280" spans="1:27" hidden="1" x14ac:dyDescent="0.25">
      <c r="A15280">
        <v>15279</v>
      </c>
      <c r="B15280">
        <v>39</v>
      </c>
      <c r="C15280" s="1" t="s">
        <v>78832</v>
      </c>
      <c r="D15280" s="1" t="s">
        <v>78833</v>
      </c>
      <c r="E15280" s="1" t="s">
        <v>78832</v>
      </c>
      <c r="F15280" s="1" t="s">
        <v>78834</v>
      </c>
      <c r="G15280" s="1" t="s">
        <v>12165</v>
      </c>
      <c r="H15280" s="1" t="s">
        <v>44336</v>
      </c>
      <c r="I15280">
        <v>39400</v>
      </c>
      <c r="J15280">
        <v>294</v>
      </c>
      <c r="K15280">
        <v>39294</v>
      </c>
      <c r="L15280">
        <v>3</v>
      </c>
      <c r="M15280">
        <v>19</v>
      </c>
      <c r="N15280">
        <v>6</v>
      </c>
      <c r="O15280">
        <v>186</v>
      </c>
      <c r="P15280">
        <v>196</v>
      </c>
      <c r="Q15280">
        <v>200</v>
      </c>
      <c r="R15280">
        <v>32</v>
      </c>
      <c r="S15280" s="1" t="s">
        <v>120</v>
      </c>
      <c r="T15280" s="1" t="s">
        <v>72</v>
      </c>
      <c r="U15280" s="1" t="s">
        <v>1327</v>
      </c>
      <c r="V15280">
        <v>4020</v>
      </c>
      <c r="W15280">
        <v>51675</v>
      </c>
      <c r="X15280">
        <v>55718</v>
      </c>
      <c r="Y15280">
        <v>463026</v>
      </c>
      <c r="Z15280">
        <v>530</v>
      </c>
      <c r="AA15280">
        <v>1115</v>
      </c>
    </row>
    <row r="15281" spans="1:27" hidden="1" x14ac:dyDescent="0.25">
      <c r="A15281">
        <v>15280</v>
      </c>
      <c r="B15281">
        <v>39</v>
      </c>
      <c r="C15281" s="1" t="s">
        <v>78835</v>
      </c>
      <c r="D15281" s="1" t="s">
        <v>78836</v>
      </c>
      <c r="E15281" s="1" t="s">
        <v>78837</v>
      </c>
      <c r="F15281" s="1" t="s">
        <v>78838</v>
      </c>
      <c r="G15281" s="1" t="s">
        <v>61816</v>
      </c>
      <c r="H15281" s="1" t="s">
        <v>78839</v>
      </c>
      <c r="I15281">
        <v>39600</v>
      </c>
      <c r="J15281">
        <v>439</v>
      </c>
      <c r="K15281">
        <v>39439</v>
      </c>
      <c r="L15281">
        <v>1</v>
      </c>
      <c r="M15281">
        <v>31</v>
      </c>
      <c r="N15281">
        <v>6</v>
      </c>
      <c r="O15281">
        <v>553</v>
      </c>
      <c r="P15281">
        <v>414</v>
      </c>
      <c r="Q15281">
        <v>500</v>
      </c>
      <c r="R15281">
        <v>50</v>
      </c>
      <c r="S15281" s="1" t="s">
        <v>5241</v>
      </c>
      <c r="T15281" s="1" t="s">
        <v>2096</v>
      </c>
      <c r="U15281" s="1" t="s">
        <v>34971</v>
      </c>
      <c r="V15281">
        <v>3875</v>
      </c>
      <c r="W15281">
        <v>52225</v>
      </c>
      <c r="X15281">
        <v>54926</v>
      </c>
      <c r="Y15281">
        <v>470010</v>
      </c>
      <c r="Z15281">
        <v>240</v>
      </c>
      <c r="AA15281">
        <v>440</v>
      </c>
    </row>
    <row r="15282" spans="1:27" hidden="1" x14ac:dyDescent="0.25">
      <c r="A15282">
        <v>15281</v>
      </c>
      <c r="B15282">
        <v>39</v>
      </c>
      <c r="C15282" s="1" t="s">
        <v>78840</v>
      </c>
      <c r="D15282" s="1" t="s">
        <v>78841</v>
      </c>
      <c r="E15282" s="1" t="s">
        <v>78840</v>
      </c>
      <c r="F15282" s="1" t="s">
        <v>78842</v>
      </c>
      <c r="G15282" s="1" t="s">
        <v>16786</v>
      </c>
      <c r="H15282" s="1" t="s">
        <v>21149</v>
      </c>
      <c r="I15282">
        <v>39570</v>
      </c>
      <c r="J15282">
        <v>458</v>
      </c>
      <c r="K15282">
        <v>39458</v>
      </c>
      <c r="L15282">
        <v>2</v>
      </c>
      <c r="M15282">
        <v>11</v>
      </c>
      <c r="N15282">
        <v>6</v>
      </c>
      <c r="O15282">
        <v>264</v>
      </c>
      <c r="P15282">
        <v>253</v>
      </c>
      <c r="Q15282">
        <v>300</v>
      </c>
      <c r="R15282">
        <v>40</v>
      </c>
      <c r="S15282" s="1" t="s">
        <v>3603</v>
      </c>
      <c r="T15282" s="1" t="s">
        <v>137</v>
      </c>
      <c r="U15282" s="1" t="s">
        <v>7858</v>
      </c>
      <c r="V15282">
        <v>3632</v>
      </c>
      <c r="W15282">
        <v>51817</v>
      </c>
      <c r="X15282">
        <v>53619</v>
      </c>
      <c r="Y15282">
        <v>463808</v>
      </c>
      <c r="Z15282">
        <v>335</v>
      </c>
      <c r="AA15282">
        <v>574</v>
      </c>
    </row>
    <row r="15283" spans="1:27" hidden="1" x14ac:dyDescent="0.25">
      <c r="A15283">
        <v>15282</v>
      </c>
      <c r="B15283">
        <v>39</v>
      </c>
      <c r="C15283" s="1" t="s">
        <v>78843</v>
      </c>
      <c r="D15283" s="1" t="s">
        <v>11387</v>
      </c>
      <c r="E15283" s="1" t="s">
        <v>11388</v>
      </c>
      <c r="F15283" s="1" t="s">
        <v>11389</v>
      </c>
      <c r="G15283" s="1" t="s">
        <v>11390</v>
      </c>
      <c r="H15283" s="1" t="s">
        <v>11391</v>
      </c>
      <c r="I15283">
        <v>39300</v>
      </c>
      <c r="J15283">
        <v>364</v>
      </c>
      <c r="K15283">
        <v>39364</v>
      </c>
      <c r="L15283">
        <v>2</v>
      </c>
      <c r="M15283">
        <v>6</v>
      </c>
      <c r="N15283">
        <v>6</v>
      </c>
      <c r="O15283">
        <v>504</v>
      </c>
      <c r="P15283">
        <v>408</v>
      </c>
      <c r="Q15283">
        <v>500</v>
      </c>
      <c r="R15283">
        <v>19</v>
      </c>
      <c r="S15283" s="1" t="s">
        <v>20490</v>
      </c>
      <c r="T15283" s="1" t="s">
        <v>989</v>
      </c>
      <c r="U15283" s="1" t="s">
        <v>36130</v>
      </c>
      <c r="V15283">
        <v>3884</v>
      </c>
      <c r="W15283">
        <v>51998</v>
      </c>
      <c r="X15283">
        <v>54956</v>
      </c>
      <c r="Y15283">
        <v>464752</v>
      </c>
      <c r="Z15283">
        <v>513</v>
      </c>
      <c r="AA15283">
        <v>678</v>
      </c>
    </row>
    <row r="15284" spans="1:27" hidden="1" x14ac:dyDescent="0.25">
      <c r="A15284">
        <v>15283</v>
      </c>
      <c r="B15284">
        <v>39</v>
      </c>
      <c r="C15284" s="1" t="s">
        <v>78844</v>
      </c>
      <c r="D15284" s="1" t="s">
        <v>78845</v>
      </c>
      <c r="E15284" s="1" t="s">
        <v>78844</v>
      </c>
      <c r="F15284" s="1" t="s">
        <v>78846</v>
      </c>
      <c r="G15284" s="1" t="s">
        <v>5276</v>
      </c>
      <c r="H15284" s="1" t="s">
        <v>5277</v>
      </c>
      <c r="I15284">
        <v>39130</v>
      </c>
      <c r="J15284">
        <v>230</v>
      </c>
      <c r="K15284">
        <v>39230</v>
      </c>
      <c r="L15284">
        <v>2</v>
      </c>
      <c r="M15284">
        <v>10</v>
      </c>
      <c r="N15284">
        <v>6</v>
      </c>
      <c r="O15284">
        <v>67</v>
      </c>
      <c r="P15284">
        <v>40</v>
      </c>
      <c r="Q15284">
        <v>100</v>
      </c>
      <c r="R15284">
        <v>9</v>
      </c>
      <c r="S15284" s="1" t="s">
        <v>19805</v>
      </c>
      <c r="T15284" s="1" t="s">
        <v>2096</v>
      </c>
      <c r="U15284" s="1" t="s">
        <v>7882</v>
      </c>
      <c r="V15284">
        <v>3873</v>
      </c>
      <c r="W15284">
        <v>51853</v>
      </c>
      <c r="X15284">
        <v>54920</v>
      </c>
      <c r="Y15284">
        <v>464005</v>
      </c>
      <c r="Z15284">
        <v>485</v>
      </c>
      <c r="AA15284">
        <v>667</v>
      </c>
    </row>
    <row r="15285" spans="1:27" hidden="1" x14ac:dyDescent="0.25">
      <c r="A15285">
        <v>15284</v>
      </c>
      <c r="B15285">
        <v>39</v>
      </c>
      <c r="C15285" s="1" t="s">
        <v>78847</v>
      </c>
      <c r="D15285" s="1" t="s">
        <v>78848</v>
      </c>
      <c r="E15285" s="1" t="s">
        <v>78849</v>
      </c>
      <c r="F15285" s="1" t="s">
        <v>78850</v>
      </c>
      <c r="G15285" s="1" t="s">
        <v>78851</v>
      </c>
      <c r="H15285" s="1" t="s">
        <v>78852</v>
      </c>
      <c r="I15285">
        <v>39150</v>
      </c>
      <c r="J15285">
        <v>52</v>
      </c>
      <c r="K15285">
        <v>39052</v>
      </c>
      <c r="L15285">
        <v>2</v>
      </c>
      <c r="M15285">
        <v>22</v>
      </c>
      <c r="N15285">
        <v>6</v>
      </c>
      <c r="O15285">
        <v>75</v>
      </c>
      <c r="P15285">
        <v>85</v>
      </c>
      <c r="Q15285">
        <v>100</v>
      </c>
      <c r="R15285">
        <v>12</v>
      </c>
      <c r="S15285" s="1" t="s">
        <v>15346</v>
      </c>
      <c r="T15285" s="1" t="s">
        <v>996</v>
      </c>
      <c r="U15285" s="1" t="s">
        <v>36079</v>
      </c>
      <c r="V15285">
        <v>4114</v>
      </c>
      <c r="W15285">
        <v>51896</v>
      </c>
      <c r="X15285">
        <v>60223</v>
      </c>
      <c r="Y15285">
        <v>464222</v>
      </c>
      <c r="Z15285">
        <v>890</v>
      </c>
      <c r="AA15285">
        <v>1144</v>
      </c>
    </row>
    <row r="15286" spans="1:27" hidden="1" x14ac:dyDescent="0.25">
      <c r="A15286">
        <v>15285</v>
      </c>
      <c r="B15286">
        <v>39</v>
      </c>
      <c r="C15286" s="1" t="s">
        <v>78853</v>
      </c>
      <c r="D15286" s="1" t="s">
        <v>78854</v>
      </c>
      <c r="E15286" s="1" t="s">
        <v>78853</v>
      </c>
      <c r="F15286" s="1" t="s">
        <v>78855</v>
      </c>
      <c r="G15286" s="1" t="s">
        <v>78856</v>
      </c>
      <c r="H15286" s="1" t="s">
        <v>78857</v>
      </c>
      <c r="I15286">
        <v>39250</v>
      </c>
      <c r="J15286">
        <v>340</v>
      </c>
      <c r="K15286">
        <v>39340</v>
      </c>
      <c r="L15286">
        <v>2</v>
      </c>
      <c r="M15286">
        <v>20</v>
      </c>
      <c r="N15286">
        <v>6</v>
      </c>
      <c r="O15286">
        <v>24</v>
      </c>
      <c r="P15286">
        <v>33</v>
      </c>
      <c r="Q15286">
        <v>0</v>
      </c>
      <c r="R15286">
        <v>8</v>
      </c>
      <c r="S15286" s="1" t="s">
        <v>78858</v>
      </c>
      <c r="T15286" s="1" t="s">
        <v>78859</v>
      </c>
      <c r="U15286" s="1" t="s">
        <v>78860</v>
      </c>
      <c r="V15286">
        <v>4145</v>
      </c>
      <c r="W15286">
        <v>51986</v>
      </c>
      <c r="X15286">
        <v>60403</v>
      </c>
      <c r="Y15286">
        <v>464715</v>
      </c>
      <c r="Z15286">
        <v>739</v>
      </c>
      <c r="AA15286">
        <v>879</v>
      </c>
    </row>
    <row r="15287" spans="1:27" hidden="1" x14ac:dyDescent="0.25">
      <c r="A15287">
        <v>15286</v>
      </c>
      <c r="B15287">
        <v>39</v>
      </c>
      <c r="C15287" s="1" t="s">
        <v>78861</v>
      </c>
      <c r="D15287" s="1" t="s">
        <v>78862</v>
      </c>
      <c r="E15287" s="1" t="s">
        <v>78861</v>
      </c>
      <c r="F15287" s="1" t="s">
        <v>78863</v>
      </c>
      <c r="G15287" s="1" t="s">
        <v>78864</v>
      </c>
      <c r="H15287" s="1" t="s">
        <v>78865</v>
      </c>
      <c r="I15287">
        <v>39800</v>
      </c>
      <c r="J15287">
        <v>65</v>
      </c>
      <c r="K15287">
        <v>39065</v>
      </c>
      <c r="L15287">
        <v>2</v>
      </c>
      <c r="M15287">
        <v>23</v>
      </c>
      <c r="N15287">
        <v>6</v>
      </c>
      <c r="O15287">
        <v>96</v>
      </c>
      <c r="P15287">
        <v>84</v>
      </c>
      <c r="Q15287">
        <v>100</v>
      </c>
      <c r="R15287">
        <v>10</v>
      </c>
      <c r="S15287" s="1" t="s">
        <v>2461</v>
      </c>
      <c r="T15287" s="1" t="s">
        <v>120</v>
      </c>
      <c r="U15287" s="1" t="s">
        <v>9032</v>
      </c>
      <c r="V15287">
        <v>3789</v>
      </c>
      <c r="W15287">
        <v>51920</v>
      </c>
      <c r="X15287">
        <v>54449</v>
      </c>
      <c r="Y15287">
        <v>464342</v>
      </c>
      <c r="Z15287">
        <v>534</v>
      </c>
      <c r="AA15287">
        <v>745</v>
      </c>
    </row>
    <row r="15288" spans="1:27" hidden="1" x14ac:dyDescent="0.25">
      <c r="A15288">
        <v>15287</v>
      </c>
      <c r="B15288">
        <v>39</v>
      </c>
      <c r="C15288" s="1" t="s">
        <v>78866</v>
      </c>
      <c r="D15288" s="1" t="s">
        <v>78867</v>
      </c>
      <c r="E15288" s="1" t="s">
        <v>78866</v>
      </c>
      <c r="F15288" s="1" t="s">
        <v>78868</v>
      </c>
      <c r="G15288" s="1" t="s">
        <v>10115</v>
      </c>
      <c r="H15288" s="1" t="s">
        <v>10116</v>
      </c>
      <c r="I15288">
        <v>39270</v>
      </c>
      <c r="J15288">
        <v>314</v>
      </c>
      <c r="K15288">
        <v>39314</v>
      </c>
      <c r="L15288">
        <v>2</v>
      </c>
      <c r="M15288">
        <v>21</v>
      </c>
      <c r="N15288">
        <v>6</v>
      </c>
      <c r="O15288">
        <v>94</v>
      </c>
      <c r="P15288">
        <v>48</v>
      </c>
      <c r="Q15288">
        <v>100</v>
      </c>
      <c r="R15288">
        <v>18</v>
      </c>
      <c r="S15288" s="1" t="s">
        <v>3400</v>
      </c>
      <c r="T15288" s="1" t="s">
        <v>289</v>
      </c>
      <c r="U15288" s="1" t="s">
        <v>8120</v>
      </c>
      <c r="V15288">
        <v>3671</v>
      </c>
      <c r="W15288">
        <v>51750</v>
      </c>
      <c r="X15288">
        <v>53826</v>
      </c>
      <c r="Y15288">
        <v>463429</v>
      </c>
      <c r="Z15288">
        <v>507</v>
      </c>
      <c r="AA15288">
        <v>703</v>
      </c>
    </row>
    <row r="15289" spans="1:27" hidden="1" x14ac:dyDescent="0.25">
      <c r="A15289">
        <v>15288</v>
      </c>
      <c r="B15289">
        <v>39</v>
      </c>
      <c r="C15289" s="1" t="s">
        <v>78869</v>
      </c>
      <c r="D15289" s="1" t="s">
        <v>78870</v>
      </c>
      <c r="E15289" s="1" t="s">
        <v>78869</v>
      </c>
      <c r="F15289" s="1" t="s">
        <v>78871</v>
      </c>
      <c r="G15289" s="1" t="s">
        <v>78872</v>
      </c>
      <c r="H15289" s="1" t="s">
        <v>78873</v>
      </c>
      <c r="I15289">
        <v>39570</v>
      </c>
      <c r="J15289">
        <v>404</v>
      </c>
      <c r="K15289">
        <v>39404</v>
      </c>
      <c r="L15289">
        <v>2</v>
      </c>
      <c r="M15289">
        <v>11</v>
      </c>
      <c r="N15289">
        <v>6</v>
      </c>
      <c r="O15289">
        <v>445</v>
      </c>
      <c r="P15289">
        <v>466</v>
      </c>
      <c r="Q15289">
        <v>400</v>
      </c>
      <c r="R15289">
        <v>83</v>
      </c>
      <c r="S15289" s="1" t="s">
        <v>96</v>
      </c>
      <c r="T15289" s="1" t="s">
        <v>137</v>
      </c>
      <c r="U15289" s="1" t="s">
        <v>36079</v>
      </c>
      <c r="V15289">
        <v>3624</v>
      </c>
      <c r="W15289">
        <v>51887</v>
      </c>
      <c r="X15289">
        <v>53553</v>
      </c>
      <c r="Y15289">
        <v>464152</v>
      </c>
      <c r="Z15289">
        <v>280</v>
      </c>
      <c r="AA15289">
        <v>527</v>
      </c>
    </row>
    <row r="15290" spans="1:27" hidden="1" x14ac:dyDescent="0.25">
      <c r="A15290">
        <v>15289</v>
      </c>
      <c r="B15290">
        <v>39</v>
      </c>
      <c r="C15290" s="1" t="s">
        <v>78874</v>
      </c>
      <c r="D15290" s="1" t="s">
        <v>78875</v>
      </c>
      <c r="E15290" s="1" t="s">
        <v>78874</v>
      </c>
      <c r="F15290" s="1" t="s">
        <v>78876</v>
      </c>
      <c r="G15290" s="1" t="s">
        <v>7562</v>
      </c>
      <c r="H15290" s="1" t="s">
        <v>12554</v>
      </c>
      <c r="I15290">
        <v>39270</v>
      </c>
      <c r="J15290">
        <v>215</v>
      </c>
      <c r="K15290">
        <v>39215</v>
      </c>
      <c r="L15290">
        <v>2</v>
      </c>
      <c r="M15290">
        <v>21</v>
      </c>
      <c r="N15290">
        <v>6</v>
      </c>
      <c r="O15290">
        <v>64</v>
      </c>
      <c r="P15290">
        <v>54</v>
      </c>
      <c r="Q15290">
        <v>100</v>
      </c>
      <c r="R15290">
        <v>13</v>
      </c>
      <c r="S15290" s="1" t="s">
        <v>30159</v>
      </c>
      <c r="T15290" s="1" t="s">
        <v>103</v>
      </c>
      <c r="U15290" s="1" t="s">
        <v>7981</v>
      </c>
      <c r="V15290">
        <v>3569</v>
      </c>
      <c r="W15290">
        <v>51762</v>
      </c>
      <c r="X15290">
        <v>53254</v>
      </c>
      <c r="Y15290">
        <v>463509</v>
      </c>
      <c r="Z15290">
        <v>459</v>
      </c>
      <c r="AA15290">
        <v>640</v>
      </c>
    </row>
    <row r="15291" spans="1:27" hidden="1" x14ac:dyDescent="0.25">
      <c r="A15291">
        <v>15290</v>
      </c>
      <c r="B15291">
        <v>39</v>
      </c>
      <c r="C15291" s="1" t="s">
        <v>78877</v>
      </c>
      <c r="D15291" s="1" t="s">
        <v>78878</v>
      </c>
      <c r="E15291" s="1" t="s">
        <v>78877</v>
      </c>
      <c r="F15291" s="1" t="s">
        <v>78879</v>
      </c>
      <c r="G15291" s="1" t="s">
        <v>78880</v>
      </c>
      <c r="H15291" s="1" t="s">
        <v>78881</v>
      </c>
      <c r="I15291">
        <v>39290</v>
      </c>
      <c r="J15291">
        <v>262</v>
      </c>
      <c r="K15291">
        <v>39262</v>
      </c>
      <c r="L15291">
        <v>1</v>
      </c>
      <c r="M15291">
        <v>24</v>
      </c>
      <c r="N15291">
        <v>6</v>
      </c>
      <c r="O15291">
        <v>147</v>
      </c>
      <c r="P15291">
        <v>136</v>
      </c>
      <c r="Q15291">
        <v>100</v>
      </c>
      <c r="R15291">
        <v>62</v>
      </c>
      <c r="S15291" s="1" t="s">
        <v>64000</v>
      </c>
      <c r="T15291" s="1" t="s">
        <v>322</v>
      </c>
      <c r="U15291" s="1" t="s">
        <v>36095</v>
      </c>
      <c r="V15291">
        <v>3529</v>
      </c>
      <c r="W15291">
        <v>52397</v>
      </c>
      <c r="X15291">
        <v>53048</v>
      </c>
      <c r="Y15291">
        <v>470926</v>
      </c>
      <c r="Z15291">
        <v>240</v>
      </c>
      <c r="AA15291">
        <v>348</v>
      </c>
    </row>
    <row r="15292" spans="1:27" hidden="1" x14ac:dyDescent="0.25">
      <c r="A15292">
        <v>15291</v>
      </c>
      <c r="B15292">
        <v>39</v>
      </c>
      <c r="C15292" s="1" t="s">
        <v>78882</v>
      </c>
      <c r="D15292" s="1" t="s">
        <v>78883</v>
      </c>
      <c r="E15292" s="1" t="s">
        <v>78882</v>
      </c>
      <c r="F15292" s="1" t="s">
        <v>78884</v>
      </c>
      <c r="G15292" s="1" t="s">
        <v>64467</v>
      </c>
      <c r="H15292" s="1" t="s">
        <v>8917</v>
      </c>
      <c r="I15292">
        <v>39230</v>
      </c>
      <c r="J15292">
        <v>191</v>
      </c>
      <c r="K15292">
        <v>39191</v>
      </c>
      <c r="L15292">
        <v>2</v>
      </c>
      <c r="M15292">
        <v>30</v>
      </c>
      <c r="N15292">
        <v>6</v>
      </c>
      <c r="O15292">
        <v>97</v>
      </c>
      <c r="P15292">
        <v>95</v>
      </c>
      <c r="Q15292">
        <v>100</v>
      </c>
      <c r="R15292">
        <v>22</v>
      </c>
      <c r="S15292" s="1" t="s">
        <v>5304</v>
      </c>
      <c r="T15292" s="1" t="s">
        <v>137</v>
      </c>
      <c r="U15292" s="1" t="s">
        <v>35961</v>
      </c>
      <c r="V15292">
        <v>3631</v>
      </c>
      <c r="W15292">
        <v>52018</v>
      </c>
      <c r="X15292">
        <v>53615</v>
      </c>
      <c r="Y15292">
        <v>464858</v>
      </c>
      <c r="Z15292">
        <v>236</v>
      </c>
      <c r="AA15292">
        <v>288</v>
      </c>
    </row>
    <row r="15293" spans="1:27" hidden="1" x14ac:dyDescent="0.25">
      <c r="A15293">
        <v>15292</v>
      </c>
      <c r="B15293">
        <v>39</v>
      </c>
      <c r="C15293" s="1" t="s">
        <v>78885</v>
      </c>
      <c r="D15293" s="1" t="s">
        <v>78886</v>
      </c>
      <c r="E15293" s="1" t="s">
        <v>78887</v>
      </c>
      <c r="F15293" s="1" t="s">
        <v>78888</v>
      </c>
      <c r="G15293" s="1" t="s">
        <v>618</v>
      </c>
      <c r="H15293" s="1" t="s">
        <v>78889</v>
      </c>
      <c r="I15293">
        <v>39200</v>
      </c>
      <c r="J15293">
        <v>460</v>
      </c>
      <c r="K15293">
        <v>39460</v>
      </c>
      <c r="L15293">
        <v>3</v>
      </c>
      <c r="M15293">
        <v>26</v>
      </c>
      <c r="N15293">
        <v>6</v>
      </c>
      <c r="O15293">
        <v>208</v>
      </c>
      <c r="P15293">
        <v>215</v>
      </c>
      <c r="Q15293">
        <v>200</v>
      </c>
      <c r="R15293">
        <v>16</v>
      </c>
      <c r="S15293" s="1" t="s">
        <v>30774</v>
      </c>
      <c r="T15293" s="1" t="s">
        <v>691</v>
      </c>
      <c r="U15293" s="1" t="s">
        <v>737</v>
      </c>
      <c r="V15293">
        <v>3945</v>
      </c>
      <c r="W15293">
        <v>51632</v>
      </c>
      <c r="X15293">
        <v>55314</v>
      </c>
      <c r="Y15293">
        <v>462808</v>
      </c>
      <c r="Z15293">
        <v>443</v>
      </c>
      <c r="AA15293">
        <v>996</v>
      </c>
    </row>
    <row r="15294" spans="1:27" hidden="1" x14ac:dyDescent="0.25">
      <c r="A15294">
        <v>15293</v>
      </c>
      <c r="B15294">
        <v>39</v>
      </c>
      <c r="C15294" s="1" t="s">
        <v>78890</v>
      </c>
      <c r="D15294" s="1" t="s">
        <v>78891</v>
      </c>
      <c r="E15294" s="1" t="s">
        <v>78890</v>
      </c>
      <c r="F15294" s="1" t="s">
        <v>78892</v>
      </c>
      <c r="G15294" s="1" t="s">
        <v>22711</v>
      </c>
      <c r="H15294" s="1" t="s">
        <v>22712</v>
      </c>
      <c r="I15294">
        <v>39140</v>
      </c>
      <c r="J15294">
        <v>456</v>
      </c>
      <c r="K15294">
        <v>39456</v>
      </c>
      <c r="L15294">
        <v>2</v>
      </c>
      <c r="M15294">
        <v>4</v>
      </c>
      <c r="N15294">
        <v>6</v>
      </c>
      <c r="O15294">
        <v>345</v>
      </c>
      <c r="P15294">
        <v>248</v>
      </c>
      <c r="Q15294">
        <v>300</v>
      </c>
      <c r="R15294">
        <v>72</v>
      </c>
      <c r="S15294" s="1" t="s">
        <v>2597</v>
      </c>
      <c r="T15294" s="1" t="s">
        <v>850</v>
      </c>
      <c r="U15294" s="1" t="s">
        <v>9102</v>
      </c>
      <c r="V15294">
        <v>3456</v>
      </c>
      <c r="W15294">
        <v>51959</v>
      </c>
      <c r="X15294">
        <v>52648</v>
      </c>
      <c r="Y15294">
        <v>464546</v>
      </c>
      <c r="Z15294">
        <v>199</v>
      </c>
      <c r="AA15294">
        <v>222</v>
      </c>
    </row>
    <row r="15295" spans="1:27" hidden="1" x14ac:dyDescent="0.25">
      <c r="A15295">
        <v>15294</v>
      </c>
      <c r="B15295">
        <v>39</v>
      </c>
      <c r="C15295" s="1" t="s">
        <v>78893</v>
      </c>
      <c r="D15295" s="1" t="s">
        <v>78894</v>
      </c>
      <c r="E15295" s="1" t="s">
        <v>78895</v>
      </c>
      <c r="F15295" s="1" t="s">
        <v>78896</v>
      </c>
      <c r="G15295" s="1" t="s">
        <v>78897</v>
      </c>
      <c r="H15295" s="1" t="s">
        <v>78898</v>
      </c>
      <c r="I15295">
        <v>39570</v>
      </c>
      <c r="J15295">
        <v>146</v>
      </c>
      <c r="K15295">
        <v>39146</v>
      </c>
      <c r="L15295">
        <v>2</v>
      </c>
      <c r="M15295">
        <v>34</v>
      </c>
      <c r="N15295">
        <v>6</v>
      </c>
      <c r="O15295">
        <v>605</v>
      </c>
      <c r="P15295">
        <v>393</v>
      </c>
      <c r="Q15295">
        <v>500</v>
      </c>
      <c r="R15295">
        <v>197</v>
      </c>
      <c r="S15295" s="1" t="s">
        <v>5414</v>
      </c>
      <c r="T15295" s="1" t="s">
        <v>329</v>
      </c>
      <c r="U15295" s="1" t="s">
        <v>8328</v>
      </c>
      <c r="V15295">
        <v>3515</v>
      </c>
      <c r="W15295">
        <v>51842</v>
      </c>
      <c r="X15295">
        <v>53000</v>
      </c>
      <c r="Y15295">
        <v>463928</v>
      </c>
      <c r="Z15295">
        <v>212</v>
      </c>
      <c r="AA15295">
        <v>287</v>
      </c>
    </row>
    <row r="15296" spans="1:27" hidden="1" x14ac:dyDescent="0.25">
      <c r="A15296">
        <v>15295</v>
      </c>
      <c r="B15296">
        <v>39</v>
      </c>
      <c r="C15296" s="1" t="s">
        <v>78899</v>
      </c>
      <c r="D15296" s="1" t="s">
        <v>78900</v>
      </c>
      <c r="E15296" s="1" t="s">
        <v>78901</v>
      </c>
      <c r="F15296" s="1" t="s">
        <v>78902</v>
      </c>
      <c r="G15296" s="1" t="s">
        <v>78903</v>
      </c>
      <c r="H15296" s="1" t="s">
        <v>78904</v>
      </c>
      <c r="I15296">
        <v>39570</v>
      </c>
      <c r="J15296">
        <v>431</v>
      </c>
      <c r="K15296">
        <v>39431</v>
      </c>
      <c r="L15296">
        <v>2</v>
      </c>
      <c r="M15296">
        <v>11</v>
      </c>
      <c r="N15296">
        <v>6</v>
      </c>
      <c r="O15296">
        <v>301</v>
      </c>
      <c r="P15296">
        <v>252</v>
      </c>
      <c r="Q15296">
        <v>300</v>
      </c>
      <c r="R15296">
        <v>46</v>
      </c>
      <c r="S15296" s="1" t="s">
        <v>25649</v>
      </c>
      <c r="T15296" s="1" t="s">
        <v>289</v>
      </c>
      <c r="U15296" s="1" t="s">
        <v>8035</v>
      </c>
      <c r="V15296">
        <v>3659</v>
      </c>
      <c r="W15296">
        <v>51773</v>
      </c>
      <c r="X15296">
        <v>53748</v>
      </c>
      <c r="Y15296">
        <v>463545</v>
      </c>
      <c r="Z15296">
        <v>513</v>
      </c>
      <c r="AA15296">
        <v>611</v>
      </c>
    </row>
    <row r="15297" spans="1:27" hidden="1" x14ac:dyDescent="0.25">
      <c r="A15297">
        <v>15296</v>
      </c>
      <c r="B15297">
        <v>39</v>
      </c>
      <c r="C15297" s="1" t="s">
        <v>78905</v>
      </c>
      <c r="D15297" s="1" t="s">
        <v>78906</v>
      </c>
      <c r="E15297" s="1" t="s">
        <v>78907</v>
      </c>
      <c r="F15297" s="1" t="s">
        <v>78908</v>
      </c>
      <c r="G15297" s="1" t="s">
        <v>11704</v>
      </c>
      <c r="H15297" s="1" t="s">
        <v>11705</v>
      </c>
      <c r="I15297">
        <v>39130</v>
      </c>
      <c r="J15297">
        <v>240</v>
      </c>
      <c r="K15297">
        <v>39240</v>
      </c>
      <c r="L15297">
        <v>2</v>
      </c>
      <c r="M15297">
        <v>10</v>
      </c>
      <c r="N15297">
        <v>6</v>
      </c>
      <c r="O15297">
        <v>154</v>
      </c>
      <c r="P15297">
        <v>151</v>
      </c>
      <c r="Q15297">
        <v>200</v>
      </c>
      <c r="R15297">
        <v>10</v>
      </c>
      <c r="S15297" s="1" t="s">
        <v>1480</v>
      </c>
      <c r="T15297" s="1" t="s">
        <v>1659</v>
      </c>
      <c r="U15297" s="1" t="s">
        <v>7858</v>
      </c>
      <c r="V15297">
        <v>3956</v>
      </c>
      <c r="W15297">
        <v>51817</v>
      </c>
      <c r="X15297">
        <v>55351</v>
      </c>
      <c r="Y15297">
        <v>463808</v>
      </c>
      <c r="Z15297">
        <v>680</v>
      </c>
      <c r="AA15297">
        <v>930</v>
      </c>
    </row>
    <row r="15298" spans="1:27" hidden="1" x14ac:dyDescent="0.25">
      <c r="A15298">
        <v>15297</v>
      </c>
      <c r="B15298">
        <v>39</v>
      </c>
      <c r="C15298" s="1" t="s">
        <v>78909</v>
      </c>
      <c r="D15298" s="1" t="s">
        <v>78910</v>
      </c>
      <c r="E15298" s="1" t="s">
        <v>78911</v>
      </c>
      <c r="F15298" s="1" t="s">
        <v>78912</v>
      </c>
      <c r="G15298" s="1" t="s">
        <v>78913</v>
      </c>
      <c r="H15298" s="1" t="s">
        <v>78914</v>
      </c>
      <c r="I15298">
        <v>39130</v>
      </c>
      <c r="J15298">
        <v>154</v>
      </c>
      <c r="K15298">
        <v>39154</v>
      </c>
      <c r="L15298">
        <v>2</v>
      </c>
      <c r="M15298">
        <v>10</v>
      </c>
      <c r="N15298">
        <v>5</v>
      </c>
      <c r="O15298">
        <v>1424</v>
      </c>
      <c r="P15298">
        <v>1473</v>
      </c>
      <c r="Q15298">
        <v>1500</v>
      </c>
      <c r="R15298">
        <v>115</v>
      </c>
      <c r="S15298" s="1" t="s">
        <v>790</v>
      </c>
      <c r="T15298" s="1" t="s">
        <v>120</v>
      </c>
      <c r="U15298" s="1" t="s">
        <v>8120</v>
      </c>
      <c r="V15298">
        <v>3792</v>
      </c>
      <c r="W15298">
        <v>51750</v>
      </c>
      <c r="X15298">
        <v>54457</v>
      </c>
      <c r="Y15298">
        <v>463430</v>
      </c>
      <c r="Z15298">
        <v>450</v>
      </c>
      <c r="AA15298">
        <v>826</v>
      </c>
    </row>
    <row r="15299" spans="1:27" hidden="1" x14ac:dyDescent="0.25">
      <c r="A15299">
        <v>15298</v>
      </c>
      <c r="B15299">
        <v>39</v>
      </c>
      <c r="C15299" s="1" t="s">
        <v>78915</v>
      </c>
      <c r="D15299" s="1" t="s">
        <v>78916</v>
      </c>
      <c r="E15299" s="1" t="s">
        <v>78917</v>
      </c>
      <c r="F15299" s="1" t="s">
        <v>78918</v>
      </c>
      <c r="G15299" s="1" t="s">
        <v>16731</v>
      </c>
      <c r="H15299" s="1" t="s">
        <v>78919</v>
      </c>
      <c r="I15299">
        <v>39210</v>
      </c>
      <c r="J15299">
        <v>304</v>
      </c>
      <c r="K15299">
        <v>39304</v>
      </c>
      <c r="L15299">
        <v>2</v>
      </c>
      <c r="M15299">
        <v>32</v>
      </c>
      <c r="N15299">
        <v>6</v>
      </c>
      <c r="O15299">
        <v>254</v>
      </c>
      <c r="P15299">
        <v>312</v>
      </c>
      <c r="Q15299">
        <v>300</v>
      </c>
      <c r="R15299">
        <v>145</v>
      </c>
      <c r="S15299" s="1" t="s">
        <v>77686</v>
      </c>
      <c r="T15299" s="1" t="s">
        <v>78920</v>
      </c>
      <c r="U15299" s="1" t="s">
        <v>78921</v>
      </c>
      <c r="V15299">
        <v>3608</v>
      </c>
      <c r="W15299">
        <v>51923</v>
      </c>
      <c r="X15299">
        <v>53502</v>
      </c>
      <c r="Y15299">
        <v>464349</v>
      </c>
      <c r="Z15299">
        <v>250</v>
      </c>
      <c r="AA15299">
        <v>340</v>
      </c>
    </row>
    <row r="15300" spans="1:27" hidden="1" x14ac:dyDescent="0.25">
      <c r="A15300">
        <v>15299</v>
      </c>
      <c r="B15300">
        <v>39</v>
      </c>
      <c r="C15300" s="1" t="s">
        <v>78922</v>
      </c>
      <c r="D15300" s="1" t="s">
        <v>78923</v>
      </c>
      <c r="E15300" s="1" t="s">
        <v>78924</v>
      </c>
      <c r="F15300" s="1" t="s">
        <v>78925</v>
      </c>
      <c r="G15300" s="1" t="s">
        <v>78926</v>
      </c>
      <c r="H15300" s="1" t="s">
        <v>78927</v>
      </c>
      <c r="I15300">
        <v>39240</v>
      </c>
      <c r="J15300">
        <v>542</v>
      </c>
      <c r="K15300">
        <v>39542</v>
      </c>
      <c r="L15300">
        <v>2</v>
      </c>
      <c r="M15300">
        <v>2</v>
      </c>
      <c r="N15300">
        <v>6</v>
      </c>
      <c r="O15300">
        <v>85</v>
      </c>
      <c r="P15300">
        <v>91</v>
      </c>
      <c r="Q15300">
        <v>100</v>
      </c>
      <c r="R15300">
        <v>9</v>
      </c>
      <c r="S15300" s="1" t="s">
        <v>1992</v>
      </c>
      <c r="T15300" s="1" t="s">
        <v>1133</v>
      </c>
      <c r="U15300" s="1" t="s">
        <v>273</v>
      </c>
      <c r="V15300">
        <v>3536</v>
      </c>
      <c r="W15300">
        <v>51522</v>
      </c>
      <c r="X15300">
        <v>53110</v>
      </c>
      <c r="Y15300">
        <v>462210</v>
      </c>
      <c r="Z15300">
        <v>335</v>
      </c>
      <c r="AA15300">
        <v>689</v>
      </c>
    </row>
    <row r="15301" spans="1:27" hidden="1" x14ac:dyDescent="0.25">
      <c r="A15301">
        <v>15300</v>
      </c>
      <c r="B15301">
        <v>39</v>
      </c>
      <c r="C15301" s="1" t="s">
        <v>78928</v>
      </c>
      <c r="D15301" s="1" t="s">
        <v>78929</v>
      </c>
      <c r="E15301" s="1" t="s">
        <v>78930</v>
      </c>
      <c r="F15301" s="1" t="s">
        <v>78931</v>
      </c>
      <c r="G15301" s="1" t="s">
        <v>6814</v>
      </c>
      <c r="H15301" s="1" t="s">
        <v>78932</v>
      </c>
      <c r="I15301">
        <v>39300</v>
      </c>
      <c r="J15301">
        <v>366</v>
      </c>
      <c r="K15301">
        <v>39366</v>
      </c>
      <c r="L15301">
        <v>2</v>
      </c>
      <c r="M15301">
        <v>6</v>
      </c>
      <c r="N15301">
        <v>6</v>
      </c>
      <c r="O15301">
        <v>220</v>
      </c>
      <c r="P15301">
        <v>174</v>
      </c>
      <c r="Q15301">
        <v>200</v>
      </c>
      <c r="R15301">
        <v>11</v>
      </c>
      <c r="S15301" s="1" t="s">
        <v>9942</v>
      </c>
      <c r="T15301" s="1" t="s">
        <v>989</v>
      </c>
      <c r="U15301" s="1" t="s">
        <v>8265</v>
      </c>
      <c r="V15301">
        <v>3889</v>
      </c>
      <c r="W15301">
        <v>51899</v>
      </c>
      <c r="X15301">
        <v>55013</v>
      </c>
      <c r="Y15301">
        <v>464232</v>
      </c>
      <c r="Z15301">
        <v>502</v>
      </c>
      <c r="AA15301">
        <v>745</v>
      </c>
    </row>
    <row r="15302" spans="1:27" hidden="1" x14ac:dyDescent="0.25">
      <c r="A15302">
        <v>15301</v>
      </c>
      <c r="B15302">
        <v>39</v>
      </c>
      <c r="C15302" s="1" t="s">
        <v>78933</v>
      </c>
      <c r="D15302" s="1" t="s">
        <v>78934</v>
      </c>
      <c r="E15302" s="1" t="s">
        <v>78935</v>
      </c>
      <c r="F15302" s="1" t="s">
        <v>78936</v>
      </c>
      <c r="G15302" s="1" t="s">
        <v>78937</v>
      </c>
      <c r="H15302" s="1" t="s">
        <v>78938</v>
      </c>
      <c r="I15302">
        <v>39500</v>
      </c>
      <c r="J15302">
        <v>1</v>
      </c>
      <c r="K15302">
        <v>39001</v>
      </c>
      <c r="L15302">
        <v>1</v>
      </c>
      <c r="M15302">
        <v>33</v>
      </c>
      <c r="N15302">
        <v>6</v>
      </c>
      <c r="O15302">
        <v>765</v>
      </c>
      <c r="P15302">
        <v>735</v>
      </c>
      <c r="Q15302">
        <v>700</v>
      </c>
      <c r="R15302">
        <v>107</v>
      </c>
      <c r="S15302" s="1" t="s">
        <v>16395</v>
      </c>
      <c r="T15302" s="1" t="s">
        <v>370</v>
      </c>
      <c r="U15302" s="1" t="s">
        <v>36210</v>
      </c>
      <c r="V15302">
        <v>3369</v>
      </c>
      <c r="W15302">
        <v>52300</v>
      </c>
      <c r="X15302">
        <v>52209</v>
      </c>
      <c r="Y15302">
        <v>470412</v>
      </c>
      <c r="Z15302">
        <v>186</v>
      </c>
      <c r="AA15302">
        <v>195</v>
      </c>
    </row>
    <row r="15303" spans="1:27" hidden="1" x14ac:dyDescent="0.25">
      <c r="A15303">
        <v>15302</v>
      </c>
      <c r="B15303">
        <v>39</v>
      </c>
      <c r="C15303" s="1" t="s">
        <v>78939</v>
      </c>
      <c r="D15303" s="1" t="s">
        <v>78940</v>
      </c>
      <c r="E15303" s="1" t="s">
        <v>78939</v>
      </c>
      <c r="F15303" s="1" t="s">
        <v>78941</v>
      </c>
      <c r="G15303" s="1" t="s">
        <v>1244</v>
      </c>
      <c r="H15303" s="1" t="s">
        <v>7651</v>
      </c>
      <c r="I15303">
        <v>39190</v>
      </c>
      <c r="J15303">
        <v>185</v>
      </c>
      <c r="K15303">
        <v>39185</v>
      </c>
      <c r="L15303">
        <v>2</v>
      </c>
      <c r="M15303">
        <v>3</v>
      </c>
      <c r="N15303">
        <v>6</v>
      </c>
      <c r="O15303">
        <v>402</v>
      </c>
      <c r="P15303">
        <v>364</v>
      </c>
      <c r="Q15303">
        <v>400</v>
      </c>
      <c r="R15303">
        <v>39</v>
      </c>
      <c r="S15303" s="1" t="s">
        <v>20764</v>
      </c>
      <c r="T15303" s="1" t="s">
        <v>48</v>
      </c>
      <c r="U15303" s="1" t="s">
        <v>8007</v>
      </c>
      <c r="V15303">
        <v>3406</v>
      </c>
      <c r="W15303">
        <v>51708</v>
      </c>
      <c r="X15303">
        <v>52408</v>
      </c>
      <c r="Y15303">
        <v>463215</v>
      </c>
      <c r="Z15303">
        <v>193</v>
      </c>
      <c r="AA15303">
        <v>554</v>
      </c>
    </row>
    <row r="15304" spans="1:27" hidden="1" x14ac:dyDescent="0.25">
      <c r="A15304">
        <v>15303</v>
      </c>
      <c r="B15304">
        <v>39</v>
      </c>
      <c r="C15304" s="1" t="s">
        <v>78942</v>
      </c>
      <c r="D15304" s="1" t="s">
        <v>78943</v>
      </c>
      <c r="E15304" s="1" t="s">
        <v>78942</v>
      </c>
      <c r="F15304" s="1" t="s">
        <v>78944</v>
      </c>
      <c r="G15304" s="1" t="s">
        <v>1728</v>
      </c>
      <c r="H15304" s="1" t="s">
        <v>17476</v>
      </c>
      <c r="I15304">
        <v>39250</v>
      </c>
      <c r="J15304">
        <v>237</v>
      </c>
      <c r="K15304">
        <v>39237</v>
      </c>
      <c r="L15304">
        <v>2</v>
      </c>
      <c r="M15304">
        <v>20</v>
      </c>
      <c r="N15304">
        <v>6</v>
      </c>
      <c r="O15304">
        <v>45</v>
      </c>
      <c r="P15304">
        <v>41</v>
      </c>
      <c r="Q15304">
        <v>0</v>
      </c>
      <c r="R15304">
        <v>7</v>
      </c>
      <c r="S15304" s="1" t="s">
        <v>1537</v>
      </c>
      <c r="T15304" s="1" t="s">
        <v>827</v>
      </c>
      <c r="U15304" s="1" t="s">
        <v>9032</v>
      </c>
      <c r="V15304">
        <v>4172</v>
      </c>
      <c r="W15304">
        <v>51927</v>
      </c>
      <c r="X15304">
        <v>60529</v>
      </c>
      <c r="Y15304">
        <v>464402</v>
      </c>
      <c r="Z15304">
        <v>889</v>
      </c>
      <c r="AA15304">
        <v>1222</v>
      </c>
    </row>
    <row r="15305" spans="1:27" hidden="1" x14ac:dyDescent="0.25">
      <c r="A15305">
        <v>15304</v>
      </c>
      <c r="B15305">
        <v>39</v>
      </c>
      <c r="C15305" s="1" t="s">
        <v>78945</v>
      </c>
      <c r="D15305" s="1" t="s">
        <v>78946</v>
      </c>
      <c r="E15305" s="1" t="s">
        <v>78947</v>
      </c>
      <c r="F15305" s="1" t="s">
        <v>78948</v>
      </c>
      <c r="G15305" s="1" t="s">
        <v>78949</v>
      </c>
      <c r="H15305" s="1" t="s">
        <v>78950</v>
      </c>
      <c r="I15305">
        <v>39130</v>
      </c>
      <c r="J15305">
        <v>278</v>
      </c>
      <c r="K15305">
        <v>39278</v>
      </c>
      <c r="L15305">
        <v>2</v>
      </c>
      <c r="M15305">
        <v>10</v>
      </c>
      <c r="N15305">
        <v>6</v>
      </c>
      <c r="O15305">
        <v>189</v>
      </c>
      <c r="P15305">
        <v>134</v>
      </c>
      <c r="Q15305">
        <v>200</v>
      </c>
      <c r="R15305">
        <v>27</v>
      </c>
      <c r="S15305" s="1" t="s">
        <v>6555</v>
      </c>
      <c r="T15305" s="1" t="s">
        <v>707</v>
      </c>
      <c r="U15305" s="1" t="s">
        <v>8156</v>
      </c>
      <c r="V15305">
        <v>3710</v>
      </c>
      <c r="W15305">
        <v>51727</v>
      </c>
      <c r="X15305">
        <v>54031</v>
      </c>
      <c r="Y15305">
        <v>463316</v>
      </c>
      <c r="Z15305">
        <v>425</v>
      </c>
      <c r="AA15305">
        <v>680</v>
      </c>
    </row>
    <row r="15306" spans="1:27" hidden="1" x14ac:dyDescent="0.25">
      <c r="A15306">
        <v>15305</v>
      </c>
      <c r="B15306">
        <v>39</v>
      </c>
      <c r="C15306" s="1" t="s">
        <v>78951</v>
      </c>
      <c r="D15306" s="1" t="s">
        <v>78952</v>
      </c>
      <c r="E15306" s="1" t="s">
        <v>78951</v>
      </c>
      <c r="F15306" s="1" t="s">
        <v>78953</v>
      </c>
      <c r="G15306" s="1" t="s">
        <v>832</v>
      </c>
      <c r="H15306" s="1" t="s">
        <v>3670</v>
      </c>
      <c r="I15306">
        <v>39260</v>
      </c>
      <c r="J15306">
        <v>328</v>
      </c>
      <c r="K15306">
        <v>39328</v>
      </c>
      <c r="L15306">
        <v>3</v>
      </c>
      <c r="M15306">
        <v>16</v>
      </c>
      <c r="N15306">
        <v>6</v>
      </c>
      <c r="O15306">
        <v>424</v>
      </c>
      <c r="P15306">
        <v>382</v>
      </c>
      <c r="Q15306">
        <v>400</v>
      </c>
      <c r="R15306">
        <v>31</v>
      </c>
      <c r="S15306" s="1" t="s">
        <v>19626</v>
      </c>
      <c r="T15306" s="1" t="s">
        <v>24</v>
      </c>
      <c r="U15306" s="1" t="s">
        <v>1327</v>
      </c>
      <c r="V15306">
        <v>3765</v>
      </c>
      <c r="W15306">
        <v>51665</v>
      </c>
      <c r="X15306">
        <v>54330</v>
      </c>
      <c r="Y15306">
        <v>462953</v>
      </c>
      <c r="Z15306">
        <v>439</v>
      </c>
      <c r="AA15306">
        <v>875</v>
      </c>
    </row>
    <row r="15307" spans="1:27" hidden="1" x14ac:dyDescent="0.25">
      <c r="A15307">
        <v>15306</v>
      </c>
      <c r="B15307">
        <v>39</v>
      </c>
      <c r="C15307" s="1" t="s">
        <v>78954</v>
      </c>
      <c r="D15307" s="1" t="s">
        <v>78955</v>
      </c>
      <c r="E15307" s="1" t="s">
        <v>78954</v>
      </c>
      <c r="F15307" s="1" t="s">
        <v>78956</v>
      </c>
      <c r="G15307" s="1" t="s">
        <v>1095</v>
      </c>
      <c r="H15307" s="1" t="s">
        <v>1096</v>
      </c>
      <c r="I15307">
        <v>39130</v>
      </c>
      <c r="J15307">
        <v>531</v>
      </c>
      <c r="K15307">
        <v>39531</v>
      </c>
      <c r="L15307">
        <v>2</v>
      </c>
      <c r="M15307">
        <v>10</v>
      </c>
      <c r="N15307">
        <v>6</v>
      </c>
      <c r="O15307">
        <v>164</v>
      </c>
      <c r="P15307">
        <v>150</v>
      </c>
      <c r="Q15307">
        <v>200</v>
      </c>
      <c r="R15307">
        <v>13</v>
      </c>
      <c r="S15307" s="1" t="s">
        <v>5992</v>
      </c>
      <c r="T15307" s="1" t="s">
        <v>24</v>
      </c>
      <c r="U15307" s="1" t="s">
        <v>8007</v>
      </c>
      <c r="V15307">
        <v>3777</v>
      </c>
      <c r="W15307">
        <v>51704</v>
      </c>
      <c r="X15307">
        <v>54411</v>
      </c>
      <c r="Y15307">
        <v>463201</v>
      </c>
      <c r="Z15307">
        <v>430</v>
      </c>
      <c r="AA15307">
        <v>873</v>
      </c>
    </row>
    <row r="15308" spans="1:27" hidden="1" x14ac:dyDescent="0.25">
      <c r="A15308">
        <v>15307</v>
      </c>
      <c r="B15308">
        <v>39</v>
      </c>
      <c r="C15308" s="1" t="s">
        <v>78957</v>
      </c>
      <c r="D15308" s="1" t="s">
        <v>78958</v>
      </c>
      <c r="E15308" s="1" t="s">
        <v>78959</v>
      </c>
      <c r="F15308" s="1" t="s">
        <v>78960</v>
      </c>
      <c r="G15308" s="1" t="s">
        <v>78961</v>
      </c>
      <c r="H15308" s="1" t="s">
        <v>78962</v>
      </c>
      <c r="I15308">
        <v>39250</v>
      </c>
      <c r="J15308">
        <v>161</v>
      </c>
      <c r="K15308">
        <v>39161</v>
      </c>
      <c r="L15308">
        <v>2</v>
      </c>
      <c r="M15308">
        <v>20</v>
      </c>
      <c r="N15308">
        <v>6</v>
      </c>
      <c r="O15308">
        <v>44</v>
      </c>
      <c r="P15308">
        <v>42</v>
      </c>
      <c r="Q15308">
        <v>0</v>
      </c>
      <c r="R15308">
        <v>10</v>
      </c>
      <c r="S15308" s="1" t="s">
        <v>18979</v>
      </c>
      <c r="T15308" s="1" t="s">
        <v>1948</v>
      </c>
      <c r="U15308" s="1" t="s">
        <v>36130</v>
      </c>
      <c r="V15308">
        <v>4179</v>
      </c>
      <c r="W15308">
        <v>51999</v>
      </c>
      <c r="X15308">
        <v>60553</v>
      </c>
      <c r="Y15308">
        <v>464757</v>
      </c>
      <c r="Z15308">
        <v>770</v>
      </c>
      <c r="AA15308">
        <v>888</v>
      </c>
    </row>
    <row r="15309" spans="1:27" hidden="1" x14ac:dyDescent="0.25">
      <c r="A15309">
        <v>15308</v>
      </c>
      <c r="B15309">
        <v>39</v>
      </c>
      <c r="C15309" s="1" t="s">
        <v>78963</v>
      </c>
      <c r="D15309" s="1" t="s">
        <v>78964</v>
      </c>
      <c r="E15309" s="1" t="s">
        <v>78963</v>
      </c>
      <c r="F15309" s="1" t="s">
        <v>78965</v>
      </c>
      <c r="G15309" s="1" t="s">
        <v>56936</v>
      </c>
      <c r="H15309" s="1" t="s">
        <v>78966</v>
      </c>
      <c r="I15309">
        <v>39130</v>
      </c>
      <c r="J15309">
        <v>192</v>
      </c>
      <c r="K15309">
        <v>39192</v>
      </c>
      <c r="L15309">
        <v>3</v>
      </c>
      <c r="M15309">
        <v>28</v>
      </c>
      <c r="N15309">
        <v>6</v>
      </c>
      <c r="O15309">
        <v>85</v>
      </c>
      <c r="P15309">
        <v>78</v>
      </c>
      <c r="Q15309">
        <v>100</v>
      </c>
      <c r="R15309">
        <v>13</v>
      </c>
      <c r="S15309" s="1" t="s">
        <v>17329</v>
      </c>
      <c r="T15309" s="1" t="s">
        <v>2041</v>
      </c>
      <c r="U15309" s="1" t="s">
        <v>8189</v>
      </c>
      <c r="V15309">
        <v>3857</v>
      </c>
      <c r="W15309">
        <v>51790</v>
      </c>
      <c r="X15309">
        <v>54828</v>
      </c>
      <c r="Y15309">
        <v>463638</v>
      </c>
      <c r="Z15309">
        <v>519</v>
      </c>
      <c r="AA15309">
        <v>673</v>
      </c>
    </row>
    <row r="15310" spans="1:27" hidden="1" x14ac:dyDescent="0.25">
      <c r="A15310">
        <v>15309</v>
      </c>
      <c r="B15310">
        <v>39</v>
      </c>
      <c r="C15310" s="1" t="s">
        <v>78967</v>
      </c>
      <c r="D15310" s="1" t="s">
        <v>78968</v>
      </c>
      <c r="E15310" s="1" t="s">
        <v>78967</v>
      </c>
      <c r="F15310" s="1" t="s">
        <v>78969</v>
      </c>
      <c r="G15310" s="1" t="s">
        <v>7284</v>
      </c>
      <c r="H15310" s="1" t="s">
        <v>8939</v>
      </c>
      <c r="I15310">
        <v>39240</v>
      </c>
      <c r="J15310">
        <v>166</v>
      </c>
      <c r="K15310">
        <v>39166</v>
      </c>
      <c r="L15310">
        <v>2</v>
      </c>
      <c r="M15310">
        <v>2</v>
      </c>
      <c r="N15310">
        <v>6</v>
      </c>
      <c r="O15310">
        <v>236</v>
      </c>
      <c r="P15310">
        <v>219</v>
      </c>
      <c r="Q15310">
        <v>200</v>
      </c>
      <c r="R15310">
        <v>16</v>
      </c>
      <c r="S15310" s="1" t="s">
        <v>3175</v>
      </c>
      <c r="T15310" s="1" t="s">
        <v>103</v>
      </c>
      <c r="U15310" s="1" t="s">
        <v>965</v>
      </c>
      <c r="V15310">
        <v>3569</v>
      </c>
      <c r="W15310">
        <v>51459</v>
      </c>
      <c r="X15310">
        <v>53256</v>
      </c>
      <c r="Y15310">
        <v>461848</v>
      </c>
      <c r="Z15310">
        <v>305</v>
      </c>
      <c r="AA15310">
        <v>680</v>
      </c>
    </row>
    <row r="15311" spans="1:27" hidden="1" x14ac:dyDescent="0.25">
      <c r="A15311">
        <v>15310</v>
      </c>
      <c r="B15311">
        <v>39</v>
      </c>
      <c r="C15311" s="1" t="s">
        <v>78970</v>
      </c>
      <c r="D15311" s="1" t="s">
        <v>78971</v>
      </c>
      <c r="E15311" s="1" t="s">
        <v>78972</v>
      </c>
      <c r="F15311" s="1" t="s">
        <v>78973</v>
      </c>
      <c r="G15311" s="1" t="s">
        <v>78974</v>
      </c>
      <c r="H15311" s="1" t="s">
        <v>78975</v>
      </c>
      <c r="I15311">
        <v>39570</v>
      </c>
      <c r="J15311">
        <v>41</v>
      </c>
      <c r="K15311">
        <v>39041</v>
      </c>
      <c r="L15311">
        <v>2</v>
      </c>
      <c r="M15311">
        <v>32</v>
      </c>
      <c r="N15311">
        <v>6</v>
      </c>
      <c r="O15311">
        <v>190</v>
      </c>
      <c r="P15311">
        <v>194</v>
      </c>
      <c r="Q15311">
        <v>200</v>
      </c>
      <c r="R15311">
        <v>14</v>
      </c>
      <c r="S15311" s="1" t="s">
        <v>35587</v>
      </c>
      <c r="T15311" s="1" t="s">
        <v>289</v>
      </c>
      <c r="U15311" s="1" t="s">
        <v>8265</v>
      </c>
      <c r="V15311">
        <v>3680</v>
      </c>
      <c r="W15311">
        <v>51898</v>
      </c>
      <c r="X15311">
        <v>53854</v>
      </c>
      <c r="Y15311">
        <v>464228</v>
      </c>
      <c r="Z15311">
        <v>277</v>
      </c>
      <c r="AA15311">
        <v>572</v>
      </c>
    </row>
    <row r="15312" spans="1:27" hidden="1" x14ac:dyDescent="0.25">
      <c r="A15312">
        <v>15311</v>
      </c>
      <c r="B15312">
        <v>39</v>
      </c>
      <c r="C15312" s="1" t="s">
        <v>78976</v>
      </c>
      <c r="D15312" s="1" t="s">
        <v>78977</v>
      </c>
      <c r="E15312" s="1" t="s">
        <v>78976</v>
      </c>
      <c r="F15312" s="1" t="s">
        <v>78978</v>
      </c>
      <c r="G15312" s="1" t="s">
        <v>341</v>
      </c>
      <c r="H15312" s="1" t="s">
        <v>13110</v>
      </c>
      <c r="I15312">
        <v>39250</v>
      </c>
      <c r="J15312">
        <v>108</v>
      </c>
      <c r="K15312">
        <v>39108</v>
      </c>
      <c r="L15312">
        <v>2</v>
      </c>
      <c r="M15312">
        <v>20</v>
      </c>
      <c r="N15312">
        <v>6</v>
      </c>
      <c r="O15312">
        <v>55</v>
      </c>
      <c r="P15312">
        <v>41</v>
      </c>
      <c r="Q15312">
        <v>100</v>
      </c>
      <c r="R15312">
        <v>20</v>
      </c>
      <c r="S15312" s="1" t="s">
        <v>78858</v>
      </c>
      <c r="T15312" s="1" t="s">
        <v>1816</v>
      </c>
      <c r="U15312" s="1" t="s">
        <v>9102</v>
      </c>
      <c r="V15312">
        <v>4064</v>
      </c>
      <c r="W15312">
        <v>51967</v>
      </c>
      <c r="X15312">
        <v>55938</v>
      </c>
      <c r="Y15312">
        <v>464613</v>
      </c>
      <c r="Z15312">
        <v>630</v>
      </c>
      <c r="AA15312">
        <v>804</v>
      </c>
    </row>
    <row r="15313" spans="1:27" hidden="1" x14ac:dyDescent="0.25">
      <c r="A15313">
        <v>15312</v>
      </c>
      <c r="B15313">
        <v>39</v>
      </c>
      <c r="C15313" s="1" t="s">
        <v>78979</v>
      </c>
      <c r="D15313" s="1" t="s">
        <v>78980</v>
      </c>
      <c r="E15313" s="1" t="s">
        <v>78979</v>
      </c>
      <c r="F15313" s="1" t="s">
        <v>78981</v>
      </c>
      <c r="G15313" s="1" t="s">
        <v>4597</v>
      </c>
      <c r="H15313" s="1" t="s">
        <v>78982</v>
      </c>
      <c r="I15313">
        <v>39190</v>
      </c>
      <c r="J15313">
        <v>549</v>
      </c>
      <c r="K15313">
        <v>39549</v>
      </c>
      <c r="L15313">
        <v>2</v>
      </c>
      <c r="M15313">
        <v>3</v>
      </c>
      <c r="N15313">
        <v>6</v>
      </c>
      <c r="O15313">
        <v>316</v>
      </c>
      <c r="P15313">
        <v>244</v>
      </c>
      <c r="Q15313">
        <v>300</v>
      </c>
      <c r="R15313">
        <v>77</v>
      </c>
      <c r="S15313" s="1" t="s">
        <v>22667</v>
      </c>
      <c r="T15313" s="1" t="s">
        <v>850</v>
      </c>
      <c r="U15313" s="1" t="s">
        <v>7981</v>
      </c>
      <c r="V15313">
        <v>3467</v>
      </c>
      <c r="W15313">
        <v>51767</v>
      </c>
      <c r="X15313">
        <v>52724</v>
      </c>
      <c r="Y15313">
        <v>463526</v>
      </c>
      <c r="Z15313">
        <v>198</v>
      </c>
      <c r="AA15313">
        <v>296</v>
      </c>
    </row>
    <row r="15314" spans="1:27" hidden="1" x14ac:dyDescent="0.25">
      <c r="A15314">
        <v>15313</v>
      </c>
      <c r="B15314">
        <v>39</v>
      </c>
      <c r="C15314" s="1" t="s">
        <v>78983</v>
      </c>
      <c r="D15314" s="1" t="s">
        <v>78984</v>
      </c>
      <c r="E15314" s="1" t="s">
        <v>78983</v>
      </c>
      <c r="F15314" s="1" t="s">
        <v>78985</v>
      </c>
      <c r="G15314" s="1" t="s">
        <v>25577</v>
      </c>
      <c r="H15314" s="1" t="s">
        <v>29031</v>
      </c>
      <c r="I15314">
        <v>39230</v>
      </c>
      <c r="J15314">
        <v>508</v>
      </c>
      <c r="K15314">
        <v>39508</v>
      </c>
      <c r="L15314">
        <v>2</v>
      </c>
      <c r="M15314">
        <v>30</v>
      </c>
      <c r="N15314">
        <v>5</v>
      </c>
      <c r="O15314">
        <v>786</v>
      </c>
      <c r="P15314">
        <v>775</v>
      </c>
      <c r="Q15314">
        <v>800</v>
      </c>
      <c r="R15314">
        <v>79</v>
      </c>
      <c r="S15314" s="1" t="s">
        <v>5145</v>
      </c>
      <c r="T15314" s="1" t="s">
        <v>778</v>
      </c>
      <c r="U15314" s="1" t="s">
        <v>36124</v>
      </c>
      <c r="V15314">
        <v>3585</v>
      </c>
      <c r="W15314">
        <v>52031</v>
      </c>
      <c r="X15314">
        <v>53348</v>
      </c>
      <c r="Y15314">
        <v>464940</v>
      </c>
      <c r="Z15314">
        <v>212</v>
      </c>
      <c r="AA15314">
        <v>310</v>
      </c>
    </row>
    <row r="15315" spans="1:27" hidden="1" x14ac:dyDescent="0.25">
      <c r="A15315">
        <v>15314</v>
      </c>
      <c r="B15315">
        <v>39</v>
      </c>
      <c r="C15315" s="1" t="s">
        <v>78986</v>
      </c>
      <c r="D15315" s="1" t="s">
        <v>78987</v>
      </c>
      <c r="E15315" s="1" t="s">
        <v>78988</v>
      </c>
      <c r="F15315" s="1" t="s">
        <v>78989</v>
      </c>
      <c r="G15315" s="1" t="s">
        <v>1557</v>
      </c>
      <c r="H15315" s="1" t="s">
        <v>46569</v>
      </c>
      <c r="I15315">
        <v>39370</v>
      </c>
      <c r="J15315">
        <v>413</v>
      </c>
      <c r="K15315">
        <v>39413</v>
      </c>
      <c r="L15315">
        <v>3</v>
      </c>
      <c r="M15315">
        <v>5</v>
      </c>
      <c r="N15315">
        <v>6</v>
      </c>
      <c r="O15315">
        <v>353</v>
      </c>
      <c r="P15315">
        <v>263</v>
      </c>
      <c r="Q15315">
        <v>300</v>
      </c>
      <c r="R15315">
        <v>14</v>
      </c>
      <c r="S15315" s="1" t="s">
        <v>19303</v>
      </c>
      <c r="T15315" s="1" t="s">
        <v>8643</v>
      </c>
      <c r="U15315" s="1" t="s">
        <v>57</v>
      </c>
      <c r="V15315">
        <v>3901</v>
      </c>
      <c r="W15315">
        <v>51428</v>
      </c>
      <c r="X15315">
        <v>55052</v>
      </c>
      <c r="Y15315">
        <v>461708</v>
      </c>
      <c r="Z15315">
        <v>800</v>
      </c>
      <c r="AA15315">
        <v>1440</v>
      </c>
    </row>
    <row r="15316" spans="1:27" hidden="1" x14ac:dyDescent="0.25">
      <c r="A15316">
        <v>15315</v>
      </c>
      <c r="B15316">
        <v>39</v>
      </c>
      <c r="C15316" s="1" t="s">
        <v>78990</v>
      </c>
      <c r="D15316" s="1" t="s">
        <v>78991</v>
      </c>
      <c r="E15316" s="1" t="s">
        <v>78990</v>
      </c>
      <c r="F15316" s="1" t="s">
        <v>78992</v>
      </c>
      <c r="G15316" s="1" t="s">
        <v>78993</v>
      </c>
      <c r="H15316" s="1" t="s">
        <v>78994</v>
      </c>
      <c r="I15316">
        <v>39300</v>
      </c>
      <c r="J15316">
        <v>540</v>
      </c>
      <c r="K15316">
        <v>39540</v>
      </c>
      <c r="L15316">
        <v>2</v>
      </c>
      <c r="M15316">
        <v>6</v>
      </c>
      <c r="N15316">
        <v>6</v>
      </c>
      <c r="O15316">
        <v>215</v>
      </c>
      <c r="P15316">
        <v>172</v>
      </c>
      <c r="Q15316">
        <v>200</v>
      </c>
      <c r="R15316">
        <v>13</v>
      </c>
      <c r="S15316" s="1" t="s">
        <v>1658</v>
      </c>
      <c r="T15316" s="1" t="s">
        <v>9811</v>
      </c>
      <c r="U15316" s="1" t="s">
        <v>36124</v>
      </c>
      <c r="V15316">
        <v>3919</v>
      </c>
      <c r="W15316">
        <v>52029</v>
      </c>
      <c r="X15316">
        <v>55149</v>
      </c>
      <c r="Y15316">
        <v>464933</v>
      </c>
      <c r="Z15316">
        <v>610</v>
      </c>
      <c r="AA15316">
        <v>766</v>
      </c>
    </row>
    <row r="15317" spans="1:27" hidden="1" x14ac:dyDescent="0.25">
      <c r="A15317">
        <v>15316</v>
      </c>
      <c r="B15317">
        <v>39</v>
      </c>
      <c r="C15317" s="1" t="s">
        <v>78995</v>
      </c>
      <c r="D15317" s="1" t="s">
        <v>78996</v>
      </c>
      <c r="E15317" s="1" t="s">
        <v>78995</v>
      </c>
      <c r="F15317" s="1" t="s">
        <v>78997</v>
      </c>
      <c r="G15317" s="1" t="s">
        <v>65212</v>
      </c>
      <c r="H15317" s="1" t="s">
        <v>74551</v>
      </c>
      <c r="I15317">
        <v>39190</v>
      </c>
      <c r="J15317">
        <v>395</v>
      </c>
      <c r="K15317">
        <v>39395</v>
      </c>
      <c r="L15317">
        <v>2</v>
      </c>
      <c r="M15317">
        <v>3</v>
      </c>
      <c r="N15317">
        <v>6</v>
      </c>
      <c r="O15317">
        <v>181</v>
      </c>
      <c r="P15317">
        <v>166</v>
      </c>
      <c r="Q15317">
        <v>200</v>
      </c>
      <c r="R15317">
        <v>44</v>
      </c>
      <c r="S15317" s="1" t="s">
        <v>40995</v>
      </c>
      <c r="T15317" s="1" t="s">
        <v>850</v>
      </c>
      <c r="U15317" s="1" t="s">
        <v>7981</v>
      </c>
      <c r="V15317">
        <v>3460</v>
      </c>
      <c r="W15317">
        <v>51757</v>
      </c>
      <c r="X15317">
        <v>52704</v>
      </c>
      <c r="Y15317">
        <v>463453</v>
      </c>
      <c r="Z15317">
        <v>199</v>
      </c>
      <c r="AA15317">
        <v>572</v>
      </c>
    </row>
    <row r="15318" spans="1:27" hidden="1" x14ac:dyDescent="0.25">
      <c r="A15318">
        <v>15317</v>
      </c>
      <c r="B15318">
        <v>39</v>
      </c>
      <c r="C15318" s="1" t="s">
        <v>78998</v>
      </c>
      <c r="D15318" s="1" t="s">
        <v>78999</v>
      </c>
      <c r="E15318" s="1" t="s">
        <v>79000</v>
      </c>
      <c r="F15318" s="1" t="s">
        <v>79001</v>
      </c>
      <c r="G15318" s="1" t="s">
        <v>79002</v>
      </c>
      <c r="H15318" s="1" t="s">
        <v>79003</v>
      </c>
      <c r="I15318">
        <v>39210</v>
      </c>
      <c r="J15318">
        <v>388</v>
      </c>
      <c r="K15318">
        <v>39388</v>
      </c>
      <c r="L15318">
        <v>2</v>
      </c>
      <c r="M15318">
        <v>32</v>
      </c>
      <c r="N15318">
        <v>6</v>
      </c>
      <c r="O15318">
        <v>235</v>
      </c>
      <c r="P15318">
        <v>244</v>
      </c>
      <c r="Q15318">
        <v>200</v>
      </c>
      <c r="R15318">
        <v>35</v>
      </c>
      <c r="S15318" s="1" t="s">
        <v>7183</v>
      </c>
      <c r="T15318" s="1" t="s">
        <v>289</v>
      </c>
      <c r="U15318" s="1" t="s">
        <v>7805</v>
      </c>
      <c r="V15318">
        <v>3660</v>
      </c>
      <c r="W15318">
        <v>51935</v>
      </c>
      <c r="X15318">
        <v>53749</v>
      </c>
      <c r="Y15318">
        <v>464430</v>
      </c>
      <c r="Z15318">
        <v>257</v>
      </c>
      <c r="AA15318">
        <v>526</v>
      </c>
    </row>
    <row r="15319" spans="1:27" hidden="1" x14ac:dyDescent="0.25">
      <c r="A15319">
        <v>15318</v>
      </c>
      <c r="B15319">
        <v>39</v>
      </c>
      <c r="C15319" s="1" t="s">
        <v>79004</v>
      </c>
      <c r="D15319" s="1" t="s">
        <v>79005</v>
      </c>
      <c r="E15319" s="1" t="s">
        <v>79006</v>
      </c>
      <c r="F15319" s="1" t="s">
        <v>79007</v>
      </c>
      <c r="G15319" s="1" t="s">
        <v>21994</v>
      </c>
      <c r="H15319" s="1" t="s">
        <v>79008</v>
      </c>
      <c r="I15319">
        <v>39150</v>
      </c>
      <c r="J15319">
        <v>417</v>
      </c>
      <c r="K15319">
        <v>39417</v>
      </c>
      <c r="L15319">
        <v>3</v>
      </c>
      <c r="M15319">
        <v>28</v>
      </c>
      <c r="N15319">
        <v>6</v>
      </c>
      <c r="O15319">
        <v>186</v>
      </c>
      <c r="P15319">
        <v>176</v>
      </c>
      <c r="Q15319">
        <v>200</v>
      </c>
      <c r="R15319">
        <v>35</v>
      </c>
      <c r="S15319" s="1" t="s">
        <v>23257</v>
      </c>
      <c r="T15319" s="1" t="s">
        <v>989</v>
      </c>
      <c r="U15319" s="1" t="s">
        <v>1140</v>
      </c>
      <c r="V15319">
        <v>3880</v>
      </c>
      <c r="W15319">
        <v>51662</v>
      </c>
      <c r="X15319">
        <v>54943</v>
      </c>
      <c r="Y15319">
        <v>462944</v>
      </c>
      <c r="Z15319">
        <v>884</v>
      </c>
      <c r="AA15319">
        <v>1030</v>
      </c>
    </row>
    <row r="15320" spans="1:27" hidden="1" x14ac:dyDescent="0.25">
      <c r="A15320">
        <v>15319</v>
      </c>
      <c r="B15320">
        <v>39</v>
      </c>
      <c r="C15320" s="1" t="s">
        <v>79009</v>
      </c>
      <c r="D15320" s="1" t="s">
        <v>79010</v>
      </c>
      <c r="E15320" s="1" t="s">
        <v>79011</v>
      </c>
      <c r="F15320" s="1" t="s">
        <v>79012</v>
      </c>
      <c r="G15320" s="1" t="s">
        <v>6335</v>
      </c>
      <c r="H15320" s="1" t="s">
        <v>79013</v>
      </c>
      <c r="I15320">
        <v>39160</v>
      </c>
      <c r="J15320">
        <v>23</v>
      </c>
      <c r="K15320">
        <v>39023</v>
      </c>
      <c r="L15320">
        <v>2</v>
      </c>
      <c r="M15320">
        <v>25</v>
      </c>
      <c r="N15320">
        <v>6</v>
      </c>
      <c r="O15320">
        <v>140</v>
      </c>
      <c r="P15320">
        <v>131</v>
      </c>
      <c r="Q15320">
        <v>100</v>
      </c>
      <c r="R15320">
        <v>24</v>
      </c>
      <c r="S15320" s="1" t="s">
        <v>5458</v>
      </c>
      <c r="T15320" s="1" t="s">
        <v>193</v>
      </c>
      <c r="U15320" s="1" t="s">
        <v>162</v>
      </c>
      <c r="V15320">
        <v>3374</v>
      </c>
      <c r="W15320">
        <v>51600</v>
      </c>
      <c r="X15320">
        <v>52224</v>
      </c>
      <c r="Y15320">
        <v>462623</v>
      </c>
      <c r="Z15320">
        <v>325</v>
      </c>
      <c r="AA15320">
        <v>590</v>
      </c>
    </row>
    <row r="15321" spans="1:27" hidden="1" x14ac:dyDescent="0.25">
      <c r="A15321">
        <v>15320</v>
      </c>
      <c r="B15321">
        <v>39</v>
      </c>
      <c r="C15321" s="1" t="s">
        <v>79014</v>
      </c>
      <c r="D15321" s="1" t="s">
        <v>79015</v>
      </c>
      <c r="E15321" s="1" t="s">
        <v>79014</v>
      </c>
      <c r="F15321" s="1" t="s">
        <v>79016</v>
      </c>
      <c r="G15321" s="1" t="s">
        <v>26625</v>
      </c>
      <c r="H15321" s="1" t="s">
        <v>79017</v>
      </c>
      <c r="I15321">
        <v>39380</v>
      </c>
      <c r="J15321">
        <v>117</v>
      </c>
      <c r="K15321">
        <v>39117</v>
      </c>
      <c r="L15321">
        <v>1</v>
      </c>
      <c r="M15321">
        <v>17</v>
      </c>
      <c r="N15321">
        <v>6</v>
      </c>
      <c r="O15321">
        <v>90</v>
      </c>
      <c r="P15321">
        <v>108</v>
      </c>
      <c r="Q15321">
        <v>100</v>
      </c>
      <c r="R15321">
        <v>6</v>
      </c>
      <c r="S15321" s="1" t="s">
        <v>1339</v>
      </c>
      <c r="T15321" s="1" t="s">
        <v>201</v>
      </c>
      <c r="U15321" s="1" t="s">
        <v>36107</v>
      </c>
      <c r="V15321">
        <v>3739</v>
      </c>
      <c r="W15321">
        <v>52254</v>
      </c>
      <c r="X15321">
        <v>54207</v>
      </c>
      <c r="Y15321">
        <v>470143</v>
      </c>
      <c r="Z15321">
        <v>223</v>
      </c>
      <c r="AA15321">
        <v>259</v>
      </c>
    </row>
    <row r="15322" spans="1:27" hidden="1" x14ac:dyDescent="0.25">
      <c r="A15322">
        <v>15321</v>
      </c>
      <c r="B15322">
        <v>39</v>
      </c>
      <c r="C15322" s="1" t="s">
        <v>79018</v>
      </c>
      <c r="D15322" s="1" t="s">
        <v>51051</v>
      </c>
      <c r="E15322" s="1" t="s">
        <v>51052</v>
      </c>
      <c r="F15322" s="1" t="s">
        <v>51053</v>
      </c>
      <c r="G15322" s="1" t="s">
        <v>34485</v>
      </c>
      <c r="H15322" s="1" t="s">
        <v>51054</v>
      </c>
      <c r="I15322">
        <v>39350</v>
      </c>
      <c r="J15322">
        <v>464</v>
      </c>
      <c r="K15322">
        <v>39464</v>
      </c>
      <c r="L15322">
        <v>1</v>
      </c>
      <c r="M15322">
        <v>14</v>
      </c>
      <c r="N15322">
        <v>6</v>
      </c>
      <c r="O15322">
        <v>210</v>
      </c>
      <c r="P15322">
        <v>140</v>
      </c>
      <c r="Q15322">
        <v>200</v>
      </c>
      <c r="R15322">
        <v>34</v>
      </c>
      <c r="S15322" s="1" t="s">
        <v>5292</v>
      </c>
      <c r="T15322" s="1" t="s">
        <v>210</v>
      </c>
      <c r="U15322" s="1" t="s">
        <v>35983</v>
      </c>
      <c r="V15322">
        <v>3760</v>
      </c>
      <c r="W15322">
        <v>52459</v>
      </c>
      <c r="X15322">
        <v>54314</v>
      </c>
      <c r="Y15322">
        <v>471248</v>
      </c>
      <c r="Z15322">
        <v>240</v>
      </c>
      <c r="AA15322">
        <v>298</v>
      </c>
    </row>
    <row r="15323" spans="1:27" hidden="1" x14ac:dyDescent="0.25">
      <c r="A15323">
        <v>15322</v>
      </c>
      <c r="B15323">
        <v>39</v>
      </c>
      <c r="C15323" s="1" t="s">
        <v>79019</v>
      </c>
      <c r="D15323" s="1" t="s">
        <v>79020</v>
      </c>
      <c r="E15323" s="1" t="s">
        <v>79019</v>
      </c>
      <c r="F15323" s="1" t="s">
        <v>79021</v>
      </c>
      <c r="G15323" s="1" t="s">
        <v>405</v>
      </c>
      <c r="H15323" s="1" t="s">
        <v>406</v>
      </c>
      <c r="I15323">
        <v>39320</v>
      </c>
      <c r="J15323">
        <v>295</v>
      </c>
      <c r="K15323">
        <v>39295</v>
      </c>
      <c r="L15323">
        <v>2</v>
      </c>
      <c r="M15323">
        <v>25</v>
      </c>
      <c r="N15323">
        <v>6</v>
      </c>
      <c r="O15323">
        <v>172</v>
      </c>
      <c r="P15323">
        <v>157</v>
      </c>
      <c r="Q15323">
        <v>200</v>
      </c>
      <c r="R15323">
        <v>14</v>
      </c>
      <c r="S15323" s="1" t="s">
        <v>23390</v>
      </c>
      <c r="T15323" s="1" t="s">
        <v>850</v>
      </c>
      <c r="U15323" s="1" t="s">
        <v>1140</v>
      </c>
      <c r="V15323">
        <v>3473</v>
      </c>
      <c r="W15323">
        <v>51650</v>
      </c>
      <c r="X15323">
        <v>52746</v>
      </c>
      <c r="Y15323">
        <v>462906</v>
      </c>
      <c r="Z15323">
        <v>371</v>
      </c>
      <c r="AA15323">
        <v>637</v>
      </c>
    </row>
    <row r="15324" spans="1:27" hidden="1" x14ac:dyDescent="0.25">
      <c r="A15324">
        <v>15323</v>
      </c>
      <c r="B15324">
        <v>39</v>
      </c>
      <c r="C15324" s="1" t="s">
        <v>79022</v>
      </c>
      <c r="D15324" s="1" t="s">
        <v>79023</v>
      </c>
      <c r="E15324" s="1" t="s">
        <v>79024</v>
      </c>
      <c r="F15324" s="1" t="s">
        <v>79025</v>
      </c>
      <c r="G15324" s="1" t="s">
        <v>1939</v>
      </c>
      <c r="H15324" s="1" t="s">
        <v>21346</v>
      </c>
      <c r="I15324">
        <v>39220</v>
      </c>
      <c r="J15324">
        <v>470</v>
      </c>
      <c r="K15324">
        <v>39470</v>
      </c>
      <c r="L15324">
        <v>3</v>
      </c>
      <c r="M15324">
        <v>19</v>
      </c>
      <c r="N15324">
        <v>6</v>
      </c>
      <c r="O15324">
        <v>3108</v>
      </c>
      <c r="P15324">
        <v>2929</v>
      </c>
      <c r="Q15324">
        <v>3000</v>
      </c>
      <c r="R15324">
        <v>81</v>
      </c>
      <c r="S15324" s="1" t="s">
        <v>79026</v>
      </c>
      <c r="T15324" s="1" t="s">
        <v>1247</v>
      </c>
      <c r="U15324" s="1" t="s">
        <v>1140</v>
      </c>
      <c r="V15324">
        <v>4139</v>
      </c>
      <c r="W15324">
        <v>51651</v>
      </c>
      <c r="X15324">
        <v>60342</v>
      </c>
      <c r="Y15324">
        <v>462909</v>
      </c>
      <c r="Z15324">
        <v>720</v>
      </c>
      <c r="AA15324">
        <v>1300</v>
      </c>
    </row>
    <row r="15325" spans="1:27" hidden="1" x14ac:dyDescent="0.25">
      <c r="A15325">
        <v>15324</v>
      </c>
      <c r="B15325">
        <v>39</v>
      </c>
      <c r="C15325" s="1" t="s">
        <v>79027</v>
      </c>
      <c r="D15325" s="1" t="s">
        <v>79028</v>
      </c>
      <c r="E15325" s="1" t="s">
        <v>79029</v>
      </c>
      <c r="F15325" s="1" t="s">
        <v>79030</v>
      </c>
      <c r="G15325" s="1" t="s">
        <v>79031</v>
      </c>
      <c r="H15325" s="1" t="s">
        <v>79032</v>
      </c>
      <c r="I15325">
        <v>39240</v>
      </c>
      <c r="J15325">
        <v>312</v>
      </c>
      <c r="K15325">
        <v>39312</v>
      </c>
      <c r="L15325">
        <v>2</v>
      </c>
      <c r="M15325">
        <v>2</v>
      </c>
      <c r="N15325">
        <v>6</v>
      </c>
      <c r="O15325">
        <v>106</v>
      </c>
      <c r="P15325">
        <v>81</v>
      </c>
      <c r="Q15325">
        <v>100</v>
      </c>
      <c r="R15325">
        <v>12</v>
      </c>
      <c r="S15325" s="1" t="s">
        <v>5727</v>
      </c>
      <c r="T15325" s="1" t="s">
        <v>1133</v>
      </c>
      <c r="U15325" s="1" t="s">
        <v>722</v>
      </c>
      <c r="V15325">
        <v>3547</v>
      </c>
      <c r="W15325">
        <v>51607</v>
      </c>
      <c r="X15325">
        <v>53143</v>
      </c>
      <c r="Y15325">
        <v>462646</v>
      </c>
      <c r="Z15325">
        <v>354</v>
      </c>
      <c r="AA15325">
        <v>598</v>
      </c>
    </row>
    <row r="15326" spans="1:27" hidden="1" x14ac:dyDescent="0.25">
      <c r="A15326">
        <v>15325</v>
      </c>
      <c r="B15326">
        <v>39</v>
      </c>
      <c r="C15326" s="1" t="s">
        <v>79033</v>
      </c>
      <c r="D15326" s="1" t="s">
        <v>79034</v>
      </c>
      <c r="E15326" s="1" t="s">
        <v>79035</v>
      </c>
      <c r="F15326" s="1" t="s">
        <v>79036</v>
      </c>
      <c r="G15326" s="1" t="s">
        <v>79037</v>
      </c>
      <c r="H15326" s="1" t="s">
        <v>79038</v>
      </c>
      <c r="I15326">
        <v>39260</v>
      </c>
      <c r="J15326">
        <v>333</v>
      </c>
      <c r="K15326">
        <v>39333</v>
      </c>
      <c r="L15326">
        <v>3</v>
      </c>
      <c r="M15326">
        <v>16</v>
      </c>
      <c r="N15326">
        <v>5</v>
      </c>
      <c r="O15326">
        <v>2284</v>
      </c>
      <c r="P15326">
        <v>2123</v>
      </c>
      <c r="Q15326">
        <v>2300</v>
      </c>
      <c r="R15326">
        <v>85</v>
      </c>
      <c r="S15326" s="1" t="s">
        <v>10487</v>
      </c>
      <c r="T15326" s="1" t="s">
        <v>24</v>
      </c>
      <c r="U15326" s="1" t="s">
        <v>162</v>
      </c>
      <c r="V15326">
        <v>3765</v>
      </c>
      <c r="W15326">
        <v>51591</v>
      </c>
      <c r="X15326">
        <v>54332</v>
      </c>
      <c r="Y15326">
        <v>462554</v>
      </c>
      <c r="Z15326">
        <v>423</v>
      </c>
      <c r="AA15326">
        <v>981</v>
      </c>
    </row>
    <row r="15327" spans="1:27" hidden="1" x14ac:dyDescent="0.25">
      <c r="A15327">
        <v>15326</v>
      </c>
      <c r="B15327">
        <v>39</v>
      </c>
      <c r="C15327" s="1" t="s">
        <v>79039</v>
      </c>
      <c r="D15327" s="1" t="s">
        <v>79040</v>
      </c>
      <c r="E15327" s="1" t="s">
        <v>79039</v>
      </c>
      <c r="F15327" s="1" t="s">
        <v>79041</v>
      </c>
      <c r="G15327" s="1" t="s">
        <v>1939</v>
      </c>
      <c r="H15327" s="1" t="s">
        <v>79042</v>
      </c>
      <c r="I15327">
        <v>39170</v>
      </c>
      <c r="J15327">
        <v>293</v>
      </c>
      <c r="K15327">
        <v>39293</v>
      </c>
      <c r="L15327">
        <v>3</v>
      </c>
      <c r="M15327">
        <v>26</v>
      </c>
      <c r="N15327">
        <v>6</v>
      </c>
      <c r="O15327">
        <v>212</v>
      </c>
      <c r="P15327">
        <v>153</v>
      </c>
      <c r="Q15327">
        <v>200</v>
      </c>
      <c r="R15327">
        <v>25</v>
      </c>
      <c r="S15327" s="1" t="s">
        <v>20668</v>
      </c>
      <c r="T15327" s="1" t="s">
        <v>989</v>
      </c>
      <c r="U15327" s="1" t="s">
        <v>722</v>
      </c>
      <c r="V15327">
        <v>3878</v>
      </c>
      <c r="W15327">
        <v>51613</v>
      </c>
      <c r="X15327">
        <v>54937</v>
      </c>
      <c r="Y15327">
        <v>462707</v>
      </c>
      <c r="Z15327">
        <v>700</v>
      </c>
      <c r="AA15327">
        <v>1064</v>
      </c>
    </row>
    <row r="15328" spans="1:27" hidden="1" x14ac:dyDescent="0.25">
      <c r="A15328">
        <v>15327</v>
      </c>
      <c r="B15328">
        <v>39</v>
      </c>
      <c r="C15328" s="1" t="s">
        <v>79043</v>
      </c>
      <c r="D15328" s="1" t="s">
        <v>79044</v>
      </c>
      <c r="E15328" s="1" t="s">
        <v>79045</v>
      </c>
      <c r="F15328" s="1" t="s">
        <v>79046</v>
      </c>
      <c r="G15328" s="1" t="s">
        <v>79047</v>
      </c>
      <c r="H15328" s="1" t="s">
        <v>79048</v>
      </c>
      <c r="I15328">
        <v>39570</v>
      </c>
      <c r="J15328">
        <v>327</v>
      </c>
      <c r="K15328">
        <v>39327</v>
      </c>
      <c r="L15328">
        <v>2</v>
      </c>
      <c r="M15328">
        <v>34</v>
      </c>
      <c r="N15328">
        <v>6</v>
      </c>
      <c r="O15328">
        <v>824</v>
      </c>
      <c r="P15328">
        <v>805</v>
      </c>
      <c r="Q15328">
        <v>800</v>
      </c>
      <c r="R15328">
        <v>306</v>
      </c>
      <c r="S15328" s="1" t="s">
        <v>4293</v>
      </c>
      <c r="T15328" s="1" t="s">
        <v>322</v>
      </c>
      <c r="U15328" s="1" t="s">
        <v>7882</v>
      </c>
      <c r="V15328">
        <v>3529</v>
      </c>
      <c r="W15328">
        <v>51847</v>
      </c>
      <c r="X15328">
        <v>53044</v>
      </c>
      <c r="Y15328">
        <v>463944</v>
      </c>
      <c r="Z15328">
        <v>233</v>
      </c>
      <c r="AA15328">
        <v>356</v>
      </c>
    </row>
    <row r="15329" spans="1:27" hidden="1" x14ac:dyDescent="0.25">
      <c r="A15329">
        <v>15328</v>
      </c>
      <c r="B15329">
        <v>39</v>
      </c>
      <c r="C15329" s="1" t="s">
        <v>79049</v>
      </c>
      <c r="D15329" s="1" t="s">
        <v>79050</v>
      </c>
      <c r="E15329" s="1" t="s">
        <v>79049</v>
      </c>
      <c r="F15329" s="1" t="s">
        <v>79051</v>
      </c>
      <c r="G15329" s="1" t="s">
        <v>25452</v>
      </c>
      <c r="H15329" s="1" t="s">
        <v>59067</v>
      </c>
      <c r="I15329">
        <v>39250</v>
      </c>
      <c r="J15329">
        <v>427</v>
      </c>
      <c r="K15329">
        <v>39427</v>
      </c>
      <c r="L15329">
        <v>2</v>
      </c>
      <c r="M15329">
        <v>20</v>
      </c>
      <c r="N15329">
        <v>6</v>
      </c>
      <c r="O15329">
        <v>58</v>
      </c>
      <c r="P15329">
        <v>63</v>
      </c>
      <c r="Q15329">
        <v>100</v>
      </c>
      <c r="R15329">
        <v>10</v>
      </c>
      <c r="S15329" s="1" t="s">
        <v>3939</v>
      </c>
      <c r="T15329" s="1" t="s">
        <v>996</v>
      </c>
      <c r="U15329" s="1" t="s">
        <v>36130</v>
      </c>
      <c r="V15329">
        <v>4103</v>
      </c>
      <c r="W15329">
        <v>52007</v>
      </c>
      <c r="X15329">
        <v>60146</v>
      </c>
      <c r="Y15329">
        <v>464823</v>
      </c>
      <c r="Z15329">
        <v>733</v>
      </c>
      <c r="AA15329">
        <v>907</v>
      </c>
    </row>
    <row r="15330" spans="1:27" hidden="1" x14ac:dyDescent="0.25">
      <c r="A15330">
        <v>15329</v>
      </c>
      <c r="B15330">
        <v>39</v>
      </c>
      <c r="C15330" s="1" t="s">
        <v>79052</v>
      </c>
      <c r="D15330" s="1" t="s">
        <v>79053</v>
      </c>
      <c r="E15330" s="1" t="s">
        <v>79054</v>
      </c>
      <c r="F15330" s="1" t="s">
        <v>79055</v>
      </c>
      <c r="G15330" s="1" t="s">
        <v>79056</v>
      </c>
      <c r="H15330" s="1" t="s">
        <v>79057</v>
      </c>
      <c r="I15330">
        <v>39210</v>
      </c>
      <c r="J15330">
        <v>114</v>
      </c>
      <c r="K15330">
        <v>39114</v>
      </c>
      <c r="L15330">
        <v>2</v>
      </c>
      <c r="M15330">
        <v>32</v>
      </c>
      <c r="N15330">
        <v>6</v>
      </c>
      <c r="O15330">
        <v>164</v>
      </c>
      <c r="P15330">
        <v>160</v>
      </c>
      <c r="Q15330">
        <v>200</v>
      </c>
      <c r="R15330">
        <v>16</v>
      </c>
      <c r="S15330" s="1" t="s">
        <v>31</v>
      </c>
      <c r="T15330" s="1" t="s">
        <v>289</v>
      </c>
      <c r="U15330" s="1" t="s">
        <v>7805</v>
      </c>
      <c r="V15330">
        <v>3655</v>
      </c>
      <c r="W15330">
        <v>51950</v>
      </c>
      <c r="X15330">
        <v>53734</v>
      </c>
      <c r="Y15330">
        <v>464517</v>
      </c>
      <c r="Z15330">
        <v>254</v>
      </c>
      <c r="AA15330">
        <v>563</v>
      </c>
    </row>
    <row r="15331" spans="1:27" hidden="1" x14ac:dyDescent="0.25">
      <c r="A15331">
        <v>15330</v>
      </c>
      <c r="B15331">
        <v>39</v>
      </c>
      <c r="C15331" s="1" t="s">
        <v>79058</v>
      </c>
      <c r="D15331" s="1" t="s">
        <v>79059</v>
      </c>
      <c r="E15331" s="1" t="s">
        <v>79060</v>
      </c>
      <c r="F15331" s="1" t="s">
        <v>79061</v>
      </c>
      <c r="G15331" s="1" t="s">
        <v>79062</v>
      </c>
      <c r="H15331" s="1" t="s">
        <v>79063</v>
      </c>
      <c r="I15331">
        <v>39320</v>
      </c>
      <c r="J15331">
        <v>36</v>
      </c>
      <c r="K15331">
        <v>39036</v>
      </c>
      <c r="L15331">
        <v>2</v>
      </c>
      <c r="M15331">
        <v>27</v>
      </c>
      <c r="N15331">
        <v>6</v>
      </c>
      <c r="O15331">
        <v>53</v>
      </c>
      <c r="P15331">
        <v>39</v>
      </c>
      <c r="Q15331">
        <v>0</v>
      </c>
      <c r="R15331">
        <v>17</v>
      </c>
      <c r="S15331" s="1" t="s">
        <v>49288</v>
      </c>
      <c r="T15331" s="1" t="s">
        <v>608</v>
      </c>
      <c r="U15331" s="1" t="s">
        <v>7</v>
      </c>
      <c r="V15331">
        <v>3421</v>
      </c>
      <c r="W15331">
        <v>51534</v>
      </c>
      <c r="X15331">
        <v>52457</v>
      </c>
      <c r="Y15331">
        <v>462249</v>
      </c>
      <c r="Z15331">
        <v>372</v>
      </c>
      <c r="AA15331">
        <v>556</v>
      </c>
    </row>
    <row r="15332" spans="1:27" hidden="1" x14ac:dyDescent="0.25">
      <c r="A15332">
        <v>15331</v>
      </c>
      <c r="B15332">
        <v>39</v>
      </c>
      <c r="C15332" s="1" t="s">
        <v>79064</v>
      </c>
      <c r="D15332" s="1" t="s">
        <v>79065</v>
      </c>
      <c r="E15332" s="1" t="s">
        <v>79066</v>
      </c>
      <c r="F15332" s="1" t="s">
        <v>79067</v>
      </c>
      <c r="G15332" s="1" t="s">
        <v>34480</v>
      </c>
      <c r="H15332" s="1" t="s">
        <v>34481</v>
      </c>
      <c r="I15332">
        <v>39800</v>
      </c>
      <c r="J15332">
        <v>570</v>
      </c>
      <c r="K15332">
        <v>39570</v>
      </c>
      <c r="L15332">
        <v>2</v>
      </c>
      <c r="M15332">
        <v>23</v>
      </c>
      <c r="N15332">
        <v>6</v>
      </c>
      <c r="O15332">
        <v>200</v>
      </c>
      <c r="P15332">
        <v>210</v>
      </c>
      <c r="Q15332">
        <v>200</v>
      </c>
      <c r="R15332">
        <v>19</v>
      </c>
      <c r="S15332" s="1" t="s">
        <v>5085</v>
      </c>
      <c r="T15332" s="1" t="s">
        <v>64</v>
      </c>
      <c r="U15332" s="1" t="s">
        <v>36181</v>
      </c>
      <c r="V15332">
        <v>3603</v>
      </c>
      <c r="W15332">
        <v>52126</v>
      </c>
      <c r="X15332">
        <v>53445</v>
      </c>
      <c r="Y15332">
        <v>465448</v>
      </c>
      <c r="Z15332">
        <v>212</v>
      </c>
      <c r="AA15332">
        <v>252</v>
      </c>
    </row>
    <row r="15333" spans="1:27" hidden="1" x14ac:dyDescent="0.25">
      <c r="A15333">
        <v>15332</v>
      </c>
      <c r="B15333">
        <v>39</v>
      </c>
      <c r="C15333" s="1" t="s">
        <v>79068</v>
      </c>
      <c r="D15333" s="1" t="s">
        <v>79069</v>
      </c>
      <c r="E15333" s="1" t="s">
        <v>79070</v>
      </c>
      <c r="F15333" s="1" t="s">
        <v>79071</v>
      </c>
      <c r="G15333" s="1" t="s">
        <v>9068</v>
      </c>
      <c r="H15333" s="1" t="s">
        <v>79072</v>
      </c>
      <c r="I15333">
        <v>39230</v>
      </c>
      <c r="J15333">
        <v>486</v>
      </c>
      <c r="K15333">
        <v>39486</v>
      </c>
      <c r="L15333">
        <v>2</v>
      </c>
      <c r="M15333">
        <v>30</v>
      </c>
      <c r="N15333">
        <v>6</v>
      </c>
      <c r="O15333">
        <v>123</v>
      </c>
      <c r="P15333">
        <v>119</v>
      </c>
      <c r="Q15333">
        <v>100</v>
      </c>
      <c r="R15333">
        <v>29</v>
      </c>
      <c r="S15333" s="1" t="s">
        <v>1377</v>
      </c>
      <c r="T15333" s="1" t="s">
        <v>137</v>
      </c>
      <c r="U15333" s="1" t="s">
        <v>36130</v>
      </c>
      <c r="V15333">
        <v>3629</v>
      </c>
      <c r="W15333">
        <v>51995</v>
      </c>
      <c r="X15333">
        <v>53609</v>
      </c>
      <c r="Y15333">
        <v>464744</v>
      </c>
      <c r="Z15333">
        <v>236</v>
      </c>
      <c r="AA15333">
        <v>335</v>
      </c>
    </row>
    <row r="15334" spans="1:27" hidden="1" x14ac:dyDescent="0.25">
      <c r="A15334">
        <v>15333</v>
      </c>
      <c r="B15334">
        <v>39</v>
      </c>
      <c r="C15334" s="1" t="s">
        <v>79073</v>
      </c>
      <c r="D15334" s="1" t="s">
        <v>79074</v>
      </c>
      <c r="E15334" s="1" t="s">
        <v>79073</v>
      </c>
      <c r="F15334" s="1" t="s">
        <v>79075</v>
      </c>
      <c r="G15334" s="1" t="s">
        <v>1535</v>
      </c>
      <c r="H15334" s="1" t="s">
        <v>79076</v>
      </c>
      <c r="I15334">
        <v>39290</v>
      </c>
      <c r="J15334">
        <v>377</v>
      </c>
      <c r="K15334">
        <v>39377</v>
      </c>
      <c r="L15334">
        <v>1</v>
      </c>
      <c r="M15334">
        <v>18</v>
      </c>
      <c r="N15334">
        <v>6</v>
      </c>
      <c r="O15334">
        <v>156</v>
      </c>
      <c r="P15334">
        <v>143</v>
      </c>
      <c r="Q15334">
        <v>100</v>
      </c>
      <c r="R15334">
        <v>19</v>
      </c>
      <c r="S15334" s="1" t="s">
        <v>9327</v>
      </c>
      <c r="T15334" s="1" t="s">
        <v>103</v>
      </c>
      <c r="U15334" s="1" t="s">
        <v>35997</v>
      </c>
      <c r="V15334">
        <v>3563</v>
      </c>
      <c r="W15334">
        <v>52531</v>
      </c>
      <c r="X15334">
        <v>53237</v>
      </c>
      <c r="Y15334">
        <v>471642</v>
      </c>
      <c r="Z15334">
        <v>188</v>
      </c>
      <c r="AA15334">
        <v>233</v>
      </c>
    </row>
    <row r="15335" spans="1:27" hidden="1" x14ac:dyDescent="0.25">
      <c r="A15335">
        <v>15334</v>
      </c>
      <c r="B15335">
        <v>39</v>
      </c>
      <c r="C15335" s="1" t="s">
        <v>79077</v>
      </c>
      <c r="D15335" s="1" t="s">
        <v>79078</v>
      </c>
      <c r="E15335" s="1" t="s">
        <v>79079</v>
      </c>
      <c r="F15335" s="1" t="s">
        <v>79080</v>
      </c>
      <c r="G15335" s="1" t="s">
        <v>79081</v>
      </c>
      <c r="H15335" s="1" t="s">
        <v>79082</v>
      </c>
      <c r="I15335">
        <v>39190</v>
      </c>
      <c r="J15335">
        <v>576</v>
      </c>
      <c r="K15335">
        <v>39576</v>
      </c>
      <c r="L15335">
        <v>2</v>
      </c>
      <c r="M15335">
        <v>3</v>
      </c>
      <c r="N15335">
        <v>6</v>
      </c>
      <c r="O15335">
        <v>386</v>
      </c>
      <c r="P15335">
        <v>364</v>
      </c>
      <c r="Q15335">
        <v>400</v>
      </c>
      <c r="R15335">
        <v>61</v>
      </c>
      <c r="S15335" s="1" t="s">
        <v>5687</v>
      </c>
      <c r="T15335" s="1" t="s">
        <v>394</v>
      </c>
      <c r="U15335" s="1" t="s">
        <v>8035</v>
      </c>
      <c r="V15335">
        <v>3491</v>
      </c>
      <c r="W15335">
        <v>51778</v>
      </c>
      <c r="X15335">
        <v>52844</v>
      </c>
      <c r="Y15335">
        <v>463601</v>
      </c>
      <c r="Z15335">
        <v>194</v>
      </c>
      <c r="AA15335">
        <v>440</v>
      </c>
    </row>
    <row r="15336" spans="1:27" hidden="1" x14ac:dyDescent="0.25">
      <c r="A15336">
        <v>15335</v>
      </c>
      <c r="B15336">
        <v>39</v>
      </c>
      <c r="C15336" s="1" t="s">
        <v>79083</v>
      </c>
      <c r="D15336" s="1" t="s">
        <v>79084</v>
      </c>
      <c r="E15336" s="1" t="s">
        <v>79085</v>
      </c>
      <c r="F15336" s="1" t="s">
        <v>79086</v>
      </c>
      <c r="G15336" s="1" t="s">
        <v>794</v>
      </c>
      <c r="H15336" s="1" t="s">
        <v>27671</v>
      </c>
      <c r="I15336">
        <v>39250</v>
      </c>
      <c r="J15336">
        <v>461</v>
      </c>
      <c r="K15336">
        <v>39461</v>
      </c>
      <c r="L15336">
        <v>2</v>
      </c>
      <c r="M15336">
        <v>20</v>
      </c>
      <c r="N15336">
        <v>6</v>
      </c>
      <c r="O15336">
        <v>81</v>
      </c>
      <c r="P15336">
        <v>74</v>
      </c>
      <c r="Q15336">
        <v>100</v>
      </c>
      <c r="R15336">
        <v>15</v>
      </c>
      <c r="S15336" s="1" t="s">
        <v>3555</v>
      </c>
      <c r="T15336" s="1" t="s">
        <v>7365</v>
      </c>
      <c r="U15336" s="1" t="s">
        <v>9102</v>
      </c>
      <c r="V15336">
        <v>4123</v>
      </c>
      <c r="W15336">
        <v>51966</v>
      </c>
      <c r="X15336">
        <v>60251</v>
      </c>
      <c r="Y15336">
        <v>464609</v>
      </c>
      <c r="Z15336">
        <v>721</v>
      </c>
      <c r="AA15336">
        <v>923</v>
      </c>
    </row>
    <row r="15337" spans="1:27" hidden="1" x14ac:dyDescent="0.25">
      <c r="A15337">
        <v>15336</v>
      </c>
      <c r="B15337">
        <v>39</v>
      </c>
      <c r="C15337" s="1" t="s">
        <v>79087</v>
      </c>
      <c r="D15337" s="1" t="s">
        <v>79088</v>
      </c>
      <c r="E15337" s="1" t="s">
        <v>79087</v>
      </c>
      <c r="F15337" s="1" t="s">
        <v>79089</v>
      </c>
      <c r="G15337" s="1" t="s">
        <v>47629</v>
      </c>
      <c r="H15337" s="1" t="s">
        <v>47630</v>
      </c>
      <c r="I15337">
        <v>39360</v>
      </c>
      <c r="J15337">
        <v>269</v>
      </c>
      <c r="K15337">
        <v>39269</v>
      </c>
      <c r="L15337">
        <v>3</v>
      </c>
      <c r="M15337">
        <v>16</v>
      </c>
      <c r="N15337">
        <v>6</v>
      </c>
      <c r="O15337">
        <v>253</v>
      </c>
      <c r="P15337">
        <v>254</v>
      </c>
      <c r="Q15337">
        <v>200</v>
      </c>
      <c r="R15337">
        <v>36</v>
      </c>
      <c r="S15337" s="1" t="s">
        <v>1830</v>
      </c>
      <c r="T15337" s="1" t="s">
        <v>210</v>
      </c>
      <c r="U15337" s="1" t="s">
        <v>273</v>
      </c>
      <c r="V15337">
        <v>3745</v>
      </c>
      <c r="W15337">
        <v>51519</v>
      </c>
      <c r="X15337">
        <v>54227</v>
      </c>
      <c r="Y15337">
        <v>462203</v>
      </c>
      <c r="Z15337">
        <v>315</v>
      </c>
      <c r="AA15337">
        <v>696</v>
      </c>
    </row>
    <row r="15338" spans="1:27" hidden="1" x14ac:dyDescent="0.25">
      <c r="A15338">
        <v>15337</v>
      </c>
      <c r="B15338">
        <v>39</v>
      </c>
      <c r="C15338" s="1" t="s">
        <v>79090</v>
      </c>
      <c r="D15338" s="1" t="s">
        <v>79091</v>
      </c>
      <c r="E15338" s="1" t="s">
        <v>79092</v>
      </c>
      <c r="F15338" s="1" t="s">
        <v>79093</v>
      </c>
      <c r="G15338" s="1" t="s">
        <v>9615</v>
      </c>
      <c r="H15338" s="1" t="s">
        <v>79094</v>
      </c>
      <c r="I15338">
        <v>39380</v>
      </c>
      <c r="J15338">
        <v>149</v>
      </c>
      <c r="K15338">
        <v>39149</v>
      </c>
      <c r="L15338">
        <v>1</v>
      </c>
      <c r="M15338">
        <v>17</v>
      </c>
      <c r="N15338">
        <v>6</v>
      </c>
      <c r="O15338">
        <v>346</v>
      </c>
      <c r="P15338">
        <v>347</v>
      </c>
      <c r="Q15338">
        <v>400</v>
      </c>
      <c r="R15338">
        <v>8</v>
      </c>
      <c r="S15338" s="1" t="s">
        <v>25567</v>
      </c>
      <c r="T15338" s="1" t="s">
        <v>79095</v>
      </c>
      <c r="U15338" s="1" t="s">
        <v>79096</v>
      </c>
      <c r="V15338">
        <v>3760</v>
      </c>
      <c r="W15338">
        <v>52246</v>
      </c>
      <c r="X15338">
        <v>54315</v>
      </c>
      <c r="Y15338">
        <v>470116</v>
      </c>
      <c r="Z15338">
        <v>223</v>
      </c>
      <c r="AA15338">
        <v>282</v>
      </c>
    </row>
    <row r="15339" spans="1:27" hidden="1" x14ac:dyDescent="0.25">
      <c r="A15339">
        <v>15338</v>
      </c>
      <c r="B15339">
        <v>39</v>
      </c>
      <c r="C15339" s="1" t="s">
        <v>79097</v>
      </c>
      <c r="D15339" s="1" t="s">
        <v>79098</v>
      </c>
      <c r="E15339" s="1" t="s">
        <v>79097</v>
      </c>
      <c r="F15339" s="1" t="s">
        <v>79099</v>
      </c>
      <c r="G15339" s="1" t="s">
        <v>79100</v>
      </c>
      <c r="H15339" s="1" t="s">
        <v>79101</v>
      </c>
      <c r="I15339">
        <v>39320</v>
      </c>
      <c r="J15339">
        <v>226</v>
      </c>
      <c r="K15339">
        <v>39226</v>
      </c>
      <c r="L15339">
        <v>2</v>
      </c>
      <c r="M15339">
        <v>27</v>
      </c>
      <c r="N15339">
        <v>6</v>
      </c>
      <c r="O15339">
        <v>35</v>
      </c>
      <c r="P15339">
        <v>24</v>
      </c>
      <c r="Q15339">
        <v>0</v>
      </c>
      <c r="R15339">
        <v>11</v>
      </c>
      <c r="S15339" s="1" t="s">
        <v>3515</v>
      </c>
      <c r="T15339" s="1" t="s">
        <v>40</v>
      </c>
      <c r="U15339" s="1" t="s">
        <v>540</v>
      </c>
      <c r="V15339">
        <v>3432</v>
      </c>
      <c r="W15339">
        <v>51551</v>
      </c>
      <c r="X15339">
        <v>52533</v>
      </c>
      <c r="Y15339">
        <v>462344</v>
      </c>
      <c r="Z15339">
        <v>417</v>
      </c>
      <c r="AA15339">
        <v>556</v>
      </c>
    </row>
    <row r="15340" spans="1:27" hidden="1" x14ac:dyDescent="0.25">
      <c r="A15340">
        <v>15339</v>
      </c>
      <c r="B15340">
        <v>39</v>
      </c>
      <c r="C15340" s="1" t="s">
        <v>79102</v>
      </c>
      <c r="D15340" s="1" t="s">
        <v>79103</v>
      </c>
      <c r="E15340" s="1" t="s">
        <v>79102</v>
      </c>
      <c r="F15340" s="1" t="s">
        <v>79104</v>
      </c>
      <c r="G15340" s="1" t="s">
        <v>341</v>
      </c>
      <c r="H15340" s="1" t="s">
        <v>79105</v>
      </c>
      <c r="I15340">
        <v>39110</v>
      </c>
      <c r="J15340">
        <v>84</v>
      </c>
      <c r="K15340">
        <v>39084</v>
      </c>
      <c r="L15340">
        <v>2</v>
      </c>
      <c r="M15340">
        <v>29</v>
      </c>
      <c r="N15340">
        <v>6</v>
      </c>
      <c r="O15340">
        <v>141</v>
      </c>
      <c r="P15340">
        <v>98</v>
      </c>
      <c r="Q15340">
        <v>100</v>
      </c>
      <c r="R15340">
        <v>25</v>
      </c>
      <c r="S15340" s="1" t="s">
        <v>4873</v>
      </c>
      <c r="T15340" s="1" t="s">
        <v>72</v>
      </c>
      <c r="U15340" s="1" t="s">
        <v>35939</v>
      </c>
      <c r="V15340">
        <v>3995</v>
      </c>
      <c r="W15340">
        <v>52147</v>
      </c>
      <c r="X15340">
        <v>55554</v>
      </c>
      <c r="Y15340">
        <v>465555</v>
      </c>
      <c r="Z15340">
        <v>612</v>
      </c>
      <c r="AA15340">
        <v>724</v>
      </c>
    </row>
    <row r="15341" spans="1:27" hidden="1" x14ac:dyDescent="0.25">
      <c r="A15341">
        <v>15340</v>
      </c>
      <c r="B15341">
        <v>39</v>
      </c>
      <c r="C15341" s="1" t="s">
        <v>79106</v>
      </c>
      <c r="D15341" s="1" t="s">
        <v>79107</v>
      </c>
      <c r="E15341" s="1" t="s">
        <v>79108</v>
      </c>
      <c r="F15341" s="1" t="s">
        <v>79109</v>
      </c>
      <c r="G15341" s="1" t="s">
        <v>77232</v>
      </c>
      <c r="H15341" s="1" t="s">
        <v>79110</v>
      </c>
      <c r="I15341">
        <v>39150</v>
      </c>
      <c r="J15341">
        <v>130</v>
      </c>
      <c r="K15341">
        <v>39130</v>
      </c>
      <c r="L15341">
        <v>3</v>
      </c>
      <c r="M15341">
        <v>28</v>
      </c>
      <c r="N15341">
        <v>6</v>
      </c>
      <c r="O15341">
        <v>191</v>
      </c>
      <c r="P15341">
        <v>168</v>
      </c>
      <c r="Q15341">
        <v>200</v>
      </c>
      <c r="R15341">
        <v>24</v>
      </c>
      <c r="S15341" s="1" t="s">
        <v>43066</v>
      </c>
      <c r="T15341" s="1" t="s">
        <v>9811</v>
      </c>
      <c r="U15341" s="1" t="s">
        <v>1327</v>
      </c>
      <c r="V15341">
        <v>3922</v>
      </c>
      <c r="W15341">
        <v>51675</v>
      </c>
      <c r="X15341">
        <v>55201</v>
      </c>
      <c r="Y15341">
        <v>463027</v>
      </c>
      <c r="Z15341">
        <v>834</v>
      </c>
      <c r="AA15341">
        <v>1003</v>
      </c>
    </row>
    <row r="15342" spans="1:27" hidden="1" x14ac:dyDescent="0.25">
      <c r="A15342">
        <v>15341</v>
      </c>
      <c r="B15342">
        <v>39</v>
      </c>
      <c r="C15342" s="1" t="s">
        <v>79111</v>
      </c>
      <c r="D15342" s="1" t="s">
        <v>79112</v>
      </c>
      <c r="E15342" s="1" t="s">
        <v>79113</v>
      </c>
      <c r="F15342" s="1" t="s">
        <v>79114</v>
      </c>
      <c r="G15342" s="1" t="s">
        <v>79115</v>
      </c>
      <c r="H15342" s="1" t="s">
        <v>79116</v>
      </c>
      <c r="I15342">
        <v>39570</v>
      </c>
      <c r="J15342">
        <v>488</v>
      </c>
      <c r="K15342">
        <v>39488</v>
      </c>
      <c r="L15342">
        <v>2</v>
      </c>
      <c r="M15342">
        <v>3</v>
      </c>
      <c r="N15342">
        <v>6</v>
      </c>
      <c r="O15342">
        <v>347</v>
      </c>
      <c r="P15342">
        <v>276</v>
      </c>
      <c r="Q15342">
        <v>300</v>
      </c>
      <c r="R15342">
        <v>31</v>
      </c>
      <c r="S15342" s="1" t="s">
        <v>5402</v>
      </c>
      <c r="T15342" s="1" t="s">
        <v>322</v>
      </c>
      <c r="U15342" s="1" t="s">
        <v>8035</v>
      </c>
      <c r="V15342">
        <v>3533</v>
      </c>
      <c r="W15342">
        <v>51778</v>
      </c>
      <c r="X15342">
        <v>53057</v>
      </c>
      <c r="Y15342">
        <v>463601</v>
      </c>
      <c r="Z15342">
        <v>270</v>
      </c>
      <c r="AA15342">
        <v>578</v>
      </c>
    </row>
    <row r="15343" spans="1:27" hidden="1" x14ac:dyDescent="0.25">
      <c r="A15343">
        <v>15342</v>
      </c>
      <c r="B15343">
        <v>39</v>
      </c>
      <c r="C15343" s="1" t="s">
        <v>79117</v>
      </c>
      <c r="D15343" s="1" t="s">
        <v>79118</v>
      </c>
      <c r="E15343" s="1" t="s">
        <v>79117</v>
      </c>
      <c r="F15343" s="1" t="s">
        <v>79119</v>
      </c>
      <c r="G15343" s="1" t="s">
        <v>79120</v>
      </c>
      <c r="H15343" s="1" t="s">
        <v>79121</v>
      </c>
      <c r="I15343">
        <v>39130</v>
      </c>
      <c r="J15343">
        <v>556</v>
      </c>
      <c r="K15343">
        <v>39556</v>
      </c>
      <c r="L15343">
        <v>2</v>
      </c>
      <c r="M15343">
        <v>10</v>
      </c>
      <c r="N15343">
        <v>6</v>
      </c>
      <c r="O15343">
        <v>93</v>
      </c>
      <c r="P15343">
        <v>68</v>
      </c>
      <c r="Q15343">
        <v>100</v>
      </c>
      <c r="R15343">
        <v>13</v>
      </c>
      <c r="S15343" s="1" t="s">
        <v>16739</v>
      </c>
      <c r="T15343" s="1" t="s">
        <v>24</v>
      </c>
      <c r="U15343" s="1" t="s">
        <v>8035</v>
      </c>
      <c r="V15343">
        <v>3783</v>
      </c>
      <c r="W15343">
        <v>51773</v>
      </c>
      <c r="X15343">
        <v>54429</v>
      </c>
      <c r="Y15343">
        <v>463545</v>
      </c>
      <c r="Z15343">
        <v>439</v>
      </c>
      <c r="AA15343">
        <v>615</v>
      </c>
    </row>
    <row r="15344" spans="1:27" hidden="1" x14ac:dyDescent="0.25">
      <c r="A15344">
        <v>15343</v>
      </c>
      <c r="B15344">
        <v>39</v>
      </c>
      <c r="C15344" s="1" t="s">
        <v>79122</v>
      </c>
      <c r="D15344" s="1" t="s">
        <v>79123</v>
      </c>
      <c r="E15344" s="1" t="s">
        <v>79122</v>
      </c>
      <c r="F15344" s="1" t="s">
        <v>79124</v>
      </c>
      <c r="G15344" s="1" t="s">
        <v>79125</v>
      </c>
      <c r="H15344" s="1" t="s">
        <v>19369</v>
      </c>
      <c r="I15344">
        <v>39570</v>
      </c>
      <c r="J15344">
        <v>168</v>
      </c>
      <c r="K15344">
        <v>39168</v>
      </c>
      <c r="L15344">
        <v>2</v>
      </c>
      <c r="M15344">
        <v>11</v>
      </c>
      <c r="N15344">
        <v>6</v>
      </c>
      <c r="O15344">
        <v>40</v>
      </c>
      <c r="P15344">
        <v>51</v>
      </c>
      <c r="Q15344">
        <v>0</v>
      </c>
      <c r="R15344">
        <v>15</v>
      </c>
      <c r="S15344" s="1" t="s">
        <v>6752</v>
      </c>
      <c r="T15344" s="1" t="s">
        <v>778</v>
      </c>
      <c r="U15344" s="1" t="s">
        <v>8035</v>
      </c>
      <c r="V15344">
        <v>3588</v>
      </c>
      <c r="W15344">
        <v>51775</v>
      </c>
      <c r="X15344">
        <v>53357</v>
      </c>
      <c r="Y15344">
        <v>463551</v>
      </c>
      <c r="Z15344">
        <v>494</v>
      </c>
      <c r="AA15344">
        <v>625</v>
      </c>
    </row>
    <row r="15345" spans="1:27" hidden="1" x14ac:dyDescent="0.25">
      <c r="A15345">
        <v>15344</v>
      </c>
      <c r="B15345">
        <v>39</v>
      </c>
      <c r="C15345" s="1" t="s">
        <v>79126</v>
      </c>
      <c r="D15345" s="1" t="s">
        <v>79127</v>
      </c>
      <c r="E15345" s="1" t="s">
        <v>79128</v>
      </c>
      <c r="F15345" s="1" t="s">
        <v>79129</v>
      </c>
      <c r="G15345" s="1" t="s">
        <v>11717</v>
      </c>
      <c r="H15345" s="1" t="s">
        <v>11718</v>
      </c>
      <c r="I15345">
        <v>39160</v>
      </c>
      <c r="J15345">
        <v>475</v>
      </c>
      <c r="K15345">
        <v>39475</v>
      </c>
      <c r="L15345">
        <v>2</v>
      </c>
      <c r="M15345">
        <v>25</v>
      </c>
      <c r="N15345">
        <v>5</v>
      </c>
      <c r="O15345">
        <v>2371</v>
      </c>
      <c r="P15345">
        <v>2104</v>
      </c>
      <c r="Q15345">
        <v>2300</v>
      </c>
      <c r="R15345">
        <v>203</v>
      </c>
      <c r="S15345" s="1" t="s">
        <v>14438</v>
      </c>
      <c r="T15345" s="1" t="s">
        <v>96</v>
      </c>
      <c r="U15345" s="1" t="s">
        <v>162</v>
      </c>
      <c r="V15345">
        <v>3340</v>
      </c>
      <c r="W15345">
        <v>51595</v>
      </c>
      <c r="X15345">
        <v>52035</v>
      </c>
      <c r="Y15345">
        <v>462608</v>
      </c>
      <c r="Z15345">
        <v>200</v>
      </c>
      <c r="AA15345">
        <v>446</v>
      </c>
    </row>
    <row r="15346" spans="1:27" hidden="1" x14ac:dyDescent="0.25">
      <c r="A15346">
        <v>15345</v>
      </c>
      <c r="B15346">
        <v>39</v>
      </c>
      <c r="C15346" s="1" t="s">
        <v>79130</v>
      </c>
      <c r="D15346" s="1" t="s">
        <v>79131</v>
      </c>
      <c r="E15346" s="1" t="s">
        <v>79130</v>
      </c>
      <c r="F15346" s="1" t="s">
        <v>79132</v>
      </c>
      <c r="G15346" s="1" t="s">
        <v>43179</v>
      </c>
      <c r="H15346" s="1" t="s">
        <v>79133</v>
      </c>
      <c r="I15346">
        <v>39250</v>
      </c>
      <c r="J15346">
        <v>428</v>
      </c>
      <c r="K15346">
        <v>39428</v>
      </c>
      <c r="L15346">
        <v>2</v>
      </c>
      <c r="M15346">
        <v>20</v>
      </c>
      <c r="N15346">
        <v>6</v>
      </c>
      <c r="O15346">
        <v>25</v>
      </c>
      <c r="P15346">
        <v>30</v>
      </c>
      <c r="Q15346">
        <v>0</v>
      </c>
      <c r="R15346">
        <v>9</v>
      </c>
      <c r="S15346" s="1" t="s">
        <v>217</v>
      </c>
      <c r="T15346" s="1" t="s">
        <v>386</v>
      </c>
      <c r="U15346" s="1" t="s">
        <v>36130</v>
      </c>
      <c r="V15346">
        <v>4094</v>
      </c>
      <c r="W15346">
        <v>51999</v>
      </c>
      <c r="X15346">
        <v>60116</v>
      </c>
      <c r="Y15346">
        <v>464758</v>
      </c>
      <c r="Z15346">
        <v>750</v>
      </c>
      <c r="AA15346">
        <v>890</v>
      </c>
    </row>
    <row r="15347" spans="1:27" hidden="1" x14ac:dyDescent="0.25">
      <c r="A15347">
        <v>15346</v>
      </c>
      <c r="B15347">
        <v>39</v>
      </c>
      <c r="C15347" s="1" t="s">
        <v>79134</v>
      </c>
      <c r="D15347" s="1" t="s">
        <v>79135</v>
      </c>
      <c r="E15347" s="1" t="s">
        <v>79134</v>
      </c>
      <c r="F15347" s="1" t="s">
        <v>79136</v>
      </c>
      <c r="G15347" s="1" t="s">
        <v>5346</v>
      </c>
      <c r="H15347" s="1" t="s">
        <v>6088</v>
      </c>
      <c r="I15347">
        <v>39360</v>
      </c>
      <c r="J15347">
        <v>463</v>
      </c>
      <c r="K15347">
        <v>39463</v>
      </c>
      <c r="L15347">
        <v>3</v>
      </c>
      <c r="M15347">
        <v>5</v>
      </c>
      <c r="N15347">
        <v>6</v>
      </c>
      <c r="O15347">
        <v>204</v>
      </c>
      <c r="P15347">
        <v>209</v>
      </c>
      <c r="Q15347">
        <v>200</v>
      </c>
      <c r="R15347">
        <v>19</v>
      </c>
      <c r="S15347" s="1" t="s">
        <v>660</v>
      </c>
      <c r="T15347" s="1" t="s">
        <v>120</v>
      </c>
      <c r="U15347" s="1" t="s">
        <v>41</v>
      </c>
      <c r="V15347">
        <v>3791</v>
      </c>
      <c r="W15347">
        <v>51474</v>
      </c>
      <c r="X15347">
        <v>54454</v>
      </c>
      <c r="Y15347">
        <v>461936</v>
      </c>
      <c r="Z15347">
        <v>410</v>
      </c>
      <c r="AA15347">
        <v>960</v>
      </c>
    </row>
    <row r="15348" spans="1:27" hidden="1" x14ac:dyDescent="0.25">
      <c r="A15348">
        <v>15347</v>
      </c>
      <c r="B15348">
        <v>39</v>
      </c>
      <c r="C15348" s="1" t="s">
        <v>79137</v>
      </c>
      <c r="D15348" s="1" t="s">
        <v>79138</v>
      </c>
      <c r="E15348" s="1" t="s">
        <v>79137</v>
      </c>
      <c r="F15348" s="1" t="s">
        <v>79139</v>
      </c>
      <c r="G15348" s="1" t="s">
        <v>24537</v>
      </c>
      <c r="H15348" s="1" t="s">
        <v>79140</v>
      </c>
      <c r="I15348">
        <v>39100</v>
      </c>
      <c r="J15348">
        <v>501</v>
      </c>
      <c r="K15348">
        <v>39501</v>
      </c>
      <c r="L15348">
        <v>1</v>
      </c>
      <c r="M15348">
        <v>13</v>
      </c>
      <c r="N15348">
        <v>6</v>
      </c>
      <c r="O15348">
        <v>928</v>
      </c>
      <c r="P15348">
        <v>708</v>
      </c>
      <c r="Q15348">
        <v>800</v>
      </c>
      <c r="R15348">
        <v>122</v>
      </c>
      <c r="S15348" s="1" t="s">
        <v>14509</v>
      </c>
      <c r="T15348" s="1" t="s">
        <v>850</v>
      </c>
      <c r="U15348" s="1" t="s">
        <v>36168</v>
      </c>
      <c r="V15348">
        <v>3467</v>
      </c>
      <c r="W15348">
        <v>52362</v>
      </c>
      <c r="X15348">
        <v>52725</v>
      </c>
      <c r="Y15348">
        <v>470733</v>
      </c>
      <c r="Z15348">
        <v>193</v>
      </c>
      <c r="AA15348">
        <v>342</v>
      </c>
    </row>
    <row r="15349" spans="1:27" hidden="1" x14ac:dyDescent="0.25">
      <c r="A15349">
        <v>15348</v>
      </c>
      <c r="B15349">
        <v>39</v>
      </c>
      <c r="C15349" s="1" t="s">
        <v>79141</v>
      </c>
      <c r="D15349" s="1" t="s">
        <v>79142</v>
      </c>
      <c r="E15349" s="1" t="s">
        <v>79143</v>
      </c>
      <c r="F15349" s="1" t="s">
        <v>79144</v>
      </c>
      <c r="G15349" s="1" t="s">
        <v>79145</v>
      </c>
      <c r="H15349" s="1" t="s">
        <v>79146</v>
      </c>
      <c r="I15349">
        <v>39200</v>
      </c>
      <c r="J15349">
        <v>32</v>
      </c>
      <c r="K15349">
        <v>39032</v>
      </c>
      <c r="L15349">
        <v>3</v>
      </c>
      <c r="M15349">
        <v>26</v>
      </c>
      <c r="N15349">
        <v>6</v>
      </c>
      <c r="O15349">
        <v>360</v>
      </c>
      <c r="P15349">
        <v>309</v>
      </c>
      <c r="Q15349">
        <v>400</v>
      </c>
      <c r="R15349">
        <v>45</v>
      </c>
      <c r="S15349" s="1" t="s">
        <v>2074</v>
      </c>
      <c r="T15349" s="1" t="s">
        <v>79147</v>
      </c>
      <c r="U15349" s="1" t="s">
        <v>79148</v>
      </c>
      <c r="V15349">
        <v>3900</v>
      </c>
      <c r="W15349">
        <v>51545</v>
      </c>
      <c r="X15349">
        <v>55047</v>
      </c>
      <c r="Y15349">
        <v>462326</v>
      </c>
      <c r="Z15349">
        <v>580</v>
      </c>
      <c r="AA15349">
        <v>917</v>
      </c>
    </row>
    <row r="15350" spans="1:27" hidden="1" x14ac:dyDescent="0.25">
      <c r="A15350">
        <v>15349</v>
      </c>
      <c r="B15350">
        <v>39</v>
      </c>
      <c r="C15350" s="1" t="s">
        <v>79149</v>
      </c>
      <c r="D15350" s="1" t="s">
        <v>31397</v>
      </c>
      <c r="E15350" s="1" t="s">
        <v>31398</v>
      </c>
      <c r="F15350" s="1" t="s">
        <v>31399</v>
      </c>
      <c r="G15350" s="1" t="s">
        <v>246</v>
      </c>
      <c r="H15350" s="1" t="s">
        <v>31400</v>
      </c>
      <c r="I15350">
        <v>39160</v>
      </c>
      <c r="J15350">
        <v>135</v>
      </c>
      <c r="K15350">
        <v>39135</v>
      </c>
      <c r="L15350">
        <v>2</v>
      </c>
      <c r="M15350">
        <v>25</v>
      </c>
      <c r="N15350">
        <v>6</v>
      </c>
      <c r="O15350">
        <v>125</v>
      </c>
      <c r="P15350">
        <v>112</v>
      </c>
      <c r="Q15350">
        <v>100</v>
      </c>
      <c r="R15350">
        <v>30</v>
      </c>
      <c r="S15350" s="1" t="s">
        <v>29796</v>
      </c>
      <c r="T15350" s="1" t="s">
        <v>144</v>
      </c>
      <c r="U15350" s="1" t="s">
        <v>540</v>
      </c>
      <c r="V15350">
        <v>3340</v>
      </c>
      <c r="W15350">
        <v>51560</v>
      </c>
      <c r="X15350">
        <v>52032</v>
      </c>
      <c r="Y15350">
        <v>462415</v>
      </c>
      <c r="Z15350">
        <v>199</v>
      </c>
      <c r="AA15350">
        <v>302</v>
      </c>
    </row>
    <row r="15351" spans="1:27" hidden="1" x14ac:dyDescent="0.25">
      <c r="A15351">
        <v>15350</v>
      </c>
      <c r="B15351">
        <v>39</v>
      </c>
      <c r="C15351" s="1" t="s">
        <v>79150</v>
      </c>
      <c r="D15351" s="1" t="s">
        <v>79151</v>
      </c>
      <c r="E15351" s="1" t="s">
        <v>79152</v>
      </c>
      <c r="F15351" s="1" t="s">
        <v>79153</v>
      </c>
      <c r="G15351" s="1" t="s">
        <v>9177</v>
      </c>
      <c r="H15351" s="1" t="s">
        <v>79154</v>
      </c>
      <c r="I15351">
        <v>39700</v>
      </c>
      <c r="J15351">
        <v>121</v>
      </c>
      <c r="K15351">
        <v>39121</v>
      </c>
      <c r="L15351">
        <v>1</v>
      </c>
      <c r="M15351">
        <v>24</v>
      </c>
      <c r="N15351">
        <v>6</v>
      </c>
      <c r="O15351">
        <v>345</v>
      </c>
      <c r="P15351">
        <v>355</v>
      </c>
      <c r="Q15351">
        <v>300</v>
      </c>
      <c r="R15351">
        <v>42</v>
      </c>
      <c r="S15351" s="1" t="s">
        <v>2719</v>
      </c>
      <c r="T15351" s="1" t="s">
        <v>2454</v>
      </c>
      <c r="U15351" s="1" t="s">
        <v>79155</v>
      </c>
      <c r="V15351">
        <v>3573</v>
      </c>
      <c r="W15351">
        <v>52386</v>
      </c>
      <c r="X15351">
        <v>53309</v>
      </c>
      <c r="Y15351">
        <v>470849</v>
      </c>
      <c r="Z15351">
        <v>207</v>
      </c>
      <c r="AA15351">
        <v>348</v>
      </c>
    </row>
    <row r="15352" spans="1:27" hidden="1" x14ac:dyDescent="0.25">
      <c r="A15352">
        <v>15351</v>
      </c>
      <c r="B15352">
        <v>39</v>
      </c>
      <c r="C15352" s="1" t="s">
        <v>79156</v>
      </c>
      <c r="D15352" s="1" t="s">
        <v>79157</v>
      </c>
      <c r="E15352" s="1" t="s">
        <v>79158</v>
      </c>
      <c r="F15352" s="1" t="s">
        <v>79159</v>
      </c>
      <c r="G15352" s="1" t="s">
        <v>79160</v>
      </c>
      <c r="H15352" s="1" t="s">
        <v>79161</v>
      </c>
      <c r="I15352">
        <v>39130</v>
      </c>
      <c r="J15352">
        <v>38</v>
      </c>
      <c r="K15352">
        <v>39038</v>
      </c>
      <c r="L15352">
        <v>2</v>
      </c>
      <c r="M15352">
        <v>10</v>
      </c>
      <c r="N15352">
        <v>6</v>
      </c>
      <c r="O15352">
        <v>154</v>
      </c>
      <c r="P15352">
        <v>98</v>
      </c>
      <c r="Q15352">
        <v>100</v>
      </c>
      <c r="R15352">
        <v>16</v>
      </c>
      <c r="S15352" s="1" t="s">
        <v>2188</v>
      </c>
      <c r="T15352" s="1" t="s">
        <v>201</v>
      </c>
      <c r="U15352" s="1" t="s">
        <v>8156</v>
      </c>
      <c r="V15352">
        <v>3750</v>
      </c>
      <c r="W15352">
        <v>51721</v>
      </c>
      <c r="X15352">
        <v>54241</v>
      </c>
      <c r="Y15352">
        <v>463257</v>
      </c>
      <c r="Z15352">
        <v>423</v>
      </c>
      <c r="AA15352">
        <v>567</v>
      </c>
    </row>
    <row r="15353" spans="1:27" hidden="1" x14ac:dyDescent="0.25">
      <c r="A15353">
        <v>15352</v>
      </c>
      <c r="B15353">
        <v>39</v>
      </c>
      <c r="C15353" s="1" t="s">
        <v>79162</v>
      </c>
      <c r="D15353" s="1" t="s">
        <v>79163</v>
      </c>
      <c r="E15353" s="1" t="s">
        <v>79162</v>
      </c>
      <c r="F15353" s="1" t="s">
        <v>79164</v>
      </c>
      <c r="G15353" s="1" t="s">
        <v>18098</v>
      </c>
      <c r="H15353" s="1" t="s">
        <v>18099</v>
      </c>
      <c r="I15353">
        <v>39140</v>
      </c>
      <c r="J15353">
        <v>279</v>
      </c>
      <c r="K15353">
        <v>39279</v>
      </c>
      <c r="L15353">
        <v>2</v>
      </c>
      <c r="M15353">
        <v>4</v>
      </c>
      <c r="N15353">
        <v>6</v>
      </c>
      <c r="O15353">
        <v>529</v>
      </c>
      <c r="P15353">
        <v>493</v>
      </c>
      <c r="Q15353">
        <v>500</v>
      </c>
      <c r="R15353">
        <v>49</v>
      </c>
      <c r="S15353" s="1" t="s">
        <v>13017</v>
      </c>
      <c r="T15353" s="1" t="s">
        <v>561</v>
      </c>
      <c r="U15353" s="1" t="s">
        <v>8265</v>
      </c>
      <c r="V15353">
        <v>3464</v>
      </c>
      <c r="W15353">
        <v>51902</v>
      </c>
      <c r="X15353">
        <v>52716</v>
      </c>
      <c r="Y15353">
        <v>464241</v>
      </c>
      <c r="Z15353">
        <v>197</v>
      </c>
      <c r="AA15353">
        <v>236</v>
      </c>
    </row>
    <row r="15354" spans="1:27" hidden="1" x14ac:dyDescent="0.25">
      <c r="A15354">
        <v>15353</v>
      </c>
      <c r="B15354">
        <v>39</v>
      </c>
      <c r="C15354" s="1" t="s">
        <v>79165</v>
      </c>
      <c r="D15354" s="1" t="s">
        <v>79166</v>
      </c>
      <c r="E15354" s="1" t="s">
        <v>79165</v>
      </c>
      <c r="F15354" s="1" t="s">
        <v>79167</v>
      </c>
      <c r="G15354" s="1" t="s">
        <v>405</v>
      </c>
      <c r="H15354" s="1" t="s">
        <v>79168</v>
      </c>
      <c r="I15354">
        <v>1410</v>
      </c>
      <c r="J15354">
        <v>274</v>
      </c>
      <c r="K15354">
        <v>39274</v>
      </c>
      <c r="L15354">
        <v>3</v>
      </c>
      <c r="M15354">
        <v>26</v>
      </c>
      <c r="N15354">
        <v>6</v>
      </c>
      <c r="O15354">
        <v>252</v>
      </c>
      <c r="P15354">
        <v>220</v>
      </c>
      <c r="Q15354">
        <v>300</v>
      </c>
      <c r="R15354">
        <v>10</v>
      </c>
      <c r="S15354" s="1" t="s">
        <v>23331</v>
      </c>
      <c r="T15354" s="1" t="s">
        <v>1993</v>
      </c>
      <c r="U15354" s="1" t="s">
        <v>7</v>
      </c>
      <c r="V15354">
        <v>4039</v>
      </c>
      <c r="W15354">
        <v>51528</v>
      </c>
      <c r="X15354">
        <v>55818</v>
      </c>
      <c r="Y15354">
        <v>462230</v>
      </c>
      <c r="Z15354">
        <v>936</v>
      </c>
      <c r="AA15354">
        <v>1495</v>
      </c>
    </row>
    <row r="15355" spans="1:27" hidden="1" x14ac:dyDescent="0.25">
      <c r="A15355">
        <v>15354</v>
      </c>
      <c r="B15355">
        <v>39</v>
      </c>
      <c r="C15355" s="1" t="s">
        <v>79169</v>
      </c>
      <c r="D15355" s="1" t="s">
        <v>79170</v>
      </c>
      <c r="E15355" s="1" t="s">
        <v>79171</v>
      </c>
      <c r="F15355" s="1" t="s">
        <v>79172</v>
      </c>
      <c r="G15355" s="1" t="s">
        <v>79173</v>
      </c>
      <c r="H15355" s="1" t="s">
        <v>79174</v>
      </c>
      <c r="I15355">
        <v>39300</v>
      </c>
      <c r="J15355">
        <v>545</v>
      </c>
      <c r="K15355">
        <v>39545</v>
      </c>
      <c r="L15355">
        <v>2</v>
      </c>
      <c r="M15355">
        <v>6</v>
      </c>
      <c r="N15355">
        <v>6</v>
      </c>
      <c r="O15355">
        <v>162</v>
      </c>
      <c r="P15355">
        <v>169</v>
      </c>
      <c r="Q15355">
        <v>200</v>
      </c>
      <c r="R15355">
        <v>26</v>
      </c>
      <c r="S15355" s="1" t="s">
        <v>2117</v>
      </c>
      <c r="T15355" s="1" t="s">
        <v>1731</v>
      </c>
      <c r="U15355" s="1" t="s">
        <v>36079</v>
      </c>
      <c r="V15355">
        <v>3986</v>
      </c>
      <c r="W15355">
        <v>51881</v>
      </c>
      <c r="X15355">
        <v>55527</v>
      </c>
      <c r="Y15355">
        <v>464135</v>
      </c>
      <c r="Z15355">
        <v>540</v>
      </c>
      <c r="AA15355">
        <v>848</v>
      </c>
    </row>
    <row r="15356" spans="1:27" hidden="1" x14ac:dyDescent="0.25">
      <c r="A15356">
        <v>15355</v>
      </c>
      <c r="B15356">
        <v>39</v>
      </c>
      <c r="C15356" s="1" t="s">
        <v>79175</v>
      </c>
      <c r="D15356" s="1" t="s">
        <v>79176</v>
      </c>
      <c r="E15356" s="1" t="s">
        <v>79175</v>
      </c>
      <c r="F15356" s="1" t="s">
        <v>79177</v>
      </c>
      <c r="G15356" s="1" t="s">
        <v>25139</v>
      </c>
      <c r="H15356" s="1" t="s">
        <v>40037</v>
      </c>
      <c r="I15356">
        <v>39190</v>
      </c>
      <c r="J15356">
        <v>320</v>
      </c>
      <c r="K15356">
        <v>39320</v>
      </c>
      <c r="L15356">
        <v>2</v>
      </c>
      <c r="M15356">
        <v>3</v>
      </c>
      <c r="N15356">
        <v>6</v>
      </c>
      <c r="O15356">
        <v>306</v>
      </c>
      <c r="P15356">
        <v>280</v>
      </c>
      <c r="Q15356">
        <v>300</v>
      </c>
      <c r="R15356">
        <v>37</v>
      </c>
      <c r="S15356" s="1" t="s">
        <v>14794</v>
      </c>
      <c r="T15356" s="1" t="s">
        <v>608</v>
      </c>
      <c r="U15356" s="1" t="s">
        <v>8156</v>
      </c>
      <c r="V15356">
        <v>3428</v>
      </c>
      <c r="W15356">
        <v>51733</v>
      </c>
      <c r="X15356">
        <v>52519</v>
      </c>
      <c r="Y15356">
        <v>463335</v>
      </c>
      <c r="Z15356">
        <v>192</v>
      </c>
      <c r="AA15356">
        <v>574</v>
      </c>
    </row>
    <row r="15357" spans="1:27" hidden="1" x14ac:dyDescent="0.25">
      <c r="A15357">
        <v>15356</v>
      </c>
      <c r="B15357">
        <v>39</v>
      </c>
      <c r="C15357" s="1" t="s">
        <v>79178</v>
      </c>
      <c r="D15357" s="1" t="s">
        <v>79179</v>
      </c>
      <c r="E15357" s="1" t="s">
        <v>79178</v>
      </c>
      <c r="F15357" s="1" t="s">
        <v>79180</v>
      </c>
      <c r="G15357" s="1" t="s">
        <v>1173</v>
      </c>
      <c r="H15357" s="1" t="s">
        <v>79181</v>
      </c>
      <c r="I15357">
        <v>39700</v>
      </c>
      <c r="J15357">
        <v>465</v>
      </c>
      <c r="K15357">
        <v>39465</v>
      </c>
      <c r="L15357">
        <v>1</v>
      </c>
      <c r="M15357">
        <v>24</v>
      </c>
      <c r="N15357">
        <v>6</v>
      </c>
      <c r="O15357">
        <v>212</v>
      </c>
      <c r="P15357">
        <v>182</v>
      </c>
      <c r="Q15357">
        <v>200</v>
      </c>
      <c r="R15357">
        <v>38</v>
      </c>
      <c r="S15357" s="1" t="s">
        <v>16114</v>
      </c>
      <c r="T15357" s="1" t="s">
        <v>137</v>
      </c>
      <c r="U15357" s="1" t="s">
        <v>36095</v>
      </c>
      <c r="V15357">
        <v>3627</v>
      </c>
      <c r="W15357">
        <v>52399</v>
      </c>
      <c r="X15357">
        <v>53605</v>
      </c>
      <c r="Y15357">
        <v>470932</v>
      </c>
      <c r="Z15357">
        <v>211</v>
      </c>
      <c r="AA15357">
        <v>258</v>
      </c>
    </row>
    <row r="15358" spans="1:27" hidden="1" x14ac:dyDescent="0.25">
      <c r="A15358">
        <v>15357</v>
      </c>
      <c r="B15358">
        <v>39</v>
      </c>
      <c r="C15358" s="1" t="s">
        <v>79182</v>
      </c>
      <c r="D15358" s="1" t="s">
        <v>79183</v>
      </c>
      <c r="E15358" s="1" t="s">
        <v>79184</v>
      </c>
      <c r="F15358" s="1" t="s">
        <v>79185</v>
      </c>
      <c r="G15358" s="1" t="s">
        <v>79186</v>
      </c>
      <c r="H15358" s="1" t="s">
        <v>79187</v>
      </c>
      <c r="I15358">
        <v>39310</v>
      </c>
      <c r="J15358">
        <v>341</v>
      </c>
      <c r="K15358">
        <v>39341</v>
      </c>
      <c r="L15358">
        <v>3</v>
      </c>
      <c r="M15358">
        <v>26</v>
      </c>
      <c r="N15358">
        <v>6</v>
      </c>
      <c r="O15358">
        <v>141</v>
      </c>
      <c r="P15358">
        <v>125</v>
      </c>
      <c r="Q15358">
        <v>100</v>
      </c>
      <c r="R15358">
        <v>6</v>
      </c>
      <c r="S15358" s="1" t="s">
        <v>79188</v>
      </c>
      <c r="T15358" s="1" t="s">
        <v>79189</v>
      </c>
      <c r="U15358" s="1" t="s">
        <v>79190</v>
      </c>
      <c r="V15358">
        <v>3985</v>
      </c>
      <c r="W15358">
        <v>51495</v>
      </c>
      <c r="X15358">
        <v>55525</v>
      </c>
      <c r="Y15358">
        <v>462042</v>
      </c>
      <c r="Z15358">
        <v>750</v>
      </c>
      <c r="AA15358">
        <v>1330</v>
      </c>
    </row>
    <row r="15359" spans="1:27" hidden="1" x14ac:dyDescent="0.25">
      <c r="A15359">
        <v>15358</v>
      </c>
      <c r="B15359">
        <v>39</v>
      </c>
      <c r="C15359" s="1" t="s">
        <v>79191</v>
      </c>
      <c r="D15359" s="1" t="s">
        <v>79192</v>
      </c>
      <c r="E15359" s="1" t="s">
        <v>79193</v>
      </c>
      <c r="F15359" s="1" t="s">
        <v>79194</v>
      </c>
      <c r="G15359" s="1" t="s">
        <v>79195</v>
      </c>
      <c r="H15359" s="1" t="s">
        <v>79196</v>
      </c>
      <c r="I15359">
        <v>39200</v>
      </c>
      <c r="J15359">
        <v>560</v>
      </c>
      <c r="K15359">
        <v>39560</v>
      </c>
      <c r="L15359">
        <v>3</v>
      </c>
      <c r="M15359">
        <v>26</v>
      </c>
      <c r="N15359">
        <v>6</v>
      </c>
      <c r="O15359">
        <v>627</v>
      </c>
      <c r="P15359">
        <v>654</v>
      </c>
      <c r="Q15359">
        <v>600</v>
      </c>
      <c r="R15359">
        <v>69</v>
      </c>
      <c r="S15359" s="1" t="s">
        <v>2441</v>
      </c>
      <c r="T15359" s="1" t="s">
        <v>9811</v>
      </c>
      <c r="U15359" s="1" t="s">
        <v>273</v>
      </c>
      <c r="V15359">
        <v>3931</v>
      </c>
      <c r="W15359">
        <v>51524</v>
      </c>
      <c r="X15359">
        <v>55228</v>
      </c>
      <c r="Y15359">
        <v>462218</v>
      </c>
      <c r="Z15359">
        <v>410</v>
      </c>
      <c r="AA15359">
        <v>1089</v>
      </c>
    </row>
    <row r="15360" spans="1:27" hidden="1" x14ac:dyDescent="0.25">
      <c r="A15360">
        <v>15359</v>
      </c>
      <c r="B15360">
        <v>39</v>
      </c>
      <c r="C15360" s="1" t="s">
        <v>79197</v>
      </c>
      <c r="D15360" s="1" t="s">
        <v>79198</v>
      </c>
      <c r="E15360" s="1" t="s">
        <v>79197</v>
      </c>
      <c r="F15360" s="1" t="s">
        <v>79199</v>
      </c>
      <c r="G15360" s="1" t="s">
        <v>149</v>
      </c>
      <c r="H15360" s="1" t="s">
        <v>150</v>
      </c>
      <c r="I15360">
        <v>39160</v>
      </c>
      <c r="J15360">
        <v>382</v>
      </c>
      <c r="K15360">
        <v>39382</v>
      </c>
      <c r="L15360">
        <v>2</v>
      </c>
      <c r="M15360">
        <v>25</v>
      </c>
      <c r="N15360">
        <v>6</v>
      </c>
      <c r="O15360">
        <v>75</v>
      </c>
      <c r="P15360">
        <v>61</v>
      </c>
      <c r="Q15360">
        <v>100</v>
      </c>
      <c r="R15360">
        <v>11</v>
      </c>
      <c r="S15360" s="1" t="s">
        <v>10127</v>
      </c>
      <c r="T15360" s="1" t="s">
        <v>48</v>
      </c>
      <c r="U15360" s="1" t="s">
        <v>259</v>
      </c>
      <c r="V15360">
        <v>3403</v>
      </c>
      <c r="W15360">
        <v>51565</v>
      </c>
      <c r="X15360">
        <v>52357</v>
      </c>
      <c r="Y15360">
        <v>462431</v>
      </c>
      <c r="Z15360">
        <v>382</v>
      </c>
      <c r="AA15360">
        <v>620</v>
      </c>
    </row>
    <row r="15361" spans="1:27" hidden="1" x14ac:dyDescent="0.25">
      <c r="A15361">
        <v>15360</v>
      </c>
      <c r="B15361">
        <v>39</v>
      </c>
      <c r="C15361" s="1" t="s">
        <v>79200</v>
      </c>
      <c r="D15361" s="1" t="s">
        <v>79201</v>
      </c>
      <c r="E15361" s="1" t="s">
        <v>79202</v>
      </c>
      <c r="F15361" s="1" t="s">
        <v>79203</v>
      </c>
      <c r="G15361" s="1" t="s">
        <v>79204</v>
      </c>
      <c r="H15361" s="1" t="s">
        <v>79205</v>
      </c>
      <c r="I15361">
        <v>39290</v>
      </c>
      <c r="J15361">
        <v>238</v>
      </c>
      <c r="K15361">
        <v>39238</v>
      </c>
      <c r="L15361">
        <v>1</v>
      </c>
      <c r="M15361">
        <v>18</v>
      </c>
      <c r="N15361">
        <v>6</v>
      </c>
      <c r="O15361">
        <v>109</v>
      </c>
      <c r="P15361">
        <v>119</v>
      </c>
      <c r="Q15361">
        <v>100</v>
      </c>
      <c r="R15361">
        <v>22</v>
      </c>
      <c r="S15361" s="1" t="s">
        <v>6536</v>
      </c>
      <c r="T15361" s="1" t="s">
        <v>79206</v>
      </c>
      <c r="U15361" s="1" t="s">
        <v>79207</v>
      </c>
      <c r="V15361">
        <v>3517</v>
      </c>
      <c r="W15361">
        <v>52449</v>
      </c>
      <c r="X15361">
        <v>53007</v>
      </c>
      <c r="Y15361">
        <v>471216</v>
      </c>
      <c r="Z15361">
        <v>197</v>
      </c>
      <c r="AA15361">
        <v>340</v>
      </c>
    </row>
    <row r="15362" spans="1:27" hidden="1" x14ac:dyDescent="0.25">
      <c r="A15362">
        <v>15361</v>
      </c>
      <c r="B15362">
        <v>39</v>
      </c>
      <c r="C15362" s="1" t="s">
        <v>79208</v>
      </c>
      <c r="D15362" s="1" t="s">
        <v>79209</v>
      </c>
      <c r="E15362" s="1" t="s">
        <v>79210</v>
      </c>
      <c r="F15362" s="1" t="s">
        <v>79211</v>
      </c>
      <c r="G15362" s="1" t="s">
        <v>1331</v>
      </c>
      <c r="H15362" s="1" t="s">
        <v>4729</v>
      </c>
      <c r="I15362">
        <v>39100</v>
      </c>
      <c r="J15362">
        <v>182</v>
      </c>
      <c r="K15362">
        <v>39182</v>
      </c>
      <c r="L15362">
        <v>1</v>
      </c>
      <c r="M15362">
        <v>33</v>
      </c>
      <c r="N15362">
        <v>6</v>
      </c>
      <c r="O15362">
        <v>655</v>
      </c>
      <c r="P15362">
        <v>593</v>
      </c>
      <c r="Q15362">
        <v>700</v>
      </c>
      <c r="R15362">
        <v>136</v>
      </c>
      <c r="S15362" s="1" t="s">
        <v>620</v>
      </c>
      <c r="T15362" s="1" t="s">
        <v>394</v>
      </c>
      <c r="U15362" s="1" t="s">
        <v>36210</v>
      </c>
      <c r="V15362">
        <v>3496</v>
      </c>
      <c r="W15362">
        <v>52298</v>
      </c>
      <c r="X15362">
        <v>52900</v>
      </c>
      <c r="Y15362">
        <v>470404</v>
      </c>
      <c r="Z15362">
        <v>194</v>
      </c>
      <c r="AA15362">
        <v>220</v>
      </c>
    </row>
    <row r="15363" spans="1:27" hidden="1" x14ac:dyDescent="0.25">
      <c r="A15363">
        <v>15362</v>
      </c>
      <c r="B15363">
        <v>39</v>
      </c>
      <c r="C15363" s="1" t="s">
        <v>79212</v>
      </c>
      <c r="D15363" s="1" t="s">
        <v>79213</v>
      </c>
      <c r="E15363" s="1" t="s">
        <v>79212</v>
      </c>
      <c r="F15363" s="1" t="s">
        <v>79214</v>
      </c>
      <c r="G15363" s="1" t="s">
        <v>16796</v>
      </c>
      <c r="H15363" s="1" t="s">
        <v>16797</v>
      </c>
      <c r="I15363">
        <v>39700</v>
      </c>
      <c r="J15363">
        <v>218</v>
      </c>
      <c r="K15363">
        <v>39218</v>
      </c>
      <c r="L15363">
        <v>1</v>
      </c>
      <c r="M15363">
        <v>12</v>
      </c>
      <c r="N15363">
        <v>6</v>
      </c>
      <c r="O15363">
        <v>409</v>
      </c>
      <c r="P15363">
        <v>357</v>
      </c>
      <c r="Q15363">
        <v>400</v>
      </c>
      <c r="R15363">
        <v>26</v>
      </c>
      <c r="S15363" s="1" t="s">
        <v>9271</v>
      </c>
      <c r="T15363" s="1" t="s">
        <v>201</v>
      </c>
      <c r="U15363" s="1" t="s">
        <v>36149</v>
      </c>
      <c r="V15363">
        <v>3728</v>
      </c>
      <c r="W15363">
        <v>52366</v>
      </c>
      <c r="X15363">
        <v>54130</v>
      </c>
      <c r="Y15363">
        <v>470746</v>
      </c>
      <c r="Z15363">
        <v>207</v>
      </c>
      <c r="AA15363">
        <v>262</v>
      </c>
    </row>
    <row r="15364" spans="1:27" hidden="1" x14ac:dyDescent="0.25">
      <c r="A15364">
        <v>15363</v>
      </c>
      <c r="B15364">
        <v>39</v>
      </c>
      <c r="C15364" s="1" t="s">
        <v>79215</v>
      </c>
      <c r="D15364" s="1" t="s">
        <v>79216</v>
      </c>
      <c r="E15364" s="1" t="s">
        <v>79217</v>
      </c>
      <c r="F15364" s="1" t="s">
        <v>79218</v>
      </c>
      <c r="G15364" s="1" t="s">
        <v>8869</v>
      </c>
      <c r="H15364" s="1" t="s">
        <v>8870</v>
      </c>
      <c r="I15364">
        <v>39360</v>
      </c>
      <c r="J15364">
        <v>579</v>
      </c>
      <c r="K15364">
        <v>39579</v>
      </c>
      <c r="L15364">
        <v>3</v>
      </c>
      <c r="M15364">
        <v>5</v>
      </c>
      <c r="N15364">
        <v>6</v>
      </c>
      <c r="O15364">
        <v>925</v>
      </c>
      <c r="P15364">
        <v>827</v>
      </c>
      <c r="Q15364">
        <v>900</v>
      </c>
      <c r="R15364">
        <v>36</v>
      </c>
      <c r="S15364" s="1" t="s">
        <v>69309</v>
      </c>
      <c r="T15364" s="1" t="s">
        <v>120</v>
      </c>
      <c r="U15364" s="1" t="s">
        <v>57</v>
      </c>
      <c r="V15364">
        <v>3780</v>
      </c>
      <c r="W15364">
        <v>51445</v>
      </c>
      <c r="X15364">
        <v>54418</v>
      </c>
      <c r="Y15364">
        <v>461800</v>
      </c>
      <c r="Z15364">
        <v>539</v>
      </c>
      <c r="AA15364">
        <v>1113</v>
      </c>
    </row>
    <row r="15365" spans="1:27" hidden="1" x14ac:dyDescent="0.25">
      <c r="A15365">
        <v>15364</v>
      </c>
      <c r="B15365">
        <v>39</v>
      </c>
      <c r="C15365" s="1" t="s">
        <v>79219</v>
      </c>
      <c r="D15365" s="1" t="s">
        <v>79220</v>
      </c>
      <c r="E15365" s="1" t="s">
        <v>79219</v>
      </c>
      <c r="F15365" s="1" t="s">
        <v>79221</v>
      </c>
      <c r="G15365" s="1" t="s">
        <v>10912</v>
      </c>
      <c r="H15365" s="1" t="s">
        <v>79222</v>
      </c>
      <c r="I15365">
        <v>39800</v>
      </c>
      <c r="J15365">
        <v>535</v>
      </c>
      <c r="K15365">
        <v>39535</v>
      </c>
      <c r="L15365">
        <v>2</v>
      </c>
      <c r="M15365">
        <v>23</v>
      </c>
      <c r="N15365">
        <v>6</v>
      </c>
      <c r="O15365">
        <v>465</v>
      </c>
      <c r="P15365">
        <v>442</v>
      </c>
      <c r="Q15365">
        <v>500</v>
      </c>
      <c r="R15365">
        <v>47</v>
      </c>
      <c r="S15365" s="1" t="s">
        <v>26555</v>
      </c>
      <c r="T15365" s="1" t="s">
        <v>184</v>
      </c>
      <c r="U15365" s="1" t="s">
        <v>36545</v>
      </c>
      <c r="V15365">
        <v>3717</v>
      </c>
      <c r="W15365">
        <v>52067</v>
      </c>
      <c r="X15365">
        <v>54056</v>
      </c>
      <c r="Y15365">
        <v>465138</v>
      </c>
      <c r="Z15365">
        <v>239</v>
      </c>
      <c r="AA15365">
        <v>302</v>
      </c>
    </row>
    <row r="15366" spans="1:27" hidden="1" x14ac:dyDescent="0.25">
      <c r="A15366">
        <v>15365</v>
      </c>
      <c r="B15366">
        <v>39</v>
      </c>
      <c r="C15366" s="1" t="s">
        <v>79223</v>
      </c>
      <c r="D15366" s="1" t="s">
        <v>79224</v>
      </c>
      <c r="E15366" s="1" t="s">
        <v>79223</v>
      </c>
      <c r="F15366" s="1" t="s">
        <v>79225</v>
      </c>
      <c r="G15366" s="1" t="s">
        <v>2066</v>
      </c>
      <c r="H15366" s="1" t="s">
        <v>79226</v>
      </c>
      <c r="I15366">
        <v>39330</v>
      </c>
      <c r="J15366">
        <v>370</v>
      </c>
      <c r="K15366">
        <v>39370</v>
      </c>
      <c r="L15366">
        <v>1</v>
      </c>
      <c r="M15366">
        <v>31</v>
      </c>
      <c r="N15366">
        <v>6</v>
      </c>
      <c r="O15366">
        <v>1142</v>
      </c>
      <c r="P15366">
        <v>1018</v>
      </c>
      <c r="Q15366">
        <v>1200</v>
      </c>
      <c r="R15366">
        <v>184</v>
      </c>
      <c r="S15366" s="1" t="s">
        <v>16437</v>
      </c>
      <c r="T15366" s="1" t="s">
        <v>2041</v>
      </c>
      <c r="U15366" s="1" t="s">
        <v>36137</v>
      </c>
      <c r="V15366">
        <v>3845</v>
      </c>
      <c r="W15366">
        <v>52193</v>
      </c>
      <c r="X15366">
        <v>54750</v>
      </c>
      <c r="Y15366">
        <v>465824</v>
      </c>
      <c r="Z15366">
        <v>244</v>
      </c>
      <c r="AA15366">
        <v>382</v>
      </c>
    </row>
    <row r="15367" spans="1:27" hidden="1" x14ac:dyDescent="0.25">
      <c r="A15367">
        <v>15366</v>
      </c>
      <c r="B15367">
        <v>39</v>
      </c>
      <c r="C15367" s="1" t="s">
        <v>79227</v>
      </c>
      <c r="D15367" s="1" t="s">
        <v>79228</v>
      </c>
      <c r="E15367" s="1" t="s">
        <v>79229</v>
      </c>
      <c r="F15367" s="1" t="s">
        <v>79230</v>
      </c>
      <c r="G15367" s="1" t="s">
        <v>79231</v>
      </c>
      <c r="H15367" s="1" t="s">
        <v>79232</v>
      </c>
      <c r="I15367">
        <v>39700</v>
      </c>
      <c r="J15367">
        <v>462</v>
      </c>
      <c r="K15367">
        <v>39462</v>
      </c>
      <c r="L15367">
        <v>1</v>
      </c>
      <c r="M15367">
        <v>24</v>
      </c>
      <c r="N15367">
        <v>5</v>
      </c>
      <c r="O15367">
        <v>563</v>
      </c>
      <c r="P15367">
        <v>641</v>
      </c>
      <c r="Q15367">
        <v>600</v>
      </c>
      <c r="R15367">
        <v>55</v>
      </c>
      <c r="S15367" s="1" t="s">
        <v>1139</v>
      </c>
      <c r="T15367" s="1" t="s">
        <v>778</v>
      </c>
      <c r="U15367" s="1" t="s">
        <v>36168</v>
      </c>
      <c r="V15367">
        <v>3583</v>
      </c>
      <c r="W15367">
        <v>52362</v>
      </c>
      <c r="X15367">
        <v>53342</v>
      </c>
      <c r="Y15367">
        <v>470732</v>
      </c>
      <c r="Z15367">
        <v>201</v>
      </c>
      <c r="AA15367">
        <v>256</v>
      </c>
    </row>
    <row r="15368" spans="1:27" hidden="1" x14ac:dyDescent="0.25">
      <c r="A15368">
        <v>15367</v>
      </c>
      <c r="B15368">
        <v>39</v>
      </c>
      <c r="C15368" s="1" t="s">
        <v>79233</v>
      </c>
      <c r="D15368" s="1" t="s">
        <v>79234</v>
      </c>
      <c r="E15368" s="1" t="s">
        <v>79233</v>
      </c>
      <c r="F15368" s="1" t="s">
        <v>79235</v>
      </c>
      <c r="G15368" s="1" t="s">
        <v>79236</v>
      </c>
      <c r="H15368" s="1" t="s">
        <v>30696</v>
      </c>
      <c r="I15368">
        <v>39240</v>
      </c>
      <c r="J15368">
        <v>204</v>
      </c>
      <c r="K15368">
        <v>39204</v>
      </c>
      <c r="L15368">
        <v>2</v>
      </c>
      <c r="M15368">
        <v>2</v>
      </c>
      <c r="N15368">
        <v>6</v>
      </c>
      <c r="O15368">
        <v>34</v>
      </c>
      <c r="P15368">
        <v>32</v>
      </c>
      <c r="Q15368">
        <v>0</v>
      </c>
      <c r="R15368">
        <v>5</v>
      </c>
      <c r="S15368" s="1" t="s">
        <v>897</v>
      </c>
      <c r="T15368" s="1" t="s">
        <v>1133</v>
      </c>
      <c r="U15368" s="1" t="s">
        <v>540</v>
      </c>
      <c r="V15368">
        <v>3555</v>
      </c>
      <c r="W15368">
        <v>51563</v>
      </c>
      <c r="X15368">
        <v>53210</v>
      </c>
      <c r="Y15368">
        <v>462424</v>
      </c>
      <c r="Z15368">
        <v>340</v>
      </c>
      <c r="AA15368">
        <v>629</v>
      </c>
    </row>
    <row r="15369" spans="1:27" hidden="1" x14ac:dyDescent="0.25">
      <c r="A15369">
        <v>15368</v>
      </c>
      <c r="B15369">
        <v>39</v>
      </c>
      <c r="C15369" s="1" t="s">
        <v>79237</v>
      </c>
      <c r="D15369" s="1" t="s">
        <v>79238</v>
      </c>
      <c r="E15369" s="1" t="s">
        <v>79237</v>
      </c>
      <c r="F15369" s="1" t="s">
        <v>79239</v>
      </c>
      <c r="G15369" s="1" t="s">
        <v>572</v>
      </c>
      <c r="H15369" s="1" t="s">
        <v>13090</v>
      </c>
      <c r="I15369">
        <v>39130</v>
      </c>
      <c r="J15369">
        <v>326</v>
      </c>
      <c r="K15369">
        <v>39326</v>
      </c>
      <c r="L15369">
        <v>2</v>
      </c>
      <c r="M15369">
        <v>10</v>
      </c>
      <c r="N15369">
        <v>6</v>
      </c>
      <c r="O15369">
        <v>202</v>
      </c>
      <c r="P15369">
        <v>154</v>
      </c>
      <c r="Q15369">
        <v>200</v>
      </c>
      <c r="R15369">
        <v>17</v>
      </c>
      <c r="S15369" s="1" t="s">
        <v>19354</v>
      </c>
      <c r="T15369" s="1" t="s">
        <v>184</v>
      </c>
      <c r="U15369" s="1" t="s">
        <v>8035</v>
      </c>
      <c r="V15369">
        <v>3725</v>
      </c>
      <c r="W15369">
        <v>51779</v>
      </c>
      <c r="X15369">
        <v>54123</v>
      </c>
      <c r="Y15369">
        <v>463604</v>
      </c>
      <c r="Z15369">
        <v>434</v>
      </c>
      <c r="AA15369">
        <v>703</v>
      </c>
    </row>
    <row r="15370" spans="1:27" hidden="1" x14ac:dyDescent="0.25">
      <c r="A15370">
        <v>15369</v>
      </c>
      <c r="B15370">
        <v>39</v>
      </c>
      <c r="C15370" s="1" t="s">
        <v>79240</v>
      </c>
      <c r="D15370" s="1" t="s">
        <v>79241</v>
      </c>
      <c r="E15370" s="1" t="s">
        <v>79240</v>
      </c>
      <c r="F15370" s="1" t="s">
        <v>79242</v>
      </c>
      <c r="G15370" s="1" t="s">
        <v>18897</v>
      </c>
      <c r="H15370" s="1" t="s">
        <v>17026</v>
      </c>
      <c r="I15370">
        <v>39100</v>
      </c>
      <c r="J15370">
        <v>198</v>
      </c>
      <c r="K15370">
        <v>39198</v>
      </c>
      <c r="L15370">
        <v>1</v>
      </c>
      <c r="M15370">
        <v>96</v>
      </c>
      <c r="N15370">
        <v>4</v>
      </c>
      <c r="O15370">
        <v>24629</v>
      </c>
      <c r="P15370">
        <v>24955</v>
      </c>
      <c r="Q15370">
        <v>25400</v>
      </c>
      <c r="R15370">
        <v>641</v>
      </c>
      <c r="S15370" s="1" t="s">
        <v>79243</v>
      </c>
      <c r="T15370" s="1" t="s">
        <v>329</v>
      </c>
      <c r="U15370" s="1" t="s">
        <v>35932</v>
      </c>
      <c r="V15370">
        <v>3503</v>
      </c>
      <c r="W15370">
        <v>52325</v>
      </c>
      <c r="X15370">
        <v>52923</v>
      </c>
      <c r="Y15370">
        <v>470532</v>
      </c>
      <c r="Z15370">
        <v>196</v>
      </c>
      <c r="AA15370">
        <v>341</v>
      </c>
    </row>
    <row r="15371" spans="1:27" hidden="1" x14ac:dyDescent="0.25">
      <c r="A15371">
        <v>15370</v>
      </c>
      <c r="B15371">
        <v>39</v>
      </c>
      <c r="C15371" s="1" t="s">
        <v>79244</v>
      </c>
      <c r="D15371" s="1" t="s">
        <v>79245</v>
      </c>
      <c r="E15371" s="1" t="s">
        <v>79244</v>
      </c>
      <c r="F15371" s="1" t="s">
        <v>79246</v>
      </c>
      <c r="G15371" s="1" t="s">
        <v>29083</v>
      </c>
      <c r="H15371" s="1" t="s">
        <v>58270</v>
      </c>
      <c r="I15371">
        <v>39250</v>
      </c>
      <c r="J15371">
        <v>254</v>
      </c>
      <c r="K15371">
        <v>39254</v>
      </c>
      <c r="L15371">
        <v>2</v>
      </c>
      <c r="M15371">
        <v>20</v>
      </c>
      <c r="N15371">
        <v>6</v>
      </c>
      <c r="O15371">
        <v>143</v>
      </c>
      <c r="P15371">
        <v>119</v>
      </c>
      <c r="Q15371">
        <v>100</v>
      </c>
      <c r="R15371">
        <v>14</v>
      </c>
      <c r="S15371" s="1" t="s">
        <v>23267</v>
      </c>
      <c r="T15371" s="1" t="s">
        <v>386</v>
      </c>
      <c r="U15371" s="1" t="s">
        <v>9032</v>
      </c>
      <c r="V15371">
        <v>4091</v>
      </c>
      <c r="W15371">
        <v>51927</v>
      </c>
      <c r="X15371">
        <v>60107</v>
      </c>
      <c r="Y15371">
        <v>464404</v>
      </c>
      <c r="Z15371">
        <v>690</v>
      </c>
      <c r="AA15371">
        <v>957</v>
      </c>
    </row>
    <row r="15372" spans="1:27" hidden="1" x14ac:dyDescent="0.25">
      <c r="A15372">
        <v>15371</v>
      </c>
      <c r="B15372">
        <v>39</v>
      </c>
      <c r="C15372" s="1" t="s">
        <v>79247</v>
      </c>
      <c r="D15372" s="1" t="s">
        <v>79248</v>
      </c>
      <c r="E15372" s="1" t="s">
        <v>79247</v>
      </c>
      <c r="F15372" s="1" t="s">
        <v>79249</v>
      </c>
      <c r="G15372" s="1" t="s">
        <v>20189</v>
      </c>
      <c r="H15372" s="1" t="s">
        <v>79250</v>
      </c>
      <c r="I15372">
        <v>39700</v>
      </c>
      <c r="J15372">
        <v>430</v>
      </c>
      <c r="K15372">
        <v>39430</v>
      </c>
      <c r="L15372">
        <v>1</v>
      </c>
      <c r="M15372">
        <v>12</v>
      </c>
      <c r="N15372">
        <v>6</v>
      </c>
      <c r="O15372">
        <v>92</v>
      </c>
      <c r="P15372">
        <v>90</v>
      </c>
      <c r="Q15372">
        <v>100</v>
      </c>
      <c r="R15372">
        <v>7</v>
      </c>
      <c r="S15372" s="1" t="s">
        <v>26166</v>
      </c>
      <c r="T15372" s="1" t="s">
        <v>210</v>
      </c>
      <c r="U15372" s="1" t="s">
        <v>36168</v>
      </c>
      <c r="V15372">
        <v>3751</v>
      </c>
      <c r="W15372">
        <v>52361</v>
      </c>
      <c r="X15372">
        <v>54244</v>
      </c>
      <c r="Y15372">
        <v>470728</v>
      </c>
      <c r="Z15372">
        <v>212</v>
      </c>
      <c r="AA15372">
        <v>268</v>
      </c>
    </row>
    <row r="15373" spans="1:27" hidden="1" x14ac:dyDescent="0.25">
      <c r="A15373">
        <v>15372</v>
      </c>
      <c r="B15373">
        <v>39</v>
      </c>
      <c r="C15373" s="1" t="s">
        <v>79251</v>
      </c>
      <c r="D15373" s="1" t="s">
        <v>9911</v>
      </c>
      <c r="E15373" s="1" t="s">
        <v>9912</v>
      </c>
      <c r="F15373" s="1" t="s">
        <v>9913</v>
      </c>
      <c r="G15373" s="1" t="s">
        <v>8771</v>
      </c>
      <c r="H15373" s="1" t="s">
        <v>9914</v>
      </c>
      <c r="I15373">
        <v>39150</v>
      </c>
      <c r="J15373">
        <v>494</v>
      </c>
      <c r="K15373">
        <v>39494</v>
      </c>
      <c r="L15373">
        <v>3</v>
      </c>
      <c r="M15373">
        <v>28</v>
      </c>
      <c r="N15373">
        <v>6</v>
      </c>
      <c r="O15373">
        <v>322</v>
      </c>
      <c r="P15373">
        <v>316</v>
      </c>
      <c r="Q15373">
        <v>300</v>
      </c>
      <c r="R15373">
        <v>19</v>
      </c>
      <c r="S15373" s="1" t="s">
        <v>22782</v>
      </c>
      <c r="T15373" s="1" t="s">
        <v>1731</v>
      </c>
      <c r="U15373" s="1" t="s">
        <v>8120</v>
      </c>
      <c r="V15373">
        <v>3980</v>
      </c>
      <c r="W15373">
        <v>51742</v>
      </c>
      <c r="X15373">
        <v>55508</v>
      </c>
      <c r="Y15373">
        <v>463405</v>
      </c>
      <c r="Z15373">
        <v>846</v>
      </c>
      <c r="AA15373">
        <v>1135</v>
      </c>
    </row>
    <row r="15374" spans="1:27" hidden="1" x14ac:dyDescent="0.25">
      <c r="A15374">
        <v>15373</v>
      </c>
      <c r="B15374">
        <v>39</v>
      </c>
      <c r="C15374" s="1" t="s">
        <v>79252</v>
      </c>
      <c r="D15374" s="1" t="s">
        <v>79253</v>
      </c>
      <c r="E15374" s="1" t="s">
        <v>79254</v>
      </c>
      <c r="F15374" s="1" t="s">
        <v>79255</v>
      </c>
      <c r="G15374" s="1" t="s">
        <v>79256</v>
      </c>
      <c r="H15374" s="1" t="s">
        <v>79257</v>
      </c>
      <c r="I15374">
        <v>39600</v>
      </c>
      <c r="J15374">
        <v>565</v>
      </c>
      <c r="K15374">
        <v>39565</v>
      </c>
      <c r="L15374">
        <v>1</v>
      </c>
      <c r="M15374">
        <v>31</v>
      </c>
      <c r="N15374">
        <v>6</v>
      </c>
      <c r="O15374">
        <v>85</v>
      </c>
      <c r="P15374">
        <v>75</v>
      </c>
      <c r="Q15374">
        <v>100</v>
      </c>
      <c r="R15374">
        <v>21</v>
      </c>
      <c r="S15374" s="1" t="s">
        <v>12143</v>
      </c>
      <c r="T15374" s="1" t="s">
        <v>120</v>
      </c>
      <c r="U15374" s="1" t="s">
        <v>36137</v>
      </c>
      <c r="V15374">
        <v>3789</v>
      </c>
      <c r="W15374">
        <v>52190</v>
      </c>
      <c r="X15374">
        <v>54450</v>
      </c>
      <c r="Y15374">
        <v>465815</v>
      </c>
      <c r="Z15374">
        <v>237</v>
      </c>
      <c r="AA15374">
        <v>297</v>
      </c>
    </row>
    <row r="15375" spans="1:27" hidden="1" x14ac:dyDescent="0.25">
      <c r="A15375">
        <v>15374</v>
      </c>
      <c r="B15375">
        <v>39</v>
      </c>
      <c r="C15375" s="1" t="s">
        <v>79258</v>
      </c>
      <c r="D15375" s="1" t="s">
        <v>79259</v>
      </c>
      <c r="E15375" s="1" t="s">
        <v>79258</v>
      </c>
      <c r="F15375" s="1" t="s">
        <v>79260</v>
      </c>
      <c r="G15375" s="1" t="s">
        <v>1165</v>
      </c>
      <c r="H15375" s="1" t="s">
        <v>49521</v>
      </c>
      <c r="I15375">
        <v>39100</v>
      </c>
      <c r="J15375">
        <v>42</v>
      </c>
      <c r="K15375">
        <v>39042</v>
      </c>
      <c r="L15375">
        <v>1</v>
      </c>
      <c r="M15375">
        <v>24</v>
      </c>
      <c r="N15375">
        <v>6</v>
      </c>
      <c r="O15375">
        <v>444</v>
      </c>
      <c r="P15375">
        <v>323</v>
      </c>
      <c r="Q15375">
        <v>400</v>
      </c>
      <c r="R15375">
        <v>130</v>
      </c>
      <c r="S15375" s="1" t="s">
        <v>6061</v>
      </c>
      <c r="T15375" s="1" t="s">
        <v>1133</v>
      </c>
      <c r="U15375" s="1" t="s">
        <v>35932</v>
      </c>
      <c r="V15375">
        <v>3558</v>
      </c>
      <c r="W15375">
        <v>52336</v>
      </c>
      <c r="X15375">
        <v>53221</v>
      </c>
      <c r="Y15375">
        <v>470608</v>
      </c>
      <c r="Z15375">
        <v>201</v>
      </c>
      <c r="AA15375">
        <v>237</v>
      </c>
    </row>
    <row r="15376" spans="1:27" hidden="1" x14ac:dyDescent="0.25">
      <c r="A15376">
        <v>15375</v>
      </c>
      <c r="B15376">
        <v>39</v>
      </c>
      <c r="C15376" s="1" t="s">
        <v>79261</v>
      </c>
      <c r="D15376" s="1" t="s">
        <v>79262</v>
      </c>
      <c r="E15376" s="1" t="s">
        <v>79263</v>
      </c>
      <c r="F15376" s="1" t="s">
        <v>79264</v>
      </c>
      <c r="G15376" s="1" t="s">
        <v>79265</v>
      </c>
      <c r="H15376" s="1" t="s">
        <v>79266</v>
      </c>
      <c r="I15376">
        <v>39570</v>
      </c>
      <c r="J15376">
        <v>300</v>
      </c>
      <c r="K15376">
        <v>39300</v>
      </c>
      <c r="L15376">
        <v>2</v>
      </c>
      <c r="M15376">
        <v>97</v>
      </c>
      <c r="N15376">
        <v>3</v>
      </c>
      <c r="O15376">
        <v>17681</v>
      </c>
      <c r="P15376">
        <v>18476</v>
      </c>
      <c r="Q15376">
        <v>18100</v>
      </c>
      <c r="R15376">
        <v>2302</v>
      </c>
      <c r="S15376" s="1" t="s">
        <v>4116</v>
      </c>
      <c r="T15376" s="1" t="s">
        <v>103</v>
      </c>
      <c r="U15376" s="1" t="s">
        <v>7882</v>
      </c>
      <c r="V15376">
        <v>3575</v>
      </c>
      <c r="W15376">
        <v>51861</v>
      </c>
      <c r="X15376">
        <v>53314</v>
      </c>
      <c r="Y15376">
        <v>464028</v>
      </c>
      <c r="Z15376">
        <v>243</v>
      </c>
      <c r="AA15376">
        <v>415</v>
      </c>
    </row>
    <row r="15377" spans="1:27" hidden="1" x14ac:dyDescent="0.25">
      <c r="A15377">
        <v>15376</v>
      </c>
      <c r="B15377">
        <v>39</v>
      </c>
      <c r="C15377" s="1" t="s">
        <v>79267</v>
      </c>
      <c r="D15377" s="1" t="s">
        <v>79268</v>
      </c>
      <c r="E15377" s="1" t="s">
        <v>79267</v>
      </c>
      <c r="F15377" s="1" t="s">
        <v>79269</v>
      </c>
      <c r="G15377" s="1" t="s">
        <v>612</v>
      </c>
      <c r="H15377" s="1" t="s">
        <v>50601</v>
      </c>
      <c r="I15377">
        <v>39380</v>
      </c>
      <c r="J15377">
        <v>399</v>
      </c>
      <c r="K15377">
        <v>39399</v>
      </c>
      <c r="L15377">
        <v>1</v>
      </c>
      <c r="M15377">
        <v>31</v>
      </c>
      <c r="N15377">
        <v>6</v>
      </c>
      <c r="O15377">
        <v>385</v>
      </c>
      <c r="P15377">
        <v>281</v>
      </c>
      <c r="Q15377">
        <v>400</v>
      </c>
      <c r="R15377">
        <v>31</v>
      </c>
      <c r="S15377" s="1" t="s">
        <v>9633</v>
      </c>
      <c r="T15377" s="1" t="s">
        <v>707</v>
      </c>
      <c r="U15377" s="1" t="s">
        <v>36118</v>
      </c>
      <c r="V15377">
        <v>3699</v>
      </c>
      <c r="W15377">
        <v>52217</v>
      </c>
      <c r="X15377">
        <v>53957</v>
      </c>
      <c r="Y15377">
        <v>465944</v>
      </c>
      <c r="Z15377">
        <v>214</v>
      </c>
      <c r="AA15377">
        <v>253</v>
      </c>
    </row>
    <row r="15378" spans="1:27" hidden="1" x14ac:dyDescent="0.25">
      <c r="A15378">
        <v>15377</v>
      </c>
      <c r="B15378">
        <v>39</v>
      </c>
      <c r="C15378" s="1" t="s">
        <v>79270</v>
      </c>
      <c r="D15378" s="1" t="s">
        <v>79271</v>
      </c>
      <c r="E15378" s="1" t="s">
        <v>79272</v>
      </c>
      <c r="F15378" s="1" t="s">
        <v>79273</v>
      </c>
      <c r="G15378" s="1" t="s">
        <v>79274</v>
      </c>
      <c r="H15378" s="1" t="s">
        <v>79275</v>
      </c>
      <c r="I15378">
        <v>39110</v>
      </c>
      <c r="J15378">
        <v>103</v>
      </c>
      <c r="K15378">
        <v>39103</v>
      </c>
      <c r="L15378">
        <v>2</v>
      </c>
      <c r="M15378">
        <v>29</v>
      </c>
      <c r="N15378">
        <v>6</v>
      </c>
      <c r="O15378">
        <v>329</v>
      </c>
      <c r="P15378">
        <v>287</v>
      </c>
      <c r="Q15378">
        <v>300</v>
      </c>
      <c r="R15378">
        <v>36</v>
      </c>
      <c r="S15378" s="1" t="s">
        <v>5278</v>
      </c>
      <c r="T15378" s="1" t="s">
        <v>9811</v>
      </c>
      <c r="U15378" s="1" t="s">
        <v>34971</v>
      </c>
      <c r="V15378">
        <v>3912</v>
      </c>
      <c r="W15378">
        <v>52220</v>
      </c>
      <c r="X15378">
        <v>55127</v>
      </c>
      <c r="Y15378">
        <v>465952</v>
      </c>
      <c r="Z15378">
        <v>250</v>
      </c>
      <c r="AA15378">
        <v>550</v>
      </c>
    </row>
    <row r="15379" spans="1:27" hidden="1" x14ac:dyDescent="0.25">
      <c r="A15379">
        <v>15378</v>
      </c>
      <c r="B15379">
        <v>39</v>
      </c>
      <c r="C15379" s="1" t="s">
        <v>79276</v>
      </c>
      <c r="D15379" s="1" t="s">
        <v>79277</v>
      </c>
      <c r="E15379" s="1" t="s">
        <v>79276</v>
      </c>
      <c r="F15379" s="1" t="s">
        <v>79278</v>
      </c>
      <c r="G15379" s="1" t="s">
        <v>577</v>
      </c>
      <c r="H15379" s="1" t="s">
        <v>578</v>
      </c>
      <c r="I15379">
        <v>39110</v>
      </c>
      <c r="J15379">
        <v>529</v>
      </c>
      <c r="K15379">
        <v>39529</v>
      </c>
      <c r="L15379">
        <v>2</v>
      </c>
      <c r="M15379">
        <v>29</v>
      </c>
      <c r="N15379">
        <v>6</v>
      </c>
      <c r="O15379">
        <v>66</v>
      </c>
      <c r="P15379">
        <v>62</v>
      </c>
      <c r="Q15379">
        <v>100</v>
      </c>
      <c r="R15379">
        <v>13</v>
      </c>
      <c r="S15379" s="1" t="s">
        <v>393</v>
      </c>
      <c r="T15379" s="1" t="s">
        <v>1731</v>
      </c>
      <c r="U15379" s="1" t="s">
        <v>36181</v>
      </c>
      <c r="V15379">
        <v>3985</v>
      </c>
      <c r="W15379">
        <v>52125</v>
      </c>
      <c r="X15379">
        <v>55524</v>
      </c>
      <c r="Y15379">
        <v>465445</v>
      </c>
      <c r="Z15379">
        <v>639</v>
      </c>
      <c r="AA15379">
        <v>718</v>
      </c>
    </row>
    <row r="15380" spans="1:27" hidden="1" x14ac:dyDescent="0.25">
      <c r="A15380">
        <v>15379</v>
      </c>
      <c r="B15380">
        <v>39</v>
      </c>
      <c r="C15380" s="1" t="s">
        <v>79279</v>
      </c>
      <c r="D15380" s="1" t="s">
        <v>79280</v>
      </c>
      <c r="E15380" s="1" t="s">
        <v>79281</v>
      </c>
      <c r="F15380" s="1" t="s">
        <v>79282</v>
      </c>
      <c r="G15380" s="1" t="s">
        <v>79283</v>
      </c>
      <c r="H15380" s="1" t="s">
        <v>79284</v>
      </c>
      <c r="I15380">
        <v>39800</v>
      </c>
      <c r="J15380">
        <v>222</v>
      </c>
      <c r="K15380">
        <v>39222</v>
      </c>
      <c r="L15380">
        <v>2</v>
      </c>
      <c r="M15380">
        <v>23</v>
      </c>
      <c r="N15380">
        <v>6</v>
      </c>
      <c r="O15380">
        <v>76</v>
      </c>
      <c r="P15380">
        <v>83</v>
      </c>
      <c r="Q15380">
        <v>100</v>
      </c>
      <c r="R15380">
        <v>12</v>
      </c>
      <c r="S15380" s="1" t="s">
        <v>2228</v>
      </c>
      <c r="T15380" s="1" t="s">
        <v>24</v>
      </c>
      <c r="U15380" s="1" t="s">
        <v>7805</v>
      </c>
      <c r="V15380">
        <v>3765</v>
      </c>
      <c r="W15380">
        <v>51947</v>
      </c>
      <c r="X15380">
        <v>54331</v>
      </c>
      <c r="Y15380">
        <v>464507</v>
      </c>
      <c r="Z15380">
        <v>519</v>
      </c>
      <c r="AA15380">
        <v>567</v>
      </c>
    </row>
    <row r="15381" spans="1:27" hidden="1" x14ac:dyDescent="0.25">
      <c r="A15381">
        <v>15380</v>
      </c>
      <c r="B15381">
        <v>39</v>
      </c>
      <c r="C15381" s="1" t="s">
        <v>79285</v>
      </c>
      <c r="D15381" s="1" t="s">
        <v>79286</v>
      </c>
      <c r="E15381" s="1" t="s">
        <v>79285</v>
      </c>
      <c r="F15381" s="1" t="s">
        <v>79287</v>
      </c>
      <c r="G15381" s="1" t="s">
        <v>1909</v>
      </c>
      <c r="H15381" s="1" t="s">
        <v>1910</v>
      </c>
      <c r="I15381">
        <v>39230</v>
      </c>
      <c r="J15381">
        <v>342</v>
      </c>
      <c r="K15381">
        <v>39342</v>
      </c>
      <c r="L15381">
        <v>2</v>
      </c>
      <c r="M15381">
        <v>30</v>
      </c>
      <c r="N15381">
        <v>6</v>
      </c>
      <c r="O15381">
        <v>134</v>
      </c>
      <c r="P15381">
        <v>130</v>
      </c>
      <c r="Q15381">
        <v>100</v>
      </c>
      <c r="R15381">
        <v>53</v>
      </c>
      <c r="S15381" s="1" t="s">
        <v>6194</v>
      </c>
      <c r="T15381" s="1" t="s">
        <v>137</v>
      </c>
      <c r="U15381" s="1" t="s">
        <v>36124</v>
      </c>
      <c r="V15381">
        <v>3620</v>
      </c>
      <c r="W15381">
        <v>52041</v>
      </c>
      <c r="X15381">
        <v>53541</v>
      </c>
      <c r="Y15381">
        <v>465012</v>
      </c>
      <c r="Z15381">
        <v>235</v>
      </c>
      <c r="AA15381">
        <v>347</v>
      </c>
    </row>
    <row r="15382" spans="1:27" hidden="1" x14ac:dyDescent="0.25">
      <c r="A15382">
        <v>15381</v>
      </c>
      <c r="B15382">
        <v>39</v>
      </c>
      <c r="C15382" s="1" t="s">
        <v>79288</v>
      </c>
      <c r="D15382" s="1" t="s">
        <v>79289</v>
      </c>
      <c r="E15382" s="1" t="s">
        <v>79290</v>
      </c>
      <c r="F15382" s="1" t="s">
        <v>79291</v>
      </c>
      <c r="G15382" s="1" t="s">
        <v>79292</v>
      </c>
      <c r="H15382" s="1" t="s">
        <v>79293</v>
      </c>
      <c r="I15382">
        <v>39250</v>
      </c>
      <c r="J15382">
        <v>372</v>
      </c>
      <c r="K15382">
        <v>39372</v>
      </c>
      <c r="L15382">
        <v>2</v>
      </c>
      <c r="M15382">
        <v>20</v>
      </c>
      <c r="N15382">
        <v>6</v>
      </c>
      <c r="O15382">
        <v>85</v>
      </c>
      <c r="P15382">
        <v>91</v>
      </c>
      <c r="Q15382">
        <v>100</v>
      </c>
      <c r="R15382">
        <v>16</v>
      </c>
      <c r="S15382" s="1" t="s">
        <v>23473</v>
      </c>
      <c r="T15382" s="1" t="s">
        <v>79294</v>
      </c>
      <c r="U15382" s="1" t="s">
        <v>24605</v>
      </c>
      <c r="V15382">
        <v>4075</v>
      </c>
      <c r="W15382">
        <v>51978</v>
      </c>
      <c r="X15382">
        <v>60015</v>
      </c>
      <c r="Y15382">
        <v>464648</v>
      </c>
      <c r="Z15382">
        <v>636</v>
      </c>
      <c r="AA15382">
        <v>836</v>
      </c>
    </row>
    <row r="15383" spans="1:27" hidden="1" x14ac:dyDescent="0.25">
      <c r="A15383">
        <v>15382</v>
      </c>
      <c r="B15383">
        <v>39</v>
      </c>
      <c r="C15383" s="1" t="s">
        <v>79295</v>
      </c>
      <c r="D15383" s="1" t="s">
        <v>79296</v>
      </c>
      <c r="E15383" s="1" t="s">
        <v>79297</v>
      </c>
      <c r="F15383" s="1" t="s">
        <v>79298</v>
      </c>
      <c r="G15383" s="1" t="s">
        <v>79299</v>
      </c>
      <c r="H15383" s="1" t="s">
        <v>79300</v>
      </c>
      <c r="I15383">
        <v>39600</v>
      </c>
      <c r="J15383">
        <v>95</v>
      </c>
      <c r="K15383">
        <v>39095</v>
      </c>
      <c r="L15383">
        <v>1</v>
      </c>
      <c r="M15383">
        <v>31</v>
      </c>
      <c r="N15383">
        <v>6</v>
      </c>
      <c r="O15383">
        <v>130</v>
      </c>
      <c r="P15383">
        <v>116</v>
      </c>
      <c r="Q15383">
        <v>100</v>
      </c>
      <c r="R15383">
        <v>34</v>
      </c>
      <c r="S15383" s="1" t="s">
        <v>3645</v>
      </c>
      <c r="T15383" s="1" t="s">
        <v>2096</v>
      </c>
      <c r="U15383" s="1" t="s">
        <v>36107</v>
      </c>
      <c r="V15383">
        <v>3863</v>
      </c>
      <c r="W15383">
        <v>52266</v>
      </c>
      <c r="X15383">
        <v>54847</v>
      </c>
      <c r="Y15383">
        <v>470221</v>
      </c>
      <c r="Z15383">
        <v>231</v>
      </c>
      <c r="AA15383">
        <v>342</v>
      </c>
    </row>
    <row r="15384" spans="1:27" hidden="1" x14ac:dyDescent="0.25">
      <c r="A15384">
        <v>15383</v>
      </c>
      <c r="B15384">
        <v>39</v>
      </c>
      <c r="C15384" s="1" t="s">
        <v>79301</v>
      </c>
      <c r="D15384" s="1" t="s">
        <v>79302</v>
      </c>
      <c r="E15384" s="1" t="s">
        <v>79303</v>
      </c>
      <c r="F15384" s="1" t="s">
        <v>79304</v>
      </c>
      <c r="G15384" s="1" t="s">
        <v>79305</v>
      </c>
      <c r="H15384" s="1" t="s">
        <v>79306</v>
      </c>
      <c r="I15384">
        <v>39230</v>
      </c>
      <c r="J15384">
        <v>555</v>
      </c>
      <c r="K15384">
        <v>39555</v>
      </c>
      <c r="L15384">
        <v>2</v>
      </c>
      <c r="M15384">
        <v>30</v>
      </c>
      <c r="N15384">
        <v>6</v>
      </c>
      <c r="O15384">
        <v>226</v>
      </c>
      <c r="P15384">
        <v>154</v>
      </c>
      <c r="Q15384">
        <v>200</v>
      </c>
      <c r="R15384">
        <v>26</v>
      </c>
      <c r="S15384" s="1" t="s">
        <v>18194</v>
      </c>
      <c r="T15384" s="1" t="s">
        <v>1133</v>
      </c>
      <c r="U15384" s="1" t="s">
        <v>35961</v>
      </c>
      <c r="V15384">
        <v>3554</v>
      </c>
      <c r="W15384">
        <v>52028</v>
      </c>
      <c r="X15384">
        <v>53207</v>
      </c>
      <c r="Y15384">
        <v>464931</v>
      </c>
      <c r="Z15384">
        <v>205</v>
      </c>
      <c r="AA15384">
        <v>229</v>
      </c>
    </row>
    <row r="15385" spans="1:27" hidden="1" x14ac:dyDescent="0.25">
      <c r="A15385">
        <v>15384</v>
      </c>
      <c r="B15385">
        <v>39</v>
      </c>
      <c r="C15385" s="1" t="s">
        <v>79307</v>
      </c>
      <c r="D15385" s="1" t="s">
        <v>79308</v>
      </c>
      <c r="E15385" s="1" t="s">
        <v>79307</v>
      </c>
      <c r="F15385" s="1" t="s">
        <v>79309</v>
      </c>
      <c r="G15385" s="1" t="s">
        <v>77856</v>
      </c>
      <c r="H15385" s="1" t="s">
        <v>79310</v>
      </c>
      <c r="I15385">
        <v>39120</v>
      </c>
      <c r="J15385">
        <v>11</v>
      </c>
      <c r="K15385">
        <v>39011</v>
      </c>
      <c r="L15385">
        <v>1</v>
      </c>
      <c r="M15385">
        <v>9</v>
      </c>
      <c r="N15385">
        <v>6</v>
      </c>
      <c r="O15385">
        <v>392</v>
      </c>
      <c r="P15385">
        <v>411</v>
      </c>
      <c r="Q15385">
        <v>400</v>
      </c>
      <c r="R15385">
        <v>24</v>
      </c>
      <c r="S15385" s="1" t="s">
        <v>16383</v>
      </c>
      <c r="T15385" s="1" t="s">
        <v>298</v>
      </c>
      <c r="U15385" s="1" t="s">
        <v>8029</v>
      </c>
      <c r="V15385">
        <v>3269</v>
      </c>
      <c r="W15385">
        <v>52176</v>
      </c>
      <c r="X15385">
        <v>51642</v>
      </c>
      <c r="Y15385">
        <v>465730</v>
      </c>
      <c r="Z15385">
        <v>177</v>
      </c>
      <c r="AA15385">
        <v>186</v>
      </c>
    </row>
    <row r="15386" spans="1:27" hidden="1" x14ac:dyDescent="0.25">
      <c r="A15386">
        <v>15385</v>
      </c>
      <c r="B15386">
        <v>39</v>
      </c>
      <c r="C15386" s="1" t="s">
        <v>79311</v>
      </c>
      <c r="D15386" s="1" t="s">
        <v>79312</v>
      </c>
      <c r="E15386" s="1" t="s">
        <v>79311</v>
      </c>
      <c r="F15386" s="1" t="s">
        <v>79313</v>
      </c>
      <c r="G15386" s="1" t="s">
        <v>1275</v>
      </c>
      <c r="H15386" s="1" t="s">
        <v>20570</v>
      </c>
      <c r="I15386">
        <v>39240</v>
      </c>
      <c r="J15386">
        <v>148</v>
      </c>
      <c r="K15386">
        <v>39148</v>
      </c>
      <c r="L15386">
        <v>2</v>
      </c>
      <c r="M15386">
        <v>2</v>
      </c>
      <c r="N15386">
        <v>6</v>
      </c>
      <c r="O15386">
        <v>84</v>
      </c>
      <c r="P15386">
        <v>71</v>
      </c>
      <c r="Q15386">
        <v>100</v>
      </c>
      <c r="R15386">
        <v>11</v>
      </c>
      <c r="S15386" s="1" t="s">
        <v>3148</v>
      </c>
      <c r="T15386" s="1" t="s">
        <v>778</v>
      </c>
      <c r="U15386" s="1" t="s">
        <v>7</v>
      </c>
      <c r="V15386">
        <v>3585</v>
      </c>
      <c r="W15386">
        <v>51533</v>
      </c>
      <c r="X15386">
        <v>53347</v>
      </c>
      <c r="Y15386">
        <v>462246</v>
      </c>
      <c r="Z15386">
        <v>335</v>
      </c>
      <c r="AA15386">
        <v>814</v>
      </c>
    </row>
    <row r="15387" spans="1:27" hidden="1" x14ac:dyDescent="0.25">
      <c r="A15387">
        <v>15386</v>
      </c>
      <c r="B15387">
        <v>39</v>
      </c>
      <c r="C15387" s="1" t="s">
        <v>79314</v>
      </c>
      <c r="D15387" s="1" t="s">
        <v>79315</v>
      </c>
      <c r="E15387" s="1" t="s">
        <v>79314</v>
      </c>
      <c r="F15387" s="1" t="s">
        <v>79316</v>
      </c>
      <c r="G15387" s="1" t="s">
        <v>12589</v>
      </c>
      <c r="H15387" s="1" t="s">
        <v>79317</v>
      </c>
      <c r="I15387">
        <v>39230</v>
      </c>
      <c r="J15387">
        <v>407</v>
      </c>
      <c r="K15387">
        <v>39407</v>
      </c>
      <c r="L15387">
        <v>2</v>
      </c>
      <c r="M15387">
        <v>30</v>
      </c>
      <c r="N15387">
        <v>6</v>
      </c>
      <c r="O15387">
        <v>336</v>
      </c>
      <c r="P15387">
        <v>296</v>
      </c>
      <c r="Q15387">
        <v>300</v>
      </c>
      <c r="R15387">
        <v>68</v>
      </c>
      <c r="S15387" s="1" t="s">
        <v>4474</v>
      </c>
      <c r="T15387" s="1" t="s">
        <v>152</v>
      </c>
      <c r="U15387" s="1" t="s">
        <v>36130</v>
      </c>
      <c r="V15387">
        <v>3647</v>
      </c>
      <c r="W15387">
        <v>51998</v>
      </c>
      <c r="X15387">
        <v>53708</v>
      </c>
      <c r="Y15387">
        <v>464753</v>
      </c>
      <c r="Z15387">
        <v>250</v>
      </c>
      <c r="AA15387">
        <v>491</v>
      </c>
    </row>
    <row r="15388" spans="1:27" hidden="1" x14ac:dyDescent="0.25">
      <c r="A15388">
        <v>15387</v>
      </c>
      <c r="B15388">
        <v>39</v>
      </c>
      <c r="C15388" s="1" t="s">
        <v>79318</v>
      </c>
      <c r="D15388" s="1" t="s">
        <v>79319</v>
      </c>
      <c r="E15388" s="1" t="s">
        <v>79318</v>
      </c>
      <c r="F15388" s="1" t="s">
        <v>79320</v>
      </c>
      <c r="G15388" s="1" t="s">
        <v>25013</v>
      </c>
      <c r="H15388" s="1" t="s">
        <v>79321</v>
      </c>
      <c r="I15388">
        <v>39300</v>
      </c>
      <c r="J15388">
        <v>210</v>
      </c>
      <c r="K15388">
        <v>39210</v>
      </c>
      <c r="L15388">
        <v>2</v>
      </c>
      <c r="M15388">
        <v>6</v>
      </c>
      <c r="N15388">
        <v>6</v>
      </c>
      <c r="O15388">
        <v>612</v>
      </c>
      <c r="P15388">
        <v>524</v>
      </c>
      <c r="Q15388">
        <v>600</v>
      </c>
      <c r="R15388">
        <v>126</v>
      </c>
      <c r="S15388" s="1" t="s">
        <v>20988</v>
      </c>
      <c r="T15388" s="1" t="s">
        <v>72</v>
      </c>
      <c r="U15388" s="1" t="s">
        <v>9102</v>
      </c>
      <c r="V15388">
        <v>4001</v>
      </c>
      <c r="W15388">
        <v>51955</v>
      </c>
      <c r="X15388">
        <v>55617</v>
      </c>
      <c r="Y15388">
        <v>464533</v>
      </c>
      <c r="Z15388">
        <v>551</v>
      </c>
      <c r="AA15388">
        <v>812</v>
      </c>
    </row>
    <row r="15389" spans="1:27" hidden="1" x14ac:dyDescent="0.25">
      <c r="A15389">
        <v>15388</v>
      </c>
      <c r="B15389">
        <v>39</v>
      </c>
      <c r="C15389" s="1" t="s">
        <v>79322</v>
      </c>
      <c r="D15389" s="1" t="s">
        <v>79323</v>
      </c>
      <c r="E15389" s="1" t="s">
        <v>79322</v>
      </c>
      <c r="F15389" s="1" t="s">
        <v>79324</v>
      </c>
      <c r="G15389" s="1" t="s">
        <v>2003</v>
      </c>
      <c r="H15389" s="1" t="s">
        <v>10439</v>
      </c>
      <c r="I15389">
        <v>39600</v>
      </c>
      <c r="J15389">
        <v>325</v>
      </c>
      <c r="K15389">
        <v>39325</v>
      </c>
      <c r="L15389">
        <v>2</v>
      </c>
      <c r="M15389">
        <v>1</v>
      </c>
      <c r="N15389">
        <v>6</v>
      </c>
      <c r="O15389">
        <v>554</v>
      </c>
      <c r="P15389">
        <v>566</v>
      </c>
      <c r="Q15389">
        <v>600</v>
      </c>
      <c r="R15389">
        <v>66</v>
      </c>
      <c r="S15389" s="1" t="s">
        <v>7088</v>
      </c>
      <c r="T15389" s="1" t="s">
        <v>2041</v>
      </c>
      <c r="U15389" s="1" t="s">
        <v>36561</v>
      </c>
      <c r="V15389">
        <v>3845</v>
      </c>
      <c r="W15389">
        <v>52113</v>
      </c>
      <c r="X15389">
        <v>54751</v>
      </c>
      <c r="Y15389">
        <v>465406</v>
      </c>
      <c r="Z15389">
        <v>303</v>
      </c>
      <c r="AA15389">
        <v>600</v>
      </c>
    </row>
    <row r="15390" spans="1:27" hidden="1" x14ac:dyDescent="0.25">
      <c r="A15390">
        <v>15389</v>
      </c>
      <c r="B15390">
        <v>39</v>
      </c>
      <c r="C15390" s="1" t="s">
        <v>79325</v>
      </c>
      <c r="D15390" s="1" t="s">
        <v>79326</v>
      </c>
      <c r="E15390" s="1" t="s">
        <v>79327</v>
      </c>
      <c r="F15390" s="1" t="s">
        <v>79328</v>
      </c>
      <c r="G15390" s="1" t="s">
        <v>79329</v>
      </c>
      <c r="H15390" s="1" t="s">
        <v>79330</v>
      </c>
      <c r="I15390">
        <v>39230</v>
      </c>
      <c r="J15390">
        <v>60</v>
      </c>
      <c r="K15390">
        <v>39060</v>
      </c>
      <c r="L15390">
        <v>2</v>
      </c>
      <c r="M15390">
        <v>7</v>
      </c>
      <c r="N15390">
        <v>6</v>
      </c>
      <c r="O15390">
        <v>60</v>
      </c>
      <c r="P15390">
        <v>62</v>
      </c>
      <c r="Q15390">
        <v>100</v>
      </c>
      <c r="R15390">
        <v>18</v>
      </c>
      <c r="S15390" s="1" t="s">
        <v>3359</v>
      </c>
      <c r="T15390" s="1" t="s">
        <v>329</v>
      </c>
      <c r="U15390" s="1" t="s">
        <v>36124</v>
      </c>
      <c r="V15390">
        <v>3515</v>
      </c>
      <c r="W15390">
        <v>52030</v>
      </c>
      <c r="X15390">
        <v>52959</v>
      </c>
      <c r="Y15390">
        <v>464936</v>
      </c>
      <c r="Z15390">
        <v>204</v>
      </c>
      <c r="AA15390">
        <v>226</v>
      </c>
    </row>
    <row r="15391" spans="1:27" hidden="1" x14ac:dyDescent="0.25">
      <c r="A15391">
        <v>15390</v>
      </c>
      <c r="B15391">
        <v>39</v>
      </c>
      <c r="C15391" s="1" t="s">
        <v>79331</v>
      </c>
      <c r="D15391" s="1" t="s">
        <v>79332</v>
      </c>
      <c r="E15391" s="1" t="s">
        <v>79333</v>
      </c>
      <c r="F15391" s="1" t="s">
        <v>79334</v>
      </c>
      <c r="G15391" s="1" t="s">
        <v>79335</v>
      </c>
      <c r="H15391" s="1" t="s">
        <v>79336</v>
      </c>
      <c r="I15391">
        <v>39120</v>
      </c>
      <c r="J15391">
        <v>211</v>
      </c>
      <c r="K15391">
        <v>39211</v>
      </c>
      <c r="L15391">
        <v>1</v>
      </c>
      <c r="M15391">
        <v>8</v>
      </c>
      <c r="N15391">
        <v>6</v>
      </c>
      <c r="O15391">
        <v>247</v>
      </c>
      <c r="P15391">
        <v>217</v>
      </c>
      <c r="Q15391">
        <v>200</v>
      </c>
      <c r="R15391">
        <v>45</v>
      </c>
      <c r="S15391" s="1" t="s">
        <v>48</v>
      </c>
      <c r="T15391" s="1" t="s">
        <v>608</v>
      </c>
      <c r="U15391" s="1" t="s">
        <v>36181</v>
      </c>
      <c r="V15391">
        <v>3423</v>
      </c>
      <c r="W15391">
        <v>52123</v>
      </c>
      <c r="X15391">
        <v>52503</v>
      </c>
      <c r="Y15391">
        <v>465438</v>
      </c>
      <c r="Z15391">
        <v>193</v>
      </c>
      <c r="AA15391">
        <v>219</v>
      </c>
    </row>
    <row r="15392" spans="1:27" hidden="1" x14ac:dyDescent="0.25">
      <c r="A15392">
        <v>15391</v>
      </c>
      <c r="B15392">
        <v>39</v>
      </c>
      <c r="C15392" s="1" t="s">
        <v>79337</v>
      </c>
      <c r="D15392" s="1" t="s">
        <v>79338</v>
      </c>
      <c r="E15392" s="1" t="s">
        <v>79337</v>
      </c>
      <c r="F15392" s="1" t="s">
        <v>79339</v>
      </c>
      <c r="G15392" s="1" t="s">
        <v>1714</v>
      </c>
      <c r="H15392" s="1" t="s">
        <v>5549</v>
      </c>
      <c r="I15392">
        <v>39130</v>
      </c>
      <c r="J15392">
        <v>156</v>
      </c>
      <c r="K15392">
        <v>39156</v>
      </c>
      <c r="L15392">
        <v>2</v>
      </c>
      <c r="M15392">
        <v>10</v>
      </c>
      <c r="N15392">
        <v>6</v>
      </c>
      <c r="O15392">
        <v>260</v>
      </c>
      <c r="P15392">
        <v>212</v>
      </c>
      <c r="Q15392">
        <v>300</v>
      </c>
      <c r="R15392">
        <v>39</v>
      </c>
      <c r="S15392" s="1" t="s">
        <v>5</v>
      </c>
      <c r="T15392" s="1" t="s">
        <v>120</v>
      </c>
      <c r="U15392" s="1" t="s">
        <v>7981</v>
      </c>
      <c r="V15392">
        <v>3801</v>
      </c>
      <c r="W15392">
        <v>51757</v>
      </c>
      <c r="X15392">
        <v>54528</v>
      </c>
      <c r="Y15392">
        <v>463451</v>
      </c>
      <c r="Z15392">
        <v>498</v>
      </c>
      <c r="AA15392">
        <v>700</v>
      </c>
    </row>
    <row r="15393" spans="1:27" hidden="1" x14ac:dyDescent="0.25">
      <c r="A15393">
        <v>15392</v>
      </c>
      <c r="B15393">
        <v>39</v>
      </c>
      <c r="C15393" s="1" t="s">
        <v>79340</v>
      </c>
      <c r="D15393" s="1" t="s">
        <v>79341</v>
      </c>
      <c r="E15393" s="1" t="s">
        <v>79342</v>
      </c>
      <c r="F15393" s="1" t="s">
        <v>79343</v>
      </c>
      <c r="G15393" s="1" t="s">
        <v>79344</v>
      </c>
      <c r="H15393" s="1" t="s">
        <v>79345</v>
      </c>
      <c r="I15393">
        <v>39290</v>
      </c>
      <c r="J15393">
        <v>361</v>
      </c>
      <c r="K15393">
        <v>39361</v>
      </c>
      <c r="L15393">
        <v>1</v>
      </c>
      <c r="M15393">
        <v>18</v>
      </c>
      <c r="N15393">
        <v>5</v>
      </c>
      <c r="O15393">
        <v>168</v>
      </c>
      <c r="P15393">
        <v>145</v>
      </c>
      <c r="Q15393">
        <v>200</v>
      </c>
      <c r="R15393">
        <v>20</v>
      </c>
      <c r="S15393" s="1" t="s">
        <v>8521</v>
      </c>
      <c r="T15393" s="1" t="s">
        <v>1133</v>
      </c>
      <c r="U15393" s="1" t="s">
        <v>35983</v>
      </c>
      <c r="V15393">
        <v>3553</v>
      </c>
      <c r="W15393">
        <v>52471</v>
      </c>
      <c r="X15393">
        <v>53204</v>
      </c>
      <c r="Y15393">
        <v>471324</v>
      </c>
      <c r="Z15393">
        <v>204</v>
      </c>
      <c r="AA15393">
        <v>293</v>
      </c>
    </row>
    <row r="15394" spans="1:27" hidden="1" x14ac:dyDescent="0.25">
      <c r="A15394">
        <v>15393</v>
      </c>
      <c r="B15394">
        <v>39</v>
      </c>
      <c r="C15394" s="1" t="s">
        <v>79346</v>
      </c>
      <c r="D15394" s="1" t="s">
        <v>79347</v>
      </c>
      <c r="E15394" s="1" t="s">
        <v>79348</v>
      </c>
      <c r="F15394" s="1" t="s">
        <v>79349</v>
      </c>
      <c r="G15394" s="1" t="s">
        <v>79350</v>
      </c>
      <c r="H15394" s="1" t="s">
        <v>79351</v>
      </c>
      <c r="I15394">
        <v>39250</v>
      </c>
      <c r="J15394">
        <v>20</v>
      </c>
      <c r="K15394">
        <v>39020</v>
      </c>
      <c r="L15394">
        <v>2</v>
      </c>
      <c r="M15394">
        <v>20</v>
      </c>
      <c r="N15394">
        <v>6</v>
      </c>
      <c r="O15394">
        <v>92</v>
      </c>
      <c r="P15394">
        <v>87</v>
      </c>
      <c r="Q15394">
        <v>100</v>
      </c>
      <c r="R15394">
        <v>7</v>
      </c>
      <c r="S15394" s="1" t="s">
        <v>7816</v>
      </c>
      <c r="T15394" s="1" t="s">
        <v>827</v>
      </c>
      <c r="U15394" s="1" t="s">
        <v>8265</v>
      </c>
      <c r="V15394">
        <v>4162</v>
      </c>
      <c r="W15394">
        <v>51914</v>
      </c>
      <c r="X15394">
        <v>60457</v>
      </c>
      <c r="Y15394">
        <v>464321</v>
      </c>
      <c r="Z15394">
        <v>875</v>
      </c>
      <c r="AA15394">
        <v>1205</v>
      </c>
    </row>
    <row r="15395" spans="1:27" hidden="1" x14ac:dyDescent="0.25">
      <c r="A15395">
        <v>15394</v>
      </c>
      <c r="B15395">
        <v>39</v>
      </c>
      <c r="C15395" s="1" t="s">
        <v>79352</v>
      </c>
      <c r="D15395" s="1" t="s">
        <v>79353</v>
      </c>
      <c r="E15395" s="1" t="s">
        <v>79354</v>
      </c>
      <c r="F15395" s="1" t="s">
        <v>79355</v>
      </c>
      <c r="G15395" s="1" t="s">
        <v>79356</v>
      </c>
      <c r="H15395" s="1" t="s">
        <v>79357</v>
      </c>
      <c r="I15395">
        <v>39150</v>
      </c>
      <c r="J15395">
        <v>258</v>
      </c>
      <c r="K15395">
        <v>39258</v>
      </c>
      <c r="L15395">
        <v>3</v>
      </c>
      <c r="M15395">
        <v>28</v>
      </c>
      <c r="N15395">
        <v>6</v>
      </c>
      <c r="O15395">
        <v>421</v>
      </c>
      <c r="P15395">
        <v>432</v>
      </c>
      <c r="Q15395">
        <v>400</v>
      </c>
      <c r="R15395">
        <v>13</v>
      </c>
      <c r="S15395" s="1" t="s">
        <v>31437</v>
      </c>
      <c r="T15395" s="1" t="s">
        <v>79358</v>
      </c>
      <c r="U15395" s="1" t="s">
        <v>79359</v>
      </c>
      <c r="V15395">
        <v>3974</v>
      </c>
      <c r="W15395">
        <v>51712</v>
      </c>
      <c r="X15395">
        <v>55447</v>
      </c>
      <c r="Y15395">
        <v>463227</v>
      </c>
      <c r="Z15395">
        <v>846</v>
      </c>
      <c r="AA15395">
        <v>1152</v>
      </c>
    </row>
    <row r="15396" spans="1:27" hidden="1" x14ac:dyDescent="0.25">
      <c r="A15396">
        <v>15395</v>
      </c>
      <c r="B15396">
        <v>39</v>
      </c>
      <c r="C15396" s="1" t="s">
        <v>79360</v>
      </c>
      <c r="D15396" s="1" t="s">
        <v>79361</v>
      </c>
      <c r="E15396" s="1" t="s">
        <v>79362</v>
      </c>
      <c r="F15396" s="1" t="s">
        <v>79363</v>
      </c>
      <c r="G15396" s="1" t="s">
        <v>12034</v>
      </c>
      <c r="H15396" s="1" t="s">
        <v>73481</v>
      </c>
      <c r="I15396">
        <v>39210</v>
      </c>
      <c r="J15396">
        <v>317</v>
      </c>
      <c r="K15396">
        <v>39317</v>
      </c>
      <c r="L15396">
        <v>2</v>
      </c>
      <c r="M15396">
        <v>32</v>
      </c>
      <c r="N15396">
        <v>6</v>
      </c>
      <c r="O15396">
        <v>328</v>
      </c>
      <c r="P15396">
        <v>308</v>
      </c>
      <c r="Q15396">
        <v>300</v>
      </c>
      <c r="R15396">
        <v>30</v>
      </c>
      <c r="S15396" s="1" t="s">
        <v>4234</v>
      </c>
      <c r="T15396" s="1" t="s">
        <v>201</v>
      </c>
      <c r="U15396" s="1" t="s">
        <v>9032</v>
      </c>
      <c r="V15396">
        <v>3736</v>
      </c>
      <c r="W15396">
        <v>51928</v>
      </c>
      <c r="X15396">
        <v>54156</v>
      </c>
      <c r="Y15396">
        <v>464405</v>
      </c>
      <c r="Z15396">
        <v>510</v>
      </c>
      <c r="AA15396">
        <v>576</v>
      </c>
    </row>
    <row r="15397" spans="1:27" hidden="1" x14ac:dyDescent="0.25">
      <c r="A15397">
        <v>15396</v>
      </c>
      <c r="B15397">
        <v>39</v>
      </c>
      <c r="C15397" s="1" t="s">
        <v>79364</v>
      </c>
      <c r="D15397" s="1" t="s">
        <v>79365</v>
      </c>
      <c r="E15397" s="1" t="s">
        <v>79366</v>
      </c>
      <c r="F15397" s="1" t="s">
        <v>79367</v>
      </c>
      <c r="G15397" s="1" t="s">
        <v>79368</v>
      </c>
      <c r="H15397" s="1" t="s">
        <v>79369</v>
      </c>
      <c r="I15397">
        <v>39170</v>
      </c>
      <c r="J15397">
        <v>491</v>
      </c>
      <c r="K15397">
        <v>39491</v>
      </c>
      <c r="L15397">
        <v>3</v>
      </c>
      <c r="M15397">
        <v>26</v>
      </c>
      <c r="N15397">
        <v>6</v>
      </c>
      <c r="O15397">
        <v>2140</v>
      </c>
      <c r="P15397">
        <v>2081</v>
      </c>
      <c r="Q15397">
        <v>2200</v>
      </c>
      <c r="R15397">
        <v>224</v>
      </c>
      <c r="S15397" s="1" t="s">
        <v>1653</v>
      </c>
      <c r="T15397" s="1" t="s">
        <v>249</v>
      </c>
      <c r="U15397" s="1" t="s">
        <v>540</v>
      </c>
      <c r="V15397">
        <v>3839</v>
      </c>
      <c r="W15397">
        <v>51555</v>
      </c>
      <c r="X15397">
        <v>54731</v>
      </c>
      <c r="Y15397">
        <v>462358</v>
      </c>
      <c r="Z15397">
        <v>410</v>
      </c>
      <c r="AA15397">
        <v>915</v>
      </c>
    </row>
    <row r="15398" spans="1:27" hidden="1" x14ac:dyDescent="0.25">
      <c r="A15398">
        <v>15397</v>
      </c>
      <c r="B15398">
        <v>39</v>
      </c>
      <c r="C15398" s="1" t="s">
        <v>79370</v>
      </c>
      <c r="D15398" s="1" t="s">
        <v>79371</v>
      </c>
      <c r="E15398" s="1" t="s">
        <v>79370</v>
      </c>
      <c r="F15398" s="1" t="s">
        <v>79372</v>
      </c>
      <c r="G15398" s="1" t="s">
        <v>4555</v>
      </c>
      <c r="H15398" s="1" t="s">
        <v>16755</v>
      </c>
      <c r="I15398">
        <v>39130</v>
      </c>
      <c r="J15398">
        <v>519</v>
      </c>
      <c r="K15398">
        <v>39519</v>
      </c>
      <c r="L15398">
        <v>2</v>
      </c>
      <c r="M15398">
        <v>10</v>
      </c>
      <c r="N15398">
        <v>6</v>
      </c>
      <c r="O15398">
        <v>163</v>
      </c>
      <c r="P15398">
        <v>113</v>
      </c>
      <c r="Q15398">
        <v>100</v>
      </c>
      <c r="R15398">
        <v>13</v>
      </c>
      <c r="S15398" s="1" t="s">
        <v>7548</v>
      </c>
      <c r="T15398" s="1" t="s">
        <v>120</v>
      </c>
      <c r="U15398" s="1" t="s">
        <v>8156</v>
      </c>
      <c r="V15398">
        <v>3792</v>
      </c>
      <c r="W15398">
        <v>51713</v>
      </c>
      <c r="X15398">
        <v>54457</v>
      </c>
      <c r="Y15398">
        <v>463231</v>
      </c>
      <c r="Z15398">
        <v>484</v>
      </c>
      <c r="AA15398">
        <v>884</v>
      </c>
    </row>
    <row r="15399" spans="1:27" hidden="1" x14ac:dyDescent="0.25">
      <c r="A15399">
        <v>15398</v>
      </c>
      <c r="B15399">
        <v>39</v>
      </c>
      <c r="C15399" s="1" t="s">
        <v>79373</v>
      </c>
      <c r="D15399" s="1" t="s">
        <v>79374</v>
      </c>
      <c r="E15399" s="1" t="s">
        <v>79373</v>
      </c>
      <c r="F15399" s="1" t="s">
        <v>79375</v>
      </c>
      <c r="G15399" s="1" t="s">
        <v>21411</v>
      </c>
      <c r="H15399" s="1" t="s">
        <v>21412</v>
      </c>
      <c r="I15399">
        <v>39570</v>
      </c>
      <c r="J15399">
        <v>537</v>
      </c>
      <c r="K15399">
        <v>39537</v>
      </c>
      <c r="L15399">
        <v>2</v>
      </c>
      <c r="M15399">
        <v>34</v>
      </c>
      <c r="N15399">
        <v>6</v>
      </c>
      <c r="O15399">
        <v>369</v>
      </c>
      <c r="P15399">
        <v>350</v>
      </c>
      <c r="Q15399">
        <v>400</v>
      </c>
      <c r="R15399">
        <v>55</v>
      </c>
      <c r="S15399" s="1" t="s">
        <v>5939</v>
      </c>
      <c r="T15399" s="1" t="s">
        <v>561</v>
      </c>
      <c r="U15399" s="1" t="s">
        <v>8328</v>
      </c>
      <c r="V15399">
        <v>3479</v>
      </c>
      <c r="W15399">
        <v>51826</v>
      </c>
      <c r="X15399">
        <v>52803</v>
      </c>
      <c r="Y15399">
        <v>463836</v>
      </c>
      <c r="Z15399">
        <v>198</v>
      </c>
      <c r="AA15399">
        <v>260</v>
      </c>
    </row>
    <row r="15400" spans="1:27" hidden="1" x14ac:dyDescent="0.25">
      <c r="A15400">
        <v>15399</v>
      </c>
      <c r="B15400">
        <v>39</v>
      </c>
      <c r="C15400" s="1" t="s">
        <v>79376</v>
      </c>
      <c r="D15400" s="1" t="s">
        <v>79377</v>
      </c>
      <c r="E15400" s="1" t="s">
        <v>79378</v>
      </c>
      <c r="F15400" s="1" t="s">
        <v>79379</v>
      </c>
      <c r="G15400" s="1" t="s">
        <v>52850</v>
      </c>
      <c r="H15400" s="1" t="s">
        <v>79380</v>
      </c>
      <c r="I15400">
        <v>39300</v>
      </c>
      <c r="J15400">
        <v>15</v>
      </c>
      <c r="K15400">
        <v>39015</v>
      </c>
      <c r="L15400">
        <v>2</v>
      </c>
      <c r="M15400">
        <v>6</v>
      </c>
      <c r="N15400">
        <v>6</v>
      </c>
      <c r="O15400">
        <v>132</v>
      </c>
      <c r="P15400">
        <v>141</v>
      </c>
      <c r="Q15400">
        <v>100</v>
      </c>
      <c r="R15400">
        <v>26</v>
      </c>
      <c r="S15400" s="1" t="s">
        <v>3612</v>
      </c>
      <c r="T15400" s="1" t="s">
        <v>691</v>
      </c>
      <c r="U15400" s="1" t="s">
        <v>9102</v>
      </c>
      <c r="V15400">
        <v>3946</v>
      </c>
      <c r="W15400">
        <v>51971</v>
      </c>
      <c r="X15400">
        <v>55317</v>
      </c>
      <c r="Y15400">
        <v>464626</v>
      </c>
      <c r="Z15400">
        <v>525</v>
      </c>
      <c r="AA15400">
        <v>637</v>
      </c>
    </row>
    <row r="15401" spans="1:27" hidden="1" x14ac:dyDescent="0.25">
      <c r="A15401">
        <v>15400</v>
      </c>
      <c r="B15401">
        <v>39</v>
      </c>
      <c r="C15401" s="1" t="s">
        <v>79381</v>
      </c>
      <c r="D15401" s="1" t="s">
        <v>79382</v>
      </c>
      <c r="E15401" s="1" t="s">
        <v>79383</v>
      </c>
      <c r="F15401" s="1" t="s">
        <v>79384</v>
      </c>
      <c r="G15401" s="1" t="s">
        <v>79385</v>
      </c>
      <c r="H15401" s="1" t="s">
        <v>79386</v>
      </c>
      <c r="I15401">
        <v>39150</v>
      </c>
      <c r="J15401">
        <v>232</v>
      </c>
      <c r="K15401">
        <v>39232</v>
      </c>
      <c r="L15401">
        <v>3</v>
      </c>
      <c r="M15401">
        <v>28</v>
      </c>
      <c r="N15401">
        <v>6</v>
      </c>
      <c r="O15401">
        <v>427</v>
      </c>
      <c r="P15401">
        <v>397</v>
      </c>
      <c r="Q15401">
        <v>400</v>
      </c>
      <c r="R15401">
        <v>33</v>
      </c>
      <c r="S15401" s="1" t="s">
        <v>8320</v>
      </c>
      <c r="T15401" s="1" t="s">
        <v>79387</v>
      </c>
      <c r="U15401" s="1" t="s">
        <v>79388</v>
      </c>
      <c r="V15401">
        <v>4058</v>
      </c>
      <c r="W15401">
        <v>51798</v>
      </c>
      <c r="X15401">
        <v>55920</v>
      </c>
      <c r="Y15401">
        <v>463706</v>
      </c>
      <c r="Z15401">
        <v>730</v>
      </c>
      <c r="AA15401">
        <v>970</v>
      </c>
    </row>
    <row r="15402" spans="1:27" hidden="1" x14ac:dyDescent="0.25">
      <c r="A15402">
        <v>15401</v>
      </c>
      <c r="B15402">
        <v>39</v>
      </c>
      <c r="C15402" s="1" t="s">
        <v>79389</v>
      </c>
      <c r="D15402" s="1" t="s">
        <v>79390</v>
      </c>
      <c r="E15402" s="1" t="s">
        <v>79389</v>
      </c>
      <c r="F15402" s="1" t="s">
        <v>79391</v>
      </c>
      <c r="G15402" s="1" t="s">
        <v>4199</v>
      </c>
      <c r="H15402" s="1" t="s">
        <v>8161</v>
      </c>
      <c r="I15402">
        <v>39300</v>
      </c>
      <c r="J15402">
        <v>105</v>
      </c>
      <c r="K15402">
        <v>39105</v>
      </c>
      <c r="L15402">
        <v>2</v>
      </c>
      <c r="M15402">
        <v>6</v>
      </c>
      <c r="N15402">
        <v>6</v>
      </c>
      <c r="O15402">
        <v>210</v>
      </c>
      <c r="P15402">
        <v>206</v>
      </c>
      <c r="Q15402">
        <v>200</v>
      </c>
      <c r="R15402">
        <v>20</v>
      </c>
      <c r="S15402" s="1" t="s">
        <v>6590</v>
      </c>
      <c r="T15402" s="1" t="s">
        <v>1993</v>
      </c>
      <c r="U15402" s="1" t="s">
        <v>36124</v>
      </c>
      <c r="V15402">
        <v>4027</v>
      </c>
      <c r="W15402">
        <v>52041</v>
      </c>
      <c r="X15402">
        <v>55740</v>
      </c>
      <c r="Y15402">
        <v>465012</v>
      </c>
      <c r="Z15402">
        <v>597</v>
      </c>
      <c r="AA15402">
        <v>832</v>
      </c>
    </row>
    <row r="15403" spans="1:27" hidden="1" x14ac:dyDescent="0.25">
      <c r="A15403">
        <v>15402</v>
      </c>
      <c r="B15403">
        <v>39</v>
      </c>
      <c r="C15403" s="1" t="s">
        <v>79392</v>
      </c>
      <c r="D15403" s="1" t="s">
        <v>79393</v>
      </c>
      <c r="E15403" s="1" t="s">
        <v>79392</v>
      </c>
      <c r="F15403" s="1" t="s">
        <v>79394</v>
      </c>
      <c r="G15403" s="1" t="s">
        <v>3842</v>
      </c>
      <c r="H15403" s="1" t="s">
        <v>3957</v>
      </c>
      <c r="I15403">
        <v>39110</v>
      </c>
      <c r="J15403">
        <v>291</v>
      </c>
      <c r="K15403">
        <v>39291</v>
      </c>
      <c r="L15403">
        <v>2</v>
      </c>
      <c r="M15403">
        <v>29</v>
      </c>
      <c r="N15403">
        <v>6</v>
      </c>
      <c r="O15403">
        <v>234</v>
      </c>
      <c r="P15403">
        <v>264</v>
      </c>
      <c r="Q15403">
        <v>200</v>
      </c>
      <c r="R15403">
        <v>10</v>
      </c>
      <c r="S15403" s="1" t="s">
        <v>61041</v>
      </c>
      <c r="T15403" s="1" t="s">
        <v>1993</v>
      </c>
      <c r="U15403" s="1" t="s">
        <v>36561</v>
      </c>
      <c r="V15403">
        <v>4035</v>
      </c>
      <c r="W15403">
        <v>52108</v>
      </c>
      <c r="X15403">
        <v>55807</v>
      </c>
      <c r="Y15403">
        <v>465351</v>
      </c>
      <c r="Z15403">
        <v>608</v>
      </c>
      <c r="AA15403">
        <v>884</v>
      </c>
    </row>
    <row r="15404" spans="1:27" hidden="1" x14ac:dyDescent="0.25">
      <c r="A15404">
        <v>15403</v>
      </c>
      <c r="B15404">
        <v>39</v>
      </c>
      <c r="C15404" s="1" t="s">
        <v>79395</v>
      </c>
      <c r="D15404" s="1" t="s">
        <v>79396</v>
      </c>
      <c r="E15404" s="1" t="s">
        <v>79395</v>
      </c>
      <c r="F15404" s="1" t="s">
        <v>79397</v>
      </c>
      <c r="G15404" s="1" t="s">
        <v>15672</v>
      </c>
      <c r="H15404" s="1" t="s">
        <v>15673</v>
      </c>
      <c r="I15404">
        <v>39300</v>
      </c>
      <c r="J15404">
        <v>97</v>
      </c>
      <c r="K15404">
        <v>39097</v>
      </c>
      <c r="L15404">
        <v>2</v>
      </c>
      <c r="M15404">
        <v>6</v>
      </c>
      <c r="N15404">
        <v>5</v>
      </c>
      <c r="O15404">
        <v>8077</v>
      </c>
      <c r="P15404">
        <v>8609</v>
      </c>
      <c r="Q15404">
        <v>8100</v>
      </c>
      <c r="R15404">
        <v>400</v>
      </c>
      <c r="S15404" s="1" t="s">
        <v>4928</v>
      </c>
      <c r="T15404" s="1" t="s">
        <v>1731</v>
      </c>
      <c r="U15404" s="1" t="s">
        <v>7805</v>
      </c>
      <c r="V15404">
        <v>3967</v>
      </c>
      <c r="W15404">
        <v>51941</v>
      </c>
      <c r="X15404">
        <v>55426</v>
      </c>
      <c r="Y15404">
        <v>464450</v>
      </c>
      <c r="Z15404">
        <v>476</v>
      </c>
      <c r="AA15404">
        <v>783</v>
      </c>
    </row>
    <row r="15405" spans="1:27" hidden="1" x14ac:dyDescent="0.25">
      <c r="A15405">
        <v>15404</v>
      </c>
      <c r="B15405">
        <v>39</v>
      </c>
      <c r="C15405" s="1" t="s">
        <v>79398</v>
      </c>
      <c r="D15405" s="1" t="s">
        <v>49932</v>
      </c>
      <c r="E15405" s="1" t="s">
        <v>49933</v>
      </c>
      <c r="F15405" s="1" t="s">
        <v>49934</v>
      </c>
      <c r="G15405" s="1" t="s">
        <v>44189</v>
      </c>
      <c r="H15405" s="1" t="s">
        <v>21578</v>
      </c>
      <c r="I15405">
        <v>39230</v>
      </c>
      <c r="J15405">
        <v>296</v>
      </c>
      <c r="K15405">
        <v>39296</v>
      </c>
      <c r="L15405">
        <v>2</v>
      </c>
      <c r="M15405">
        <v>30</v>
      </c>
      <c r="N15405">
        <v>6</v>
      </c>
      <c r="O15405">
        <v>182</v>
      </c>
      <c r="P15405">
        <v>129</v>
      </c>
      <c r="Q15405">
        <v>200</v>
      </c>
      <c r="R15405">
        <v>33</v>
      </c>
      <c r="S15405" s="1" t="s">
        <v>3183</v>
      </c>
      <c r="T15405" s="1" t="s">
        <v>329</v>
      </c>
      <c r="U15405" s="1" t="s">
        <v>36504</v>
      </c>
      <c r="V15405">
        <v>3523</v>
      </c>
      <c r="W15405">
        <v>51984</v>
      </c>
      <c r="X15405">
        <v>53027</v>
      </c>
      <c r="Y15405">
        <v>464708</v>
      </c>
      <c r="Z15405">
        <v>209</v>
      </c>
      <c r="AA15405">
        <v>253</v>
      </c>
    </row>
    <row r="15406" spans="1:27" hidden="1" x14ac:dyDescent="0.25">
      <c r="A15406">
        <v>15405</v>
      </c>
      <c r="B15406">
        <v>39</v>
      </c>
      <c r="C15406" s="1" t="s">
        <v>79399</v>
      </c>
      <c r="D15406" s="1" t="s">
        <v>79400</v>
      </c>
      <c r="E15406" s="1" t="s">
        <v>79399</v>
      </c>
      <c r="F15406" s="1" t="s">
        <v>79401</v>
      </c>
      <c r="G15406" s="1" t="s">
        <v>10642</v>
      </c>
      <c r="H15406" s="1" t="s">
        <v>79402</v>
      </c>
      <c r="I15406">
        <v>39100</v>
      </c>
      <c r="J15406">
        <v>30</v>
      </c>
      <c r="K15406">
        <v>39030</v>
      </c>
      <c r="L15406">
        <v>1</v>
      </c>
      <c r="M15406">
        <v>24</v>
      </c>
      <c r="N15406">
        <v>6</v>
      </c>
      <c r="O15406">
        <v>808</v>
      </c>
      <c r="P15406">
        <v>776</v>
      </c>
      <c r="Q15406">
        <v>800</v>
      </c>
      <c r="R15406">
        <v>107</v>
      </c>
      <c r="S15406" s="1" t="s">
        <v>1200</v>
      </c>
      <c r="T15406" s="1" t="s">
        <v>329</v>
      </c>
      <c r="U15406" s="1" t="s">
        <v>36149</v>
      </c>
      <c r="V15406">
        <v>3518</v>
      </c>
      <c r="W15406">
        <v>52362</v>
      </c>
      <c r="X15406">
        <v>53009</v>
      </c>
      <c r="Y15406">
        <v>470733</v>
      </c>
      <c r="Z15406">
        <v>223</v>
      </c>
      <c r="AA15406">
        <v>337</v>
      </c>
    </row>
    <row r="15407" spans="1:27" hidden="1" x14ac:dyDescent="0.25">
      <c r="A15407">
        <v>15406</v>
      </c>
      <c r="B15407">
        <v>40</v>
      </c>
      <c r="C15407" s="1" t="s">
        <v>79403</v>
      </c>
      <c r="D15407" s="1" t="s">
        <v>79404</v>
      </c>
      <c r="E15407" s="1" t="s">
        <v>79403</v>
      </c>
      <c r="F15407" s="1" t="s">
        <v>79405</v>
      </c>
      <c r="G15407" s="1" t="s">
        <v>1081</v>
      </c>
      <c r="H15407" s="1" t="s">
        <v>23516</v>
      </c>
      <c r="I15407">
        <v>40250</v>
      </c>
      <c r="J15407">
        <v>38</v>
      </c>
      <c r="K15407">
        <v>40038</v>
      </c>
      <c r="L15407">
        <v>1</v>
      </c>
      <c r="M15407">
        <v>14</v>
      </c>
      <c r="N15407">
        <v>6</v>
      </c>
      <c r="O15407">
        <v>98</v>
      </c>
      <c r="P15407">
        <v>110</v>
      </c>
      <c r="Q15407">
        <v>100</v>
      </c>
      <c r="R15407">
        <v>22</v>
      </c>
      <c r="S15407" s="1" t="s">
        <v>5304</v>
      </c>
      <c r="T15407" s="1" t="s">
        <v>27138</v>
      </c>
      <c r="U15407" s="1" t="s">
        <v>12183</v>
      </c>
      <c r="V15407">
        <v>-3397</v>
      </c>
      <c r="W15407">
        <v>48521</v>
      </c>
      <c r="X15407">
        <v>-4315</v>
      </c>
      <c r="Y15407">
        <v>434007</v>
      </c>
      <c r="Z15407">
        <v>47</v>
      </c>
      <c r="AA15407">
        <v>122</v>
      </c>
    </row>
    <row r="15408" spans="1:27" hidden="1" x14ac:dyDescent="0.25">
      <c r="A15408">
        <v>15407</v>
      </c>
      <c r="B15408">
        <v>40</v>
      </c>
      <c r="C15408" s="1" t="s">
        <v>79406</v>
      </c>
      <c r="D15408" s="1" t="s">
        <v>79407</v>
      </c>
      <c r="E15408" s="1" t="s">
        <v>79406</v>
      </c>
      <c r="F15408" s="1" t="s">
        <v>79408</v>
      </c>
      <c r="G15408" s="1" t="s">
        <v>17003</v>
      </c>
      <c r="H15408" s="1" t="s">
        <v>79409</v>
      </c>
      <c r="I15408">
        <v>40320</v>
      </c>
      <c r="J15408">
        <v>286</v>
      </c>
      <c r="K15408">
        <v>40286</v>
      </c>
      <c r="L15408">
        <v>2</v>
      </c>
      <c r="M15408">
        <v>6</v>
      </c>
      <c r="N15408">
        <v>6</v>
      </c>
      <c r="O15408">
        <v>1056</v>
      </c>
      <c r="P15408">
        <v>1010</v>
      </c>
      <c r="Q15408">
        <v>1000</v>
      </c>
      <c r="R15408">
        <v>40</v>
      </c>
      <c r="S15408" s="1" t="s">
        <v>24797</v>
      </c>
      <c r="T15408" s="1" t="s">
        <v>26621</v>
      </c>
      <c r="U15408" s="1" t="s">
        <v>12259</v>
      </c>
      <c r="V15408">
        <v>-3137</v>
      </c>
      <c r="W15408">
        <v>48488</v>
      </c>
      <c r="X15408">
        <v>-2912</v>
      </c>
      <c r="Y15408">
        <v>433820</v>
      </c>
      <c r="Z15408">
        <v>70</v>
      </c>
      <c r="AA15408">
        <v>185</v>
      </c>
    </row>
    <row r="15409" spans="1:27" hidden="1" x14ac:dyDescent="0.25">
      <c r="A15409">
        <v>15408</v>
      </c>
      <c r="B15409">
        <v>40</v>
      </c>
      <c r="C15409" s="1" t="s">
        <v>79410</v>
      </c>
      <c r="D15409" s="1" t="s">
        <v>79411</v>
      </c>
      <c r="E15409" s="1" t="s">
        <v>79410</v>
      </c>
      <c r="F15409" s="1" t="s">
        <v>79412</v>
      </c>
      <c r="G15409" s="1" t="s">
        <v>79413</v>
      </c>
      <c r="H15409" s="1" t="s">
        <v>79414</v>
      </c>
      <c r="I15409">
        <v>40090</v>
      </c>
      <c r="J15409">
        <v>12</v>
      </c>
      <c r="K15409">
        <v>40012</v>
      </c>
      <c r="L15409">
        <v>2</v>
      </c>
      <c r="M15409">
        <v>7</v>
      </c>
      <c r="N15409">
        <v>6</v>
      </c>
      <c r="O15409">
        <v>264</v>
      </c>
      <c r="P15409">
        <v>245</v>
      </c>
      <c r="Q15409">
        <v>200</v>
      </c>
      <c r="R15409">
        <v>48</v>
      </c>
      <c r="S15409" s="1" t="s">
        <v>329</v>
      </c>
      <c r="T15409" s="1" t="s">
        <v>26953</v>
      </c>
      <c r="U15409" s="1" t="s">
        <v>10168</v>
      </c>
      <c r="V15409">
        <v>-3038</v>
      </c>
      <c r="W15409">
        <v>48718</v>
      </c>
      <c r="X15409">
        <v>-2350</v>
      </c>
      <c r="Y15409">
        <v>435046</v>
      </c>
      <c r="Z15409">
        <v>79</v>
      </c>
      <c r="AA15409">
        <v>122</v>
      </c>
    </row>
    <row r="15410" spans="1:27" hidden="1" x14ac:dyDescent="0.25">
      <c r="A15410">
        <v>15409</v>
      </c>
      <c r="B15410">
        <v>40</v>
      </c>
      <c r="C15410" s="1" t="s">
        <v>79415</v>
      </c>
      <c r="D15410" s="1" t="s">
        <v>79416</v>
      </c>
      <c r="E15410" s="1" t="s">
        <v>79415</v>
      </c>
      <c r="F15410" s="1" t="s">
        <v>79417</v>
      </c>
      <c r="G15410" s="1" t="s">
        <v>2678</v>
      </c>
      <c r="H15410" s="1" t="s">
        <v>79418</v>
      </c>
      <c r="I15410">
        <v>40630</v>
      </c>
      <c r="J15410">
        <v>319</v>
      </c>
      <c r="K15410">
        <v>40319</v>
      </c>
      <c r="L15410">
        <v>2</v>
      </c>
      <c r="M15410">
        <v>20</v>
      </c>
      <c r="N15410">
        <v>6</v>
      </c>
      <c r="O15410">
        <v>270</v>
      </c>
      <c r="P15410">
        <v>231</v>
      </c>
      <c r="Q15410">
        <v>300</v>
      </c>
      <c r="R15410">
        <v>3</v>
      </c>
      <c r="S15410" s="1" t="s">
        <v>79419</v>
      </c>
      <c r="T15410" s="1" t="s">
        <v>26466</v>
      </c>
      <c r="U15410" s="1" t="s">
        <v>24133</v>
      </c>
      <c r="V15410">
        <v>-3432</v>
      </c>
      <c r="W15410">
        <v>49127</v>
      </c>
      <c r="X15410">
        <v>-4508</v>
      </c>
      <c r="Y15410">
        <v>441250</v>
      </c>
      <c r="Z15410">
        <v>45</v>
      </c>
      <c r="AA15410">
        <v>104</v>
      </c>
    </row>
    <row r="15411" spans="1:27" hidden="1" x14ac:dyDescent="0.25">
      <c r="A15411">
        <v>15410</v>
      </c>
      <c r="B15411">
        <v>40</v>
      </c>
      <c r="C15411" s="1" t="s">
        <v>79420</v>
      </c>
      <c r="D15411" s="1" t="s">
        <v>79421</v>
      </c>
      <c r="E15411" s="1" t="s">
        <v>79420</v>
      </c>
      <c r="F15411" s="1" t="s">
        <v>79422</v>
      </c>
      <c r="G15411" s="1" t="s">
        <v>79423</v>
      </c>
      <c r="H15411" s="1" t="s">
        <v>79424</v>
      </c>
      <c r="I15411">
        <v>40440</v>
      </c>
      <c r="J15411">
        <v>209</v>
      </c>
      <c r="K15411">
        <v>40209</v>
      </c>
      <c r="L15411">
        <v>1</v>
      </c>
      <c r="M15411">
        <v>21</v>
      </c>
      <c r="N15411">
        <v>6</v>
      </c>
      <c r="O15411">
        <v>4555</v>
      </c>
      <c r="P15411">
        <v>3646</v>
      </c>
      <c r="Q15411">
        <v>4400</v>
      </c>
      <c r="R15411">
        <v>301</v>
      </c>
      <c r="S15411" s="1" t="s">
        <v>28614</v>
      </c>
      <c r="T15411" s="1" t="s">
        <v>70749</v>
      </c>
      <c r="U15411" s="1" t="s">
        <v>12653</v>
      </c>
      <c r="V15411">
        <v>-4207</v>
      </c>
      <c r="W15411">
        <v>48401</v>
      </c>
      <c r="X15411">
        <v>-12658</v>
      </c>
      <c r="Y15411">
        <v>433339</v>
      </c>
      <c r="Z15411">
        <v>3</v>
      </c>
      <c r="AA15411">
        <v>53</v>
      </c>
    </row>
    <row r="15412" spans="1:27" hidden="1" x14ac:dyDescent="0.25">
      <c r="A15412">
        <v>15411</v>
      </c>
      <c r="B15412">
        <v>40</v>
      </c>
      <c r="C15412" s="1" t="s">
        <v>79425</v>
      </c>
      <c r="D15412" s="1" t="s">
        <v>79426</v>
      </c>
      <c r="E15412" s="1" t="s">
        <v>79425</v>
      </c>
      <c r="F15412" s="1" t="s">
        <v>79427</v>
      </c>
      <c r="G15412" s="1" t="s">
        <v>5364</v>
      </c>
      <c r="H15412" s="1" t="s">
        <v>5365</v>
      </c>
      <c r="I15412">
        <v>40120</v>
      </c>
      <c r="J15412">
        <v>169</v>
      </c>
      <c r="K15412">
        <v>40169</v>
      </c>
      <c r="L15412">
        <v>2</v>
      </c>
      <c r="M15412">
        <v>19</v>
      </c>
      <c r="N15412">
        <v>6</v>
      </c>
      <c r="O15412">
        <v>113</v>
      </c>
      <c r="P15412">
        <v>102</v>
      </c>
      <c r="Q15412">
        <v>100</v>
      </c>
      <c r="R15412">
        <v>1</v>
      </c>
      <c r="S15412" s="1" t="s">
        <v>79428</v>
      </c>
      <c r="T15412" s="1" t="s">
        <v>26854</v>
      </c>
      <c r="U15412" s="1" t="s">
        <v>9956</v>
      </c>
      <c r="V15412">
        <v>-2815</v>
      </c>
      <c r="W15412">
        <v>49164</v>
      </c>
      <c r="X15412">
        <v>-1148</v>
      </c>
      <c r="Y15412">
        <v>441453</v>
      </c>
      <c r="Z15412">
        <v>88</v>
      </c>
      <c r="AA15412">
        <v>152</v>
      </c>
    </row>
    <row r="15413" spans="1:27" hidden="1" x14ac:dyDescent="0.25">
      <c r="A15413">
        <v>15412</v>
      </c>
      <c r="B15413">
        <v>40</v>
      </c>
      <c r="C15413" s="1" t="s">
        <v>79429</v>
      </c>
      <c r="D15413" s="1" t="s">
        <v>68767</v>
      </c>
      <c r="E15413" s="1" t="s">
        <v>68768</v>
      </c>
      <c r="F15413" s="1" t="s">
        <v>68769</v>
      </c>
      <c r="G15413" s="1" t="s">
        <v>53871</v>
      </c>
      <c r="H15413" s="1" t="s">
        <v>68770</v>
      </c>
      <c r="I15413">
        <v>40990</v>
      </c>
      <c r="J15413">
        <v>283</v>
      </c>
      <c r="K15413">
        <v>40283</v>
      </c>
      <c r="L15413">
        <v>1</v>
      </c>
      <c r="M15413">
        <v>4</v>
      </c>
      <c r="N15413">
        <v>6</v>
      </c>
      <c r="O15413">
        <v>2997</v>
      </c>
      <c r="P15413">
        <v>2141</v>
      </c>
      <c r="Q15413">
        <v>2900</v>
      </c>
      <c r="R15413">
        <v>92</v>
      </c>
      <c r="S15413" s="1" t="s">
        <v>58442</v>
      </c>
      <c r="T15413" s="1" t="s">
        <v>26646</v>
      </c>
      <c r="U15413" s="1" t="s">
        <v>10933</v>
      </c>
      <c r="V15413">
        <v>-3706</v>
      </c>
      <c r="W15413">
        <v>48608</v>
      </c>
      <c r="X15413">
        <v>-5955</v>
      </c>
      <c r="Y15413">
        <v>434449</v>
      </c>
      <c r="Z15413">
        <v>2</v>
      </c>
      <c r="AA15413">
        <v>70</v>
      </c>
    </row>
    <row r="15414" spans="1:27" hidden="1" x14ac:dyDescent="0.25">
      <c r="A15414">
        <v>15413</v>
      </c>
      <c r="B15414">
        <v>40</v>
      </c>
      <c r="C15414" s="1" t="s">
        <v>79430</v>
      </c>
      <c r="D15414" s="1" t="s">
        <v>79431</v>
      </c>
      <c r="E15414" s="1" t="s">
        <v>79430</v>
      </c>
      <c r="F15414" s="1" t="s">
        <v>79432</v>
      </c>
      <c r="G15414" s="1" t="s">
        <v>1007</v>
      </c>
      <c r="H15414" s="1" t="s">
        <v>79433</v>
      </c>
      <c r="I15414">
        <v>40410</v>
      </c>
      <c r="J15414">
        <v>32</v>
      </c>
      <c r="K15414">
        <v>40032</v>
      </c>
      <c r="L15414">
        <v>2</v>
      </c>
      <c r="M15414">
        <v>17</v>
      </c>
      <c r="N15414">
        <v>6</v>
      </c>
      <c r="O15414">
        <v>192</v>
      </c>
      <c r="P15414">
        <v>132</v>
      </c>
      <c r="Q15414">
        <v>200</v>
      </c>
      <c r="R15414">
        <v>6</v>
      </c>
      <c r="S15414" s="1" t="s">
        <v>2403</v>
      </c>
      <c r="T15414" s="1" t="s">
        <v>26838</v>
      </c>
      <c r="U15414" s="1" t="s">
        <v>79434</v>
      </c>
      <c r="V15414">
        <v>-3356</v>
      </c>
      <c r="W15414">
        <v>49309</v>
      </c>
      <c r="X15414">
        <v>-4102</v>
      </c>
      <c r="Y15414">
        <v>442241</v>
      </c>
      <c r="Z15414">
        <v>32</v>
      </c>
      <c r="AA15414">
        <v>65</v>
      </c>
    </row>
    <row r="15415" spans="1:27" hidden="1" x14ac:dyDescent="0.25">
      <c r="A15415">
        <v>15414</v>
      </c>
      <c r="B15415">
        <v>40</v>
      </c>
      <c r="C15415" s="1" t="s">
        <v>79435</v>
      </c>
      <c r="D15415" s="1" t="s">
        <v>79436</v>
      </c>
      <c r="E15415" s="1" t="s">
        <v>79437</v>
      </c>
      <c r="F15415" s="1" t="s">
        <v>79438</v>
      </c>
      <c r="G15415" s="1" t="s">
        <v>79439</v>
      </c>
      <c r="H15415" s="1" t="s">
        <v>79440</v>
      </c>
      <c r="I15415">
        <v>40240</v>
      </c>
      <c r="J15415">
        <v>39</v>
      </c>
      <c r="K15415">
        <v>40039</v>
      </c>
      <c r="L15415">
        <v>2</v>
      </c>
      <c r="M15415">
        <v>5</v>
      </c>
      <c r="N15415">
        <v>6</v>
      </c>
      <c r="O15415">
        <v>141</v>
      </c>
      <c r="P15415">
        <v>106</v>
      </c>
      <c r="Q15415">
        <v>100</v>
      </c>
      <c r="R15415">
        <v>17</v>
      </c>
      <c r="S15415" s="1" t="s">
        <v>3284</v>
      </c>
      <c r="T15415" s="1" t="s">
        <v>79441</v>
      </c>
      <c r="U15415" s="1" t="s">
        <v>79442</v>
      </c>
      <c r="V15415">
        <v>-2787</v>
      </c>
      <c r="W15415">
        <v>48863</v>
      </c>
      <c r="X15415">
        <v>-1019</v>
      </c>
      <c r="Y15415">
        <v>435837</v>
      </c>
      <c r="Z15415">
        <v>78</v>
      </c>
      <c r="AA15415">
        <v>144</v>
      </c>
    </row>
    <row r="15416" spans="1:27" hidden="1" x14ac:dyDescent="0.25">
      <c r="A15416">
        <v>15415</v>
      </c>
      <c r="B15416">
        <v>40</v>
      </c>
      <c r="C15416" s="1" t="s">
        <v>79443</v>
      </c>
      <c r="D15416" s="1" t="s">
        <v>79444</v>
      </c>
      <c r="E15416" s="1" t="s">
        <v>79443</v>
      </c>
      <c r="F15416" s="1" t="s">
        <v>79445</v>
      </c>
      <c r="G15416" s="1" t="s">
        <v>79446</v>
      </c>
      <c r="H15416" s="1" t="s">
        <v>79447</v>
      </c>
      <c r="I15416">
        <v>40240</v>
      </c>
      <c r="J15416">
        <v>96</v>
      </c>
      <c r="K15416">
        <v>40096</v>
      </c>
      <c r="L15416">
        <v>2</v>
      </c>
      <c r="M15416">
        <v>5</v>
      </c>
      <c r="N15416">
        <v>6</v>
      </c>
      <c r="O15416">
        <v>84</v>
      </c>
      <c r="P15416">
        <v>74</v>
      </c>
      <c r="Q15416">
        <v>100</v>
      </c>
      <c r="R15416">
        <v>2</v>
      </c>
      <c r="S15416" s="1" t="s">
        <v>46766</v>
      </c>
      <c r="T15416" s="1" t="s">
        <v>26491</v>
      </c>
      <c r="U15416" s="1" t="s">
        <v>9794</v>
      </c>
      <c r="V15416">
        <v>-2722</v>
      </c>
      <c r="W15416">
        <v>48921</v>
      </c>
      <c r="X15416">
        <v>-648</v>
      </c>
      <c r="Y15416">
        <v>440144</v>
      </c>
      <c r="Z15416">
        <v>113</v>
      </c>
      <c r="AA15416">
        <v>151</v>
      </c>
    </row>
    <row r="15417" spans="1:27" hidden="1" x14ac:dyDescent="0.25">
      <c r="A15417">
        <v>15416</v>
      </c>
      <c r="B15417">
        <v>40</v>
      </c>
      <c r="C15417" s="1" t="s">
        <v>79448</v>
      </c>
      <c r="D15417" s="1" t="s">
        <v>79449</v>
      </c>
      <c r="E15417" s="1" t="s">
        <v>79448</v>
      </c>
      <c r="F15417" s="1" t="s">
        <v>79450</v>
      </c>
      <c r="G15417" s="1" t="s">
        <v>2748</v>
      </c>
      <c r="H15417" s="1" t="s">
        <v>79451</v>
      </c>
      <c r="I15417">
        <v>40330</v>
      </c>
      <c r="J15417">
        <v>109</v>
      </c>
      <c r="K15417">
        <v>40109</v>
      </c>
      <c r="L15417">
        <v>1</v>
      </c>
      <c r="M15417">
        <v>2</v>
      </c>
      <c r="N15417">
        <v>6</v>
      </c>
      <c r="O15417">
        <v>448</v>
      </c>
      <c r="P15417">
        <v>413</v>
      </c>
      <c r="Q15417">
        <v>400</v>
      </c>
      <c r="R15417">
        <v>27</v>
      </c>
      <c r="S15417" s="1" t="s">
        <v>24330</v>
      </c>
      <c r="T15417" s="1" t="s">
        <v>26556</v>
      </c>
      <c r="U15417" s="1" t="s">
        <v>12190</v>
      </c>
      <c r="V15417">
        <v>-3416</v>
      </c>
      <c r="W15417">
        <v>48490</v>
      </c>
      <c r="X15417">
        <v>-4418</v>
      </c>
      <c r="Y15417">
        <v>433829</v>
      </c>
      <c r="Z15417">
        <v>29</v>
      </c>
      <c r="AA15417">
        <v>132</v>
      </c>
    </row>
    <row r="15418" spans="1:27" hidden="1" x14ac:dyDescent="0.25">
      <c r="A15418">
        <v>15417</v>
      </c>
      <c r="B15418">
        <v>40</v>
      </c>
      <c r="C15418" s="1" t="s">
        <v>79452</v>
      </c>
      <c r="D15418" s="1" t="s">
        <v>79453</v>
      </c>
      <c r="E15418" s="1" t="s">
        <v>79454</v>
      </c>
      <c r="F15418" s="1" t="s">
        <v>79455</v>
      </c>
      <c r="G15418" s="1" t="s">
        <v>79456</v>
      </c>
      <c r="H15418" s="1" t="s">
        <v>79457</v>
      </c>
      <c r="I15418">
        <v>40190</v>
      </c>
      <c r="J15418">
        <v>255</v>
      </c>
      <c r="K15418">
        <v>40255</v>
      </c>
      <c r="L15418">
        <v>2</v>
      </c>
      <c r="M15418">
        <v>28</v>
      </c>
      <c r="N15418">
        <v>6</v>
      </c>
      <c r="O15418">
        <v>437</v>
      </c>
      <c r="P15418">
        <v>405</v>
      </c>
      <c r="Q15418">
        <v>400</v>
      </c>
      <c r="R15418">
        <v>27</v>
      </c>
      <c r="S15418" s="1" t="s">
        <v>6500</v>
      </c>
      <c r="T15418" s="1" t="s">
        <v>27178</v>
      </c>
      <c r="U15418" s="1" t="s">
        <v>9991</v>
      </c>
      <c r="V15418">
        <v>-2988</v>
      </c>
      <c r="W15418">
        <v>48768</v>
      </c>
      <c r="X15418">
        <v>-2111</v>
      </c>
      <c r="Y15418">
        <v>435327</v>
      </c>
      <c r="Z15418">
        <v>39</v>
      </c>
      <c r="AA15418">
        <v>106</v>
      </c>
    </row>
    <row r="15419" spans="1:27" hidden="1" x14ac:dyDescent="0.25">
      <c r="A15419">
        <v>15418</v>
      </c>
      <c r="B15419">
        <v>40</v>
      </c>
      <c r="C15419" s="1" t="s">
        <v>79458</v>
      </c>
      <c r="D15419" s="1" t="s">
        <v>79459</v>
      </c>
      <c r="E15419" s="1" t="s">
        <v>79458</v>
      </c>
      <c r="F15419" s="1" t="s">
        <v>79460</v>
      </c>
      <c r="G15419" s="1" t="s">
        <v>1714</v>
      </c>
      <c r="H15419" s="1" t="s">
        <v>9379</v>
      </c>
      <c r="I15419">
        <v>40380</v>
      </c>
      <c r="J15419">
        <v>68</v>
      </c>
      <c r="K15419">
        <v>40068</v>
      </c>
      <c r="L15419">
        <v>1</v>
      </c>
      <c r="M15419">
        <v>12</v>
      </c>
      <c r="N15419">
        <v>6</v>
      </c>
      <c r="O15419">
        <v>573</v>
      </c>
      <c r="P15419">
        <v>372</v>
      </c>
      <c r="Q15419">
        <v>500</v>
      </c>
      <c r="R15419">
        <v>95</v>
      </c>
      <c r="S15419" s="1" t="s">
        <v>18635</v>
      </c>
      <c r="T15419" s="1" t="s">
        <v>26797</v>
      </c>
      <c r="U15419" s="1" t="s">
        <v>10703</v>
      </c>
      <c r="V15419">
        <v>-3552</v>
      </c>
      <c r="W15419">
        <v>48624</v>
      </c>
      <c r="X15419">
        <v>-5139</v>
      </c>
      <c r="Y15419">
        <v>434541</v>
      </c>
      <c r="Z15419">
        <v>15</v>
      </c>
      <c r="AA15419">
        <v>65</v>
      </c>
    </row>
    <row r="15420" spans="1:27" hidden="1" x14ac:dyDescent="0.25">
      <c r="A15420">
        <v>15419</v>
      </c>
      <c r="B15420">
        <v>40</v>
      </c>
      <c r="C15420" s="1" t="s">
        <v>79461</v>
      </c>
      <c r="D15420" s="1" t="s">
        <v>79462</v>
      </c>
      <c r="E15420" s="1" t="s">
        <v>79461</v>
      </c>
      <c r="F15420" s="1" t="s">
        <v>79463</v>
      </c>
      <c r="G15420" s="1" t="s">
        <v>4789</v>
      </c>
      <c r="H15420" s="1" t="s">
        <v>9160</v>
      </c>
      <c r="I15420">
        <v>40260</v>
      </c>
      <c r="J15420">
        <v>155</v>
      </c>
      <c r="K15420">
        <v>40155</v>
      </c>
      <c r="L15420">
        <v>1</v>
      </c>
      <c r="M15420">
        <v>3</v>
      </c>
      <c r="N15420">
        <v>6</v>
      </c>
      <c r="O15420">
        <v>1275</v>
      </c>
      <c r="P15420">
        <v>1057</v>
      </c>
      <c r="Q15420">
        <v>1200</v>
      </c>
      <c r="R15420">
        <v>15</v>
      </c>
      <c r="S15420" s="1" t="s">
        <v>79464</v>
      </c>
      <c r="T15420" s="1" t="s">
        <v>70445</v>
      </c>
      <c r="U15420" s="1" t="s">
        <v>9890</v>
      </c>
      <c r="V15420">
        <v>-3981</v>
      </c>
      <c r="W15420">
        <v>48801</v>
      </c>
      <c r="X15420">
        <v>-11448</v>
      </c>
      <c r="Y15420">
        <v>435514</v>
      </c>
      <c r="Z15420">
        <v>14</v>
      </c>
      <c r="AA15420">
        <v>71</v>
      </c>
    </row>
    <row r="15421" spans="1:27" hidden="1" x14ac:dyDescent="0.25">
      <c r="A15421">
        <v>15420</v>
      </c>
      <c r="B15421">
        <v>40</v>
      </c>
      <c r="C15421" s="1" t="s">
        <v>79465</v>
      </c>
      <c r="D15421" s="1" t="s">
        <v>79466</v>
      </c>
      <c r="E15421" s="1" t="s">
        <v>79467</v>
      </c>
      <c r="F15421" s="1" t="s">
        <v>79468</v>
      </c>
      <c r="G15421" s="1" t="s">
        <v>79469</v>
      </c>
      <c r="H15421" s="1" t="s">
        <v>79470</v>
      </c>
      <c r="I15421">
        <v>40090</v>
      </c>
      <c r="J15421">
        <v>62</v>
      </c>
      <c r="K15421">
        <v>40062</v>
      </c>
      <c r="L15421">
        <v>2</v>
      </c>
      <c r="M15421">
        <v>11</v>
      </c>
      <c r="N15421">
        <v>6</v>
      </c>
      <c r="O15421">
        <v>346</v>
      </c>
      <c r="P15421">
        <v>265</v>
      </c>
      <c r="Q15421">
        <v>300</v>
      </c>
      <c r="R15421">
        <v>18</v>
      </c>
      <c r="S15421" s="1" t="s">
        <v>2175</v>
      </c>
      <c r="T15421" s="1" t="s">
        <v>26563</v>
      </c>
      <c r="U15421" s="1" t="s">
        <v>9890</v>
      </c>
      <c r="V15421">
        <v>-3270</v>
      </c>
      <c r="W15421">
        <v>48798</v>
      </c>
      <c r="X15421">
        <v>-3623</v>
      </c>
      <c r="Y15421">
        <v>435505</v>
      </c>
      <c r="Z15421">
        <v>18</v>
      </c>
      <c r="AA15421">
        <v>56</v>
      </c>
    </row>
    <row r="15422" spans="1:27" hidden="1" x14ac:dyDescent="0.25">
      <c r="A15422">
        <v>15421</v>
      </c>
      <c r="B15422">
        <v>40</v>
      </c>
      <c r="C15422" s="1" t="s">
        <v>79471</v>
      </c>
      <c r="D15422" s="1" t="s">
        <v>79472</v>
      </c>
      <c r="E15422" s="1" t="s">
        <v>79473</v>
      </c>
      <c r="F15422" s="1" t="s">
        <v>79474</v>
      </c>
      <c r="G15422" s="1" t="s">
        <v>79475</v>
      </c>
      <c r="H15422" s="1" t="s">
        <v>79476</v>
      </c>
      <c r="I15422">
        <v>40090</v>
      </c>
      <c r="J15422">
        <v>162</v>
      </c>
      <c r="K15422">
        <v>40162</v>
      </c>
      <c r="L15422">
        <v>2</v>
      </c>
      <c r="M15422">
        <v>11</v>
      </c>
      <c r="N15422">
        <v>6</v>
      </c>
      <c r="O15422">
        <v>507</v>
      </c>
      <c r="P15422">
        <v>329</v>
      </c>
      <c r="Q15422">
        <v>400</v>
      </c>
      <c r="R15422">
        <v>23</v>
      </c>
      <c r="S15422" s="1" t="s">
        <v>44580</v>
      </c>
      <c r="T15422" s="1" t="s">
        <v>26831</v>
      </c>
      <c r="U15422" s="1" t="s">
        <v>9877</v>
      </c>
      <c r="V15422">
        <v>-3046</v>
      </c>
      <c r="W15422">
        <v>48857</v>
      </c>
      <c r="X15422">
        <v>-2418</v>
      </c>
      <c r="Y15422">
        <v>435817</v>
      </c>
      <c r="Z15422">
        <v>38</v>
      </c>
      <c r="AA15422">
        <v>97</v>
      </c>
    </row>
    <row r="15423" spans="1:27" hidden="1" x14ac:dyDescent="0.25">
      <c r="A15423">
        <v>15422</v>
      </c>
      <c r="B15423">
        <v>40</v>
      </c>
      <c r="C15423" s="1" t="s">
        <v>79477</v>
      </c>
      <c r="D15423" s="1" t="s">
        <v>79478</v>
      </c>
      <c r="E15423" s="1" t="s">
        <v>79477</v>
      </c>
      <c r="F15423" s="1" t="s">
        <v>79479</v>
      </c>
      <c r="G15423" s="1" t="s">
        <v>11552</v>
      </c>
      <c r="H15423" s="1" t="s">
        <v>79480</v>
      </c>
      <c r="I15423">
        <v>40700</v>
      </c>
      <c r="J15423">
        <v>138</v>
      </c>
      <c r="K15423">
        <v>40138</v>
      </c>
      <c r="L15423">
        <v>2</v>
      </c>
      <c r="M15423">
        <v>8</v>
      </c>
      <c r="N15423">
        <v>6</v>
      </c>
      <c r="O15423">
        <v>237</v>
      </c>
      <c r="P15423">
        <v>185</v>
      </c>
      <c r="Q15423">
        <v>200</v>
      </c>
      <c r="R15423">
        <v>37</v>
      </c>
      <c r="S15423" s="1" t="s">
        <v>6285</v>
      </c>
      <c r="T15423" s="1" t="s">
        <v>26653</v>
      </c>
      <c r="U15423" s="1" t="s">
        <v>12515</v>
      </c>
      <c r="V15423">
        <v>-3252</v>
      </c>
      <c r="W15423">
        <v>48462</v>
      </c>
      <c r="X15423">
        <v>-3526</v>
      </c>
      <c r="Y15423">
        <v>433655</v>
      </c>
      <c r="Z15423">
        <v>49</v>
      </c>
      <c r="AA15423">
        <v>135</v>
      </c>
    </row>
    <row r="15424" spans="1:27" hidden="1" x14ac:dyDescent="0.25">
      <c r="A15424">
        <v>15423</v>
      </c>
      <c r="B15424">
        <v>40</v>
      </c>
      <c r="C15424" s="1" t="s">
        <v>79481</v>
      </c>
      <c r="D15424" s="1" t="s">
        <v>79482</v>
      </c>
      <c r="E15424" s="1" t="s">
        <v>79481</v>
      </c>
      <c r="F15424" s="1" t="s">
        <v>79483</v>
      </c>
      <c r="G15424" s="1" t="s">
        <v>1450</v>
      </c>
      <c r="H15424" s="1" t="s">
        <v>79484</v>
      </c>
      <c r="I15424">
        <v>40280</v>
      </c>
      <c r="J15424">
        <v>37</v>
      </c>
      <c r="K15424">
        <v>40037</v>
      </c>
      <c r="L15424">
        <v>2</v>
      </c>
      <c r="M15424">
        <v>30</v>
      </c>
      <c r="N15424">
        <v>6</v>
      </c>
      <c r="O15424">
        <v>1494</v>
      </c>
      <c r="P15424">
        <v>1293</v>
      </c>
      <c r="Q15424">
        <v>1400</v>
      </c>
      <c r="R15424">
        <v>50</v>
      </c>
      <c r="S15424" s="1" t="s">
        <v>72890</v>
      </c>
      <c r="T15424" s="1" t="s">
        <v>26988</v>
      </c>
      <c r="U15424" s="1" t="s">
        <v>10154</v>
      </c>
      <c r="V15424">
        <v>-3153</v>
      </c>
      <c r="W15424">
        <v>48700</v>
      </c>
      <c r="X15424">
        <v>-3006</v>
      </c>
      <c r="Y15424">
        <v>434948</v>
      </c>
      <c r="Z15424">
        <v>46</v>
      </c>
      <c r="AA15424">
        <v>91</v>
      </c>
    </row>
    <row r="15425" spans="1:27" hidden="1" x14ac:dyDescent="0.25">
      <c r="A15425">
        <v>15424</v>
      </c>
      <c r="B15425">
        <v>40</v>
      </c>
      <c r="C15425" s="1" t="s">
        <v>79485</v>
      </c>
      <c r="D15425" s="1" t="s">
        <v>79486</v>
      </c>
      <c r="E15425" s="1" t="s">
        <v>79487</v>
      </c>
      <c r="F15425" s="1" t="s">
        <v>79488</v>
      </c>
      <c r="G15425" s="1" t="s">
        <v>79489</v>
      </c>
      <c r="H15425" s="1" t="s">
        <v>79490</v>
      </c>
      <c r="I15425">
        <v>40190</v>
      </c>
      <c r="J15425">
        <v>331</v>
      </c>
      <c r="K15425">
        <v>40331</v>
      </c>
      <c r="L15425">
        <v>2</v>
      </c>
      <c r="M15425">
        <v>28</v>
      </c>
      <c r="N15425">
        <v>5</v>
      </c>
      <c r="O15425">
        <v>2371</v>
      </c>
      <c r="P15425">
        <v>2109</v>
      </c>
      <c r="Q15425">
        <v>2300</v>
      </c>
      <c r="R15425">
        <v>102</v>
      </c>
      <c r="S15425" s="1" t="s">
        <v>24196</v>
      </c>
      <c r="T15425" s="1" t="s">
        <v>27151</v>
      </c>
      <c r="U15425" s="1" t="s">
        <v>9812</v>
      </c>
      <c r="V15425">
        <v>-2937</v>
      </c>
      <c r="W15425">
        <v>48770</v>
      </c>
      <c r="X15425">
        <v>-1823</v>
      </c>
      <c r="Y15425">
        <v>435335</v>
      </c>
      <c r="Z15425">
        <v>48</v>
      </c>
      <c r="AA15425">
        <v>116</v>
      </c>
    </row>
    <row r="15426" spans="1:27" hidden="1" x14ac:dyDescent="0.25">
      <c r="A15426">
        <v>15425</v>
      </c>
      <c r="B15426">
        <v>40</v>
      </c>
      <c r="C15426" s="1" t="s">
        <v>79491</v>
      </c>
      <c r="D15426" s="1" t="s">
        <v>40921</v>
      </c>
      <c r="E15426" s="1" t="s">
        <v>40922</v>
      </c>
      <c r="F15426" s="1" t="s">
        <v>40923</v>
      </c>
      <c r="G15426" s="1" t="s">
        <v>572</v>
      </c>
      <c r="H15426" s="1" t="s">
        <v>40924</v>
      </c>
      <c r="I15426">
        <v>40660</v>
      </c>
      <c r="J15426">
        <v>181</v>
      </c>
      <c r="K15426">
        <v>40181</v>
      </c>
      <c r="L15426">
        <v>1</v>
      </c>
      <c r="M15426">
        <v>25</v>
      </c>
      <c r="N15426">
        <v>6</v>
      </c>
      <c r="O15426">
        <v>984</v>
      </c>
      <c r="P15426">
        <v>646</v>
      </c>
      <c r="Q15426">
        <v>1000</v>
      </c>
      <c r="R15426">
        <v>28</v>
      </c>
      <c r="S15426" s="1" t="s">
        <v>36974</v>
      </c>
      <c r="T15426" s="1" t="s">
        <v>34042</v>
      </c>
      <c r="U15426" s="1" t="s">
        <v>10181</v>
      </c>
      <c r="V15426">
        <v>-4128</v>
      </c>
      <c r="W15426">
        <v>48684</v>
      </c>
      <c r="X15426">
        <v>-12243</v>
      </c>
      <c r="Y15426">
        <v>434856</v>
      </c>
      <c r="Z15426">
        <v>0</v>
      </c>
      <c r="AA15426">
        <v>60</v>
      </c>
    </row>
    <row r="15427" spans="1:27" hidden="1" x14ac:dyDescent="0.25">
      <c r="A15427">
        <v>15426</v>
      </c>
      <c r="B15427">
        <v>40</v>
      </c>
      <c r="C15427" s="1" t="s">
        <v>79492</v>
      </c>
      <c r="D15427" s="1" t="s">
        <v>79493</v>
      </c>
      <c r="E15427" s="1" t="s">
        <v>79492</v>
      </c>
      <c r="F15427" s="1" t="s">
        <v>79494</v>
      </c>
      <c r="G15427" s="1" t="s">
        <v>7175</v>
      </c>
      <c r="H15427" s="1" t="s">
        <v>79495</v>
      </c>
      <c r="I15427">
        <v>40380</v>
      </c>
      <c r="J15427">
        <v>235</v>
      </c>
      <c r="K15427">
        <v>40235</v>
      </c>
      <c r="L15427">
        <v>1</v>
      </c>
      <c r="M15427">
        <v>12</v>
      </c>
      <c r="N15427">
        <v>6</v>
      </c>
      <c r="O15427">
        <v>613</v>
      </c>
      <c r="P15427">
        <v>518</v>
      </c>
      <c r="Q15427">
        <v>600</v>
      </c>
      <c r="R15427">
        <v>57</v>
      </c>
      <c r="S15427" s="1" t="s">
        <v>47</v>
      </c>
      <c r="T15427" s="1" t="s">
        <v>26583</v>
      </c>
      <c r="U15427" s="1" t="s">
        <v>10933</v>
      </c>
      <c r="V15427">
        <v>-3504</v>
      </c>
      <c r="W15427">
        <v>48618</v>
      </c>
      <c r="X15427">
        <v>-4902</v>
      </c>
      <c r="Y15427">
        <v>434523</v>
      </c>
      <c r="Z15427">
        <v>12</v>
      </c>
      <c r="AA15427">
        <v>99</v>
      </c>
    </row>
    <row r="15428" spans="1:27" hidden="1" x14ac:dyDescent="0.25">
      <c r="A15428">
        <v>15427</v>
      </c>
      <c r="B15428">
        <v>40</v>
      </c>
      <c r="C15428" s="1" t="s">
        <v>79496</v>
      </c>
      <c r="D15428" s="1" t="s">
        <v>79497</v>
      </c>
      <c r="E15428" s="1" t="s">
        <v>79498</v>
      </c>
      <c r="F15428" s="1" t="s">
        <v>79499</v>
      </c>
      <c r="G15428" s="1" t="s">
        <v>24574</v>
      </c>
      <c r="H15428" s="1" t="s">
        <v>79500</v>
      </c>
      <c r="I15428">
        <v>40090</v>
      </c>
      <c r="J15428">
        <v>280</v>
      </c>
      <c r="K15428">
        <v>40280</v>
      </c>
      <c r="L15428">
        <v>2</v>
      </c>
      <c r="M15428">
        <v>30</v>
      </c>
      <c r="N15428">
        <v>6</v>
      </c>
      <c r="O15428">
        <v>1707</v>
      </c>
      <c r="P15428">
        <v>984</v>
      </c>
      <c r="Q15428">
        <v>1400</v>
      </c>
      <c r="R15428">
        <v>55</v>
      </c>
      <c r="S15428" s="1" t="s">
        <v>79501</v>
      </c>
      <c r="T15428" s="1" t="s">
        <v>26653</v>
      </c>
      <c r="U15428" s="1" t="s">
        <v>9764</v>
      </c>
      <c r="V15428">
        <v>-3254</v>
      </c>
      <c r="W15428">
        <v>48743</v>
      </c>
      <c r="X15428">
        <v>-3531</v>
      </c>
      <c r="Y15428">
        <v>435206</v>
      </c>
      <c r="Z15428">
        <v>20</v>
      </c>
      <c r="AA15428">
        <v>94</v>
      </c>
    </row>
    <row r="15429" spans="1:27" hidden="1" x14ac:dyDescent="0.25">
      <c r="A15429">
        <v>15428</v>
      </c>
      <c r="B15429">
        <v>40</v>
      </c>
      <c r="C15429" s="1" t="s">
        <v>79502</v>
      </c>
      <c r="D15429" s="1" t="s">
        <v>79503</v>
      </c>
      <c r="E15429" s="1" t="s">
        <v>79504</v>
      </c>
      <c r="F15429" s="1" t="s">
        <v>79505</v>
      </c>
      <c r="G15429" s="1" t="s">
        <v>9244</v>
      </c>
      <c r="H15429" s="1" t="s">
        <v>9245</v>
      </c>
      <c r="I15429">
        <v>40500</v>
      </c>
      <c r="J15429">
        <v>282</v>
      </c>
      <c r="K15429">
        <v>40282</v>
      </c>
      <c r="L15429">
        <v>2</v>
      </c>
      <c r="M15429">
        <v>22</v>
      </c>
      <c r="N15429">
        <v>5</v>
      </c>
      <c r="O15429">
        <v>4789</v>
      </c>
      <c r="P15429">
        <v>4447</v>
      </c>
      <c r="Q15429">
        <v>4900</v>
      </c>
      <c r="R15429">
        <v>101</v>
      </c>
      <c r="S15429" s="1" t="s">
        <v>24464</v>
      </c>
      <c r="T15429" s="1" t="s">
        <v>26706</v>
      </c>
      <c r="U15429" s="1" t="s">
        <v>10703</v>
      </c>
      <c r="V15429">
        <v>-3234</v>
      </c>
      <c r="W15429">
        <v>48619</v>
      </c>
      <c r="X15429">
        <v>-3427</v>
      </c>
      <c r="Y15429">
        <v>434524</v>
      </c>
      <c r="Z15429">
        <v>26</v>
      </c>
      <c r="AA15429">
        <v>118</v>
      </c>
    </row>
    <row r="15430" spans="1:27" hidden="1" x14ac:dyDescent="0.25">
      <c r="A15430">
        <v>15429</v>
      </c>
      <c r="B15430">
        <v>40</v>
      </c>
      <c r="C15430" s="1" t="s">
        <v>79506</v>
      </c>
      <c r="D15430" s="1" t="s">
        <v>32812</v>
      </c>
      <c r="E15430" s="1" t="s">
        <v>32813</v>
      </c>
      <c r="F15430" s="1" t="s">
        <v>32814</v>
      </c>
      <c r="G15430" s="1" t="s">
        <v>6492</v>
      </c>
      <c r="H15430" s="1" t="s">
        <v>32815</v>
      </c>
      <c r="I15430">
        <v>40090</v>
      </c>
      <c r="J15430">
        <v>250</v>
      </c>
      <c r="K15430">
        <v>40250</v>
      </c>
      <c r="L15430">
        <v>2</v>
      </c>
      <c r="M15430">
        <v>11</v>
      </c>
      <c r="N15430">
        <v>6</v>
      </c>
      <c r="O15430">
        <v>615</v>
      </c>
      <c r="P15430">
        <v>541</v>
      </c>
      <c r="Q15430">
        <v>600</v>
      </c>
      <c r="R15430">
        <v>15</v>
      </c>
      <c r="S15430" s="1" t="s">
        <v>79507</v>
      </c>
      <c r="T15430" s="1" t="s">
        <v>79508</v>
      </c>
      <c r="U15430" s="1" t="s">
        <v>79509</v>
      </c>
      <c r="V15430">
        <v>-3091</v>
      </c>
      <c r="W15430">
        <v>48824</v>
      </c>
      <c r="X15430">
        <v>-2643</v>
      </c>
      <c r="Y15430">
        <v>435628</v>
      </c>
      <c r="Z15430">
        <v>33</v>
      </c>
      <c r="AA15430">
        <v>97</v>
      </c>
    </row>
    <row r="15431" spans="1:27" hidden="1" x14ac:dyDescent="0.25">
      <c r="A15431">
        <v>15430</v>
      </c>
      <c r="B15431">
        <v>40</v>
      </c>
      <c r="C15431" s="1" t="s">
        <v>79510</v>
      </c>
      <c r="D15431" s="1" t="s">
        <v>79511</v>
      </c>
      <c r="E15431" s="1" t="s">
        <v>79510</v>
      </c>
      <c r="F15431" s="1" t="s">
        <v>79512</v>
      </c>
      <c r="G15431" s="1" t="s">
        <v>2672</v>
      </c>
      <c r="H15431" s="1" t="s">
        <v>3567</v>
      </c>
      <c r="I15431">
        <v>40230</v>
      </c>
      <c r="J15431">
        <v>129</v>
      </c>
      <c r="K15431">
        <v>40129</v>
      </c>
      <c r="L15431">
        <v>1</v>
      </c>
      <c r="M15431">
        <v>23</v>
      </c>
      <c r="N15431">
        <v>6</v>
      </c>
      <c r="O15431">
        <v>817</v>
      </c>
      <c r="P15431">
        <v>730</v>
      </c>
      <c r="Q15431">
        <v>800</v>
      </c>
      <c r="R15431">
        <v>86</v>
      </c>
      <c r="S15431" s="1" t="s">
        <v>1917</v>
      </c>
      <c r="T15431" s="1" t="s">
        <v>70499</v>
      </c>
      <c r="U15431" s="1" t="s">
        <v>12259</v>
      </c>
      <c r="V15431">
        <v>-3956</v>
      </c>
      <c r="W15431">
        <v>48490</v>
      </c>
      <c r="X15431">
        <v>-11327</v>
      </c>
      <c r="Y15431">
        <v>433829</v>
      </c>
      <c r="Z15431">
        <v>2</v>
      </c>
      <c r="AA15431">
        <v>36</v>
      </c>
    </row>
    <row r="15432" spans="1:27" hidden="1" x14ac:dyDescent="0.25">
      <c r="A15432">
        <v>15431</v>
      </c>
      <c r="B15432">
        <v>40</v>
      </c>
      <c r="C15432" s="1" t="s">
        <v>79513</v>
      </c>
      <c r="D15432" s="1" t="s">
        <v>79514</v>
      </c>
      <c r="E15432" s="1" t="s">
        <v>79513</v>
      </c>
      <c r="F15432" s="1" t="s">
        <v>79515</v>
      </c>
      <c r="G15432" s="1" t="s">
        <v>28037</v>
      </c>
      <c r="H15432" s="1" t="s">
        <v>28038</v>
      </c>
      <c r="I15432">
        <v>40170</v>
      </c>
      <c r="J15432">
        <v>322</v>
      </c>
      <c r="K15432">
        <v>40322</v>
      </c>
      <c r="L15432">
        <v>1</v>
      </c>
      <c r="M15432">
        <v>3</v>
      </c>
      <c r="N15432">
        <v>6</v>
      </c>
      <c r="O15432">
        <v>155</v>
      </c>
      <c r="P15432">
        <v>160</v>
      </c>
      <c r="Q15432">
        <v>200</v>
      </c>
      <c r="R15432">
        <v>12</v>
      </c>
      <c r="S15432" s="1" t="s">
        <v>38518</v>
      </c>
      <c r="T15432" s="1" t="s">
        <v>35386</v>
      </c>
      <c r="U15432" s="1" t="s">
        <v>9794</v>
      </c>
      <c r="V15432">
        <v>-3930</v>
      </c>
      <c r="W15432">
        <v>48926</v>
      </c>
      <c r="X15432">
        <v>-11202</v>
      </c>
      <c r="Y15432">
        <v>440159</v>
      </c>
      <c r="Z15432">
        <v>12</v>
      </c>
      <c r="AA15432">
        <v>44</v>
      </c>
    </row>
    <row r="15433" spans="1:27" hidden="1" x14ac:dyDescent="0.25">
      <c r="A15433">
        <v>15432</v>
      </c>
      <c r="B15433">
        <v>40</v>
      </c>
      <c r="C15433" s="1" t="s">
        <v>79516</v>
      </c>
      <c r="D15433" s="1" t="s">
        <v>79517</v>
      </c>
      <c r="E15433" s="1" t="s">
        <v>79518</v>
      </c>
      <c r="F15433" s="1" t="s">
        <v>79519</v>
      </c>
      <c r="G15433" s="1" t="s">
        <v>79520</v>
      </c>
      <c r="H15433" s="1" t="s">
        <v>79521</v>
      </c>
      <c r="I15433">
        <v>40330</v>
      </c>
      <c r="J15433">
        <v>74</v>
      </c>
      <c r="K15433">
        <v>40074</v>
      </c>
      <c r="L15433">
        <v>1</v>
      </c>
      <c r="M15433">
        <v>2</v>
      </c>
      <c r="N15433">
        <v>6</v>
      </c>
      <c r="O15433">
        <v>531</v>
      </c>
      <c r="P15433">
        <v>361</v>
      </c>
      <c r="Q15433">
        <v>500</v>
      </c>
      <c r="R15433">
        <v>44</v>
      </c>
      <c r="S15433" s="1" t="s">
        <v>29174</v>
      </c>
      <c r="T15433" s="1" t="s">
        <v>26510</v>
      </c>
      <c r="U15433" s="1" t="s">
        <v>12515</v>
      </c>
      <c r="V15433">
        <v>-3463</v>
      </c>
      <c r="W15433">
        <v>48466</v>
      </c>
      <c r="X15433">
        <v>-4649</v>
      </c>
      <c r="Y15433">
        <v>433710</v>
      </c>
      <c r="Z15433">
        <v>25</v>
      </c>
      <c r="AA15433">
        <v>73</v>
      </c>
    </row>
    <row r="15434" spans="1:27" hidden="1" x14ac:dyDescent="0.25">
      <c r="A15434">
        <v>15433</v>
      </c>
      <c r="B15434">
        <v>40</v>
      </c>
      <c r="C15434" s="1" t="s">
        <v>79522</v>
      </c>
      <c r="D15434" s="1" t="s">
        <v>79523</v>
      </c>
      <c r="E15434" s="1" t="s">
        <v>79524</v>
      </c>
      <c r="F15434" s="1" t="s">
        <v>79525</v>
      </c>
      <c r="G15434" s="1" t="s">
        <v>79526</v>
      </c>
      <c r="H15434" s="1" t="s">
        <v>79527</v>
      </c>
      <c r="I15434">
        <v>40380</v>
      </c>
      <c r="J15434">
        <v>194</v>
      </c>
      <c r="K15434">
        <v>40194</v>
      </c>
      <c r="L15434">
        <v>1</v>
      </c>
      <c r="M15434">
        <v>12</v>
      </c>
      <c r="N15434">
        <v>5</v>
      </c>
      <c r="O15434">
        <v>1157</v>
      </c>
      <c r="P15434">
        <v>1210</v>
      </c>
      <c r="Q15434">
        <v>1100</v>
      </c>
      <c r="R15434">
        <v>100</v>
      </c>
      <c r="S15434" s="1" t="s">
        <v>35760</v>
      </c>
      <c r="T15434" s="1" t="s">
        <v>26766</v>
      </c>
      <c r="U15434" s="1" t="s">
        <v>10142</v>
      </c>
      <c r="V15434">
        <v>-3527</v>
      </c>
      <c r="W15434">
        <v>48568</v>
      </c>
      <c r="X15434">
        <v>-5016</v>
      </c>
      <c r="Y15434">
        <v>434239</v>
      </c>
      <c r="Z15434">
        <v>26</v>
      </c>
      <c r="AA15434">
        <v>108</v>
      </c>
    </row>
    <row r="15435" spans="1:27" hidden="1" x14ac:dyDescent="0.25">
      <c r="A15435">
        <v>15434</v>
      </c>
      <c r="B15435">
        <v>40</v>
      </c>
      <c r="C15435" s="1" t="s">
        <v>79528</v>
      </c>
      <c r="D15435" s="1" t="s">
        <v>79529</v>
      </c>
      <c r="E15435" s="1" t="s">
        <v>79530</v>
      </c>
      <c r="F15435" s="1" t="s">
        <v>79531</v>
      </c>
      <c r="G15435" s="1" t="s">
        <v>79532</v>
      </c>
      <c r="H15435" s="1" t="s">
        <v>79533</v>
      </c>
      <c r="I15435">
        <v>40300</v>
      </c>
      <c r="J15435">
        <v>269</v>
      </c>
      <c r="K15435">
        <v>40269</v>
      </c>
      <c r="L15435">
        <v>1</v>
      </c>
      <c r="M15435">
        <v>16</v>
      </c>
      <c r="N15435">
        <v>6</v>
      </c>
      <c r="O15435">
        <v>1186</v>
      </c>
      <c r="P15435">
        <v>905</v>
      </c>
      <c r="Q15435">
        <v>1100</v>
      </c>
      <c r="R15435">
        <v>54</v>
      </c>
      <c r="S15435" s="1" t="s">
        <v>31255</v>
      </c>
      <c r="T15435" s="1" t="s">
        <v>34560</v>
      </c>
      <c r="U15435" s="1" t="s">
        <v>12515</v>
      </c>
      <c r="V15435">
        <v>-3848</v>
      </c>
      <c r="W15435">
        <v>48460</v>
      </c>
      <c r="X15435">
        <v>-10735</v>
      </c>
      <c r="Y15435">
        <v>433651</v>
      </c>
      <c r="Z15435">
        <v>4</v>
      </c>
      <c r="AA15435">
        <v>105</v>
      </c>
    </row>
    <row r="15436" spans="1:27" hidden="1" x14ac:dyDescent="0.25">
      <c r="A15436">
        <v>15435</v>
      </c>
      <c r="B15436">
        <v>40</v>
      </c>
      <c r="C15436" s="1" t="s">
        <v>79534</v>
      </c>
      <c r="D15436" s="1" t="s">
        <v>79535</v>
      </c>
      <c r="E15436" s="1" t="s">
        <v>79536</v>
      </c>
      <c r="F15436" s="1" t="s">
        <v>79537</v>
      </c>
      <c r="G15436" s="1" t="s">
        <v>79538</v>
      </c>
      <c r="H15436" s="1" t="s">
        <v>79539</v>
      </c>
      <c r="I15436">
        <v>40700</v>
      </c>
      <c r="J15436">
        <v>7</v>
      </c>
      <c r="K15436">
        <v>40007</v>
      </c>
      <c r="L15436">
        <v>1</v>
      </c>
      <c r="M15436">
        <v>2</v>
      </c>
      <c r="N15436">
        <v>6</v>
      </c>
      <c r="O15436">
        <v>185</v>
      </c>
      <c r="P15436">
        <v>173</v>
      </c>
      <c r="Q15436">
        <v>200</v>
      </c>
      <c r="R15436">
        <v>28</v>
      </c>
      <c r="S15436" s="1" t="s">
        <v>6187</v>
      </c>
      <c r="T15436" s="1" t="s">
        <v>26536</v>
      </c>
      <c r="U15436" s="1" t="s">
        <v>12374</v>
      </c>
      <c r="V15436">
        <v>-3295</v>
      </c>
      <c r="W15436">
        <v>48425</v>
      </c>
      <c r="X15436">
        <v>-3746</v>
      </c>
      <c r="Y15436">
        <v>433458</v>
      </c>
      <c r="Z15436">
        <v>48</v>
      </c>
      <c r="AA15436">
        <v>157</v>
      </c>
    </row>
    <row r="15437" spans="1:27" hidden="1" x14ac:dyDescent="0.25">
      <c r="A15437">
        <v>15436</v>
      </c>
      <c r="B15437">
        <v>40</v>
      </c>
      <c r="C15437" s="1" t="s">
        <v>79540</v>
      </c>
      <c r="D15437" s="1" t="s">
        <v>79541</v>
      </c>
      <c r="E15437" s="1" t="s">
        <v>79540</v>
      </c>
      <c r="F15437" s="1" t="s">
        <v>79542</v>
      </c>
      <c r="G15437" s="1" t="s">
        <v>7618</v>
      </c>
      <c r="H15437" s="1" t="s">
        <v>79543</v>
      </c>
      <c r="I15437">
        <v>40300</v>
      </c>
      <c r="J15437">
        <v>77</v>
      </c>
      <c r="K15437">
        <v>40077</v>
      </c>
      <c r="L15437">
        <v>1</v>
      </c>
      <c r="M15437">
        <v>16</v>
      </c>
      <c r="N15437">
        <v>6</v>
      </c>
      <c r="O15437">
        <v>797</v>
      </c>
      <c r="P15437">
        <v>705</v>
      </c>
      <c r="Q15437">
        <v>800</v>
      </c>
      <c r="R15437">
        <v>51</v>
      </c>
      <c r="S15437" s="1" t="s">
        <v>15035</v>
      </c>
      <c r="T15437" s="1" t="s">
        <v>27060</v>
      </c>
      <c r="U15437" s="1" t="s">
        <v>12563</v>
      </c>
      <c r="V15437">
        <v>-3778</v>
      </c>
      <c r="W15437">
        <v>48385</v>
      </c>
      <c r="X15437">
        <v>-10350</v>
      </c>
      <c r="Y15437">
        <v>433248</v>
      </c>
      <c r="Z15437">
        <v>2</v>
      </c>
      <c r="AA15437">
        <v>136</v>
      </c>
    </row>
    <row r="15438" spans="1:27" hidden="1" x14ac:dyDescent="0.25">
      <c r="A15438">
        <v>15437</v>
      </c>
      <c r="B15438">
        <v>40</v>
      </c>
      <c r="C15438" s="1" t="s">
        <v>79544</v>
      </c>
      <c r="D15438" s="1" t="s">
        <v>79545</v>
      </c>
      <c r="E15438" s="1" t="s">
        <v>79546</v>
      </c>
      <c r="F15438" s="1" t="s">
        <v>79547</v>
      </c>
      <c r="G15438" s="1" t="s">
        <v>17851</v>
      </c>
      <c r="H15438" s="1" t="s">
        <v>17852</v>
      </c>
      <c r="I15438">
        <v>40190</v>
      </c>
      <c r="J15438">
        <v>258</v>
      </c>
      <c r="K15438">
        <v>40258</v>
      </c>
      <c r="L15438">
        <v>2</v>
      </c>
      <c r="M15438">
        <v>28</v>
      </c>
      <c r="N15438">
        <v>6</v>
      </c>
      <c r="O15438">
        <v>254</v>
      </c>
      <c r="P15438">
        <v>138</v>
      </c>
      <c r="Q15438">
        <v>200</v>
      </c>
      <c r="R15438">
        <v>27</v>
      </c>
      <c r="S15438" s="1" t="s">
        <v>4551</v>
      </c>
      <c r="T15438" s="1" t="s">
        <v>79548</v>
      </c>
      <c r="U15438" s="1" t="s">
        <v>79549</v>
      </c>
      <c r="V15438">
        <v>-2965</v>
      </c>
      <c r="W15438">
        <v>48819</v>
      </c>
      <c r="X15438">
        <v>-1956</v>
      </c>
      <c r="Y15438">
        <v>435614</v>
      </c>
      <c r="Z15438">
        <v>63</v>
      </c>
      <c r="AA15438">
        <v>102</v>
      </c>
    </row>
    <row r="15439" spans="1:27" hidden="1" x14ac:dyDescent="0.25">
      <c r="A15439">
        <v>15438</v>
      </c>
      <c r="B15439">
        <v>40</v>
      </c>
      <c r="C15439" s="1" t="s">
        <v>79550</v>
      </c>
      <c r="D15439" s="1" t="s">
        <v>79551</v>
      </c>
      <c r="E15439" s="1" t="s">
        <v>79552</v>
      </c>
      <c r="F15439" s="1" t="s">
        <v>79553</v>
      </c>
      <c r="G15439" s="1" t="s">
        <v>58988</v>
      </c>
      <c r="H15439" s="1" t="s">
        <v>79554</v>
      </c>
      <c r="I15439">
        <v>40300</v>
      </c>
      <c r="J15439">
        <v>231</v>
      </c>
      <c r="K15439">
        <v>40231</v>
      </c>
      <c r="L15439">
        <v>1</v>
      </c>
      <c r="M15439">
        <v>16</v>
      </c>
      <c r="N15439">
        <v>6</v>
      </c>
      <c r="O15439">
        <v>901</v>
      </c>
      <c r="P15439">
        <v>702</v>
      </c>
      <c r="Q15439">
        <v>900</v>
      </c>
      <c r="R15439">
        <v>71</v>
      </c>
      <c r="S15439" s="1" t="s">
        <v>18289</v>
      </c>
      <c r="T15439" s="1" t="s">
        <v>35386</v>
      </c>
      <c r="U15439" s="1" t="s">
        <v>12653</v>
      </c>
      <c r="V15439">
        <v>-3906</v>
      </c>
      <c r="W15439">
        <v>48405</v>
      </c>
      <c r="X15439">
        <v>-11044</v>
      </c>
      <c r="Y15439">
        <v>433353</v>
      </c>
      <c r="Z15439">
        <v>0</v>
      </c>
      <c r="AA15439">
        <v>63</v>
      </c>
    </row>
    <row r="15440" spans="1:27" hidden="1" x14ac:dyDescent="0.25">
      <c r="A15440">
        <v>15439</v>
      </c>
      <c r="B15440">
        <v>40</v>
      </c>
      <c r="C15440" s="1" t="s">
        <v>79555</v>
      </c>
      <c r="D15440" s="1" t="s">
        <v>79556</v>
      </c>
      <c r="E15440" s="1" t="s">
        <v>79555</v>
      </c>
      <c r="F15440" s="1" t="s">
        <v>79557</v>
      </c>
      <c r="G15440" s="1" t="s">
        <v>57511</v>
      </c>
      <c r="H15440" s="1" t="s">
        <v>79558</v>
      </c>
      <c r="I15440">
        <v>40150</v>
      </c>
      <c r="J15440">
        <v>4</v>
      </c>
      <c r="K15440">
        <v>40004</v>
      </c>
      <c r="L15440">
        <v>1</v>
      </c>
      <c r="M15440">
        <v>25</v>
      </c>
      <c r="N15440">
        <v>6</v>
      </c>
      <c r="O15440">
        <v>1535</v>
      </c>
      <c r="P15440">
        <v>1093</v>
      </c>
      <c r="Q15440">
        <v>1400</v>
      </c>
      <c r="R15440">
        <v>199</v>
      </c>
      <c r="S15440" s="1" t="s">
        <v>4116</v>
      </c>
      <c r="T15440" s="1" t="s">
        <v>34042</v>
      </c>
      <c r="U15440" s="1" t="s">
        <v>12190</v>
      </c>
      <c r="V15440">
        <v>-4121</v>
      </c>
      <c r="W15440">
        <v>48510</v>
      </c>
      <c r="X15440">
        <v>-12220</v>
      </c>
      <c r="Y15440">
        <v>433932</v>
      </c>
      <c r="Z15440">
        <v>2</v>
      </c>
      <c r="AA15440">
        <v>21</v>
      </c>
    </row>
    <row r="15441" spans="1:27" hidden="1" x14ac:dyDescent="0.25">
      <c r="A15441">
        <v>15440</v>
      </c>
      <c r="B15441">
        <v>40</v>
      </c>
      <c r="C15441" s="1" t="s">
        <v>79559</v>
      </c>
      <c r="D15441" s="1" t="s">
        <v>79560</v>
      </c>
      <c r="E15441" s="1" t="s">
        <v>79559</v>
      </c>
      <c r="F15441" s="1" t="s">
        <v>79561</v>
      </c>
      <c r="G15441" s="1" t="s">
        <v>2003</v>
      </c>
      <c r="H15441" s="1" t="s">
        <v>10439</v>
      </c>
      <c r="I15441">
        <v>40290</v>
      </c>
      <c r="J15441">
        <v>186</v>
      </c>
      <c r="K15441">
        <v>40186</v>
      </c>
      <c r="L15441">
        <v>1</v>
      </c>
      <c r="M15441">
        <v>18</v>
      </c>
      <c r="N15441">
        <v>6</v>
      </c>
      <c r="O15441">
        <v>716</v>
      </c>
      <c r="P15441">
        <v>628</v>
      </c>
      <c r="Q15441">
        <v>700</v>
      </c>
      <c r="R15441">
        <v>48</v>
      </c>
      <c r="S15441" s="1" t="s">
        <v>7381</v>
      </c>
      <c r="T15441" s="1" t="s">
        <v>27980</v>
      </c>
      <c r="U15441" s="1" t="s">
        <v>12374</v>
      </c>
      <c r="V15441">
        <v>-3663</v>
      </c>
      <c r="W15441">
        <v>48430</v>
      </c>
      <c r="X15441">
        <v>-5737</v>
      </c>
      <c r="Y15441">
        <v>433513</v>
      </c>
      <c r="Z15441">
        <v>27</v>
      </c>
      <c r="AA15441">
        <v>112</v>
      </c>
    </row>
    <row r="15442" spans="1:27" hidden="1" x14ac:dyDescent="0.25">
      <c r="A15442">
        <v>15441</v>
      </c>
      <c r="B15442">
        <v>40</v>
      </c>
      <c r="C15442" s="1" t="s">
        <v>79562</v>
      </c>
      <c r="D15442" s="1" t="s">
        <v>79563</v>
      </c>
      <c r="E15442" s="1" t="s">
        <v>79564</v>
      </c>
      <c r="F15442" s="1" t="s">
        <v>79565</v>
      </c>
      <c r="G15442" s="1" t="s">
        <v>4114</v>
      </c>
      <c r="H15442" s="1" t="s">
        <v>79566</v>
      </c>
      <c r="I15442">
        <v>40500</v>
      </c>
      <c r="J15442">
        <v>26</v>
      </c>
      <c r="K15442">
        <v>40026</v>
      </c>
      <c r="L15442">
        <v>2</v>
      </c>
      <c r="M15442">
        <v>22</v>
      </c>
      <c r="N15442">
        <v>6</v>
      </c>
      <c r="O15442">
        <v>319</v>
      </c>
      <c r="P15442">
        <v>277</v>
      </c>
      <c r="Q15442">
        <v>300</v>
      </c>
      <c r="R15442">
        <v>27</v>
      </c>
      <c r="S15442" s="1" t="s">
        <v>49636</v>
      </c>
      <c r="T15442" s="1" t="s">
        <v>79567</v>
      </c>
      <c r="U15442" s="1" t="s">
        <v>79568</v>
      </c>
      <c r="V15442">
        <v>-3213</v>
      </c>
      <c r="W15442">
        <v>48663</v>
      </c>
      <c r="X15442">
        <v>-3319</v>
      </c>
      <c r="Y15442">
        <v>434747</v>
      </c>
      <c r="Z15442">
        <v>35</v>
      </c>
      <c r="AA15442">
        <v>74</v>
      </c>
    </row>
    <row r="15443" spans="1:27" hidden="1" x14ac:dyDescent="0.25">
      <c r="A15443">
        <v>15442</v>
      </c>
      <c r="B15443">
        <v>40</v>
      </c>
      <c r="C15443" s="1" t="s">
        <v>79569</v>
      </c>
      <c r="D15443" s="1" t="s">
        <v>79570</v>
      </c>
      <c r="E15443" s="1" t="s">
        <v>79571</v>
      </c>
      <c r="F15443" s="1" t="s">
        <v>79572</v>
      </c>
      <c r="G15443" s="1" t="s">
        <v>79573</v>
      </c>
      <c r="H15443" s="1" t="s">
        <v>79574</v>
      </c>
      <c r="I15443">
        <v>40390</v>
      </c>
      <c r="J15443">
        <v>248</v>
      </c>
      <c r="K15443">
        <v>40248</v>
      </c>
      <c r="L15443">
        <v>1</v>
      </c>
      <c r="M15443">
        <v>21</v>
      </c>
      <c r="N15443">
        <v>6</v>
      </c>
      <c r="O15443">
        <v>1542</v>
      </c>
      <c r="P15443">
        <v>1274</v>
      </c>
      <c r="Q15443">
        <v>1500</v>
      </c>
      <c r="R15443">
        <v>79</v>
      </c>
      <c r="S15443" s="1" t="s">
        <v>49008</v>
      </c>
      <c r="T15443" s="1" t="s">
        <v>79575</v>
      </c>
      <c r="U15443" s="1" t="s">
        <v>79576</v>
      </c>
      <c r="V15443">
        <v>-4098</v>
      </c>
      <c r="W15443">
        <v>48397</v>
      </c>
      <c r="X15443">
        <v>-12106</v>
      </c>
      <c r="Y15443">
        <v>433326</v>
      </c>
      <c r="Z15443">
        <v>1</v>
      </c>
      <c r="AA15443">
        <v>67</v>
      </c>
    </row>
    <row r="15444" spans="1:27" hidden="1" x14ac:dyDescent="0.25">
      <c r="A15444">
        <v>15443</v>
      </c>
      <c r="B15444">
        <v>40</v>
      </c>
      <c r="C15444" s="1" t="s">
        <v>79577</v>
      </c>
      <c r="D15444" s="1" t="s">
        <v>79578</v>
      </c>
      <c r="E15444" s="1" t="s">
        <v>79577</v>
      </c>
      <c r="F15444" s="1" t="s">
        <v>79579</v>
      </c>
      <c r="G15444" s="1" t="s">
        <v>1813</v>
      </c>
      <c r="H15444" s="1" t="s">
        <v>4889</v>
      </c>
      <c r="I15444">
        <v>40180</v>
      </c>
      <c r="J15444">
        <v>300</v>
      </c>
      <c r="K15444">
        <v>40300</v>
      </c>
      <c r="L15444">
        <v>1</v>
      </c>
      <c r="M15444">
        <v>29</v>
      </c>
      <c r="N15444">
        <v>6</v>
      </c>
      <c r="O15444">
        <v>798</v>
      </c>
      <c r="P15444">
        <v>595</v>
      </c>
      <c r="Q15444">
        <v>800</v>
      </c>
      <c r="R15444">
        <v>357</v>
      </c>
      <c r="S15444" s="1" t="s">
        <v>49592</v>
      </c>
      <c r="T15444" s="1" t="s">
        <v>27060</v>
      </c>
      <c r="U15444" s="1" t="s">
        <v>12707</v>
      </c>
      <c r="V15444">
        <v>-3779</v>
      </c>
      <c r="W15444">
        <v>48540</v>
      </c>
      <c r="X15444">
        <v>-10354</v>
      </c>
      <c r="Y15444">
        <v>434110</v>
      </c>
      <c r="Z15444">
        <v>2</v>
      </c>
      <c r="AA15444">
        <v>38</v>
      </c>
    </row>
    <row r="15445" spans="1:27" hidden="1" x14ac:dyDescent="0.25">
      <c r="A15445">
        <v>15444</v>
      </c>
      <c r="B15445">
        <v>40</v>
      </c>
      <c r="C15445" s="1" t="s">
        <v>79580</v>
      </c>
      <c r="D15445" s="1" t="s">
        <v>79581</v>
      </c>
      <c r="E15445" s="1" t="s">
        <v>79580</v>
      </c>
      <c r="F15445" s="1" t="s">
        <v>79582</v>
      </c>
      <c r="G15445" s="1" t="s">
        <v>79583</v>
      </c>
      <c r="H15445" s="1" t="s">
        <v>79584</v>
      </c>
      <c r="I15445">
        <v>40090</v>
      </c>
      <c r="J15445">
        <v>50</v>
      </c>
      <c r="K15445">
        <v>40050</v>
      </c>
      <c r="L15445">
        <v>2</v>
      </c>
      <c r="M15445">
        <v>11</v>
      </c>
      <c r="N15445">
        <v>6</v>
      </c>
      <c r="O15445">
        <v>176</v>
      </c>
      <c r="P15445">
        <v>149</v>
      </c>
      <c r="Q15445">
        <v>200</v>
      </c>
      <c r="R15445">
        <v>22</v>
      </c>
      <c r="S15445" s="1" t="s">
        <v>3877</v>
      </c>
      <c r="T15445" s="1" t="s">
        <v>27205</v>
      </c>
      <c r="U15445" s="1" t="s">
        <v>9877</v>
      </c>
      <c r="V15445">
        <v>-2997</v>
      </c>
      <c r="W15445">
        <v>48857</v>
      </c>
      <c r="X15445">
        <v>-2138</v>
      </c>
      <c r="Y15445">
        <v>435816</v>
      </c>
      <c r="Z15445">
        <v>80</v>
      </c>
      <c r="AA15445">
        <v>119</v>
      </c>
    </row>
    <row r="15446" spans="1:27" hidden="1" x14ac:dyDescent="0.25">
      <c r="A15446">
        <v>15445</v>
      </c>
      <c r="B15446">
        <v>40</v>
      </c>
      <c r="C15446" s="1" t="s">
        <v>79585</v>
      </c>
      <c r="D15446" s="1" t="s">
        <v>79586</v>
      </c>
      <c r="E15446" s="1" t="s">
        <v>79585</v>
      </c>
      <c r="F15446" s="1" t="s">
        <v>79587</v>
      </c>
      <c r="G15446" s="1" t="s">
        <v>9342</v>
      </c>
      <c r="H15446" s="1" t="s">
        <v>79588</v>
      </c>
      <c r="I15446">
        <v>40700</v>
      </c>
      <c r="J15446">
        <v>16</v>
      </c>
      <c r="K15446">
        <v>40016</v>
      </c>
      <c r="L15446">
        <v>2</v>
      </c>
      <c r="M15446">
        <v>8</v>
      </c>
      <c r="N15446">
        <v>6</v>
      </c>
      <c r="O15446">
        <v>242</v>
      </c>
      <c r="P15446">
        <v>233</v>
      </c>
      <c r="Q15446">
        <v>200</v>
      </c>
      <c r="R15446">
        <v>71</v>
      </c>
      <c r="S15446" s="1" t="s">
        <v>3227</v>
      </c>
      <c r="T15446" s="1" t="s">
        <v>26988</v>
      </c>
      <c r="U15446" s="1" t="s">
        <v>12183</v>
      </c>
      <c r="V15446">
        <v>-3139</v>
      </c>
      <c r="W15446">
        <v>48519</v>
      </c>
      <c r="X15446">
        <v>-2919</v>
      </c>
      <c r="Y15446">
        <v>434001</v>
      </c>
      <c r="Z15446">
        <v>62</v>
      </c>
      <c r="AA15446">
        <v>140</v>
      </c>
    </row>
    <row r="15447" spans="1:27" hidden="1" x14ac:dyDescent="0.25">
      <c r="A15447">
        <v>15446</v>
      </c>
      <c r="B15447">
        <v>40</v>
      </c>
      <c r="C15447" s="1" t="s">
        <v>79589</v>
      </c>
      <c r="D15447" s="1" t="s">
        <v>79590</v>
      </c>
      <c r="E15447" s="1" t="s">
        <v>79591</v>
      </c>
      <c r="F15447" s="1" t="s">
        <v>79592</v>
      </c>
      <c r="G15447" s="1" t="s">
        <v>79593</v>
      </c>
      <c r="H15447" s="1" t="s">
        <v>79594</v>
      </c>
      <c r="I15447">
        <v>40180</v>
      </c>
      <c r="J15447">
        <v>294</v>
      </c>
      <c r="K15447">
        <v>40294</v>
      </c>
      <c r="L15447">
        <v>1</v>
      </c>
      <c r="M15447">
        <v>29</v>
      </c>
      <c r="N15447">
        <v>6</v>
      </c>
      <c r="O15447">
        <v>1612</v>
      </c>
      <c r="P15447">
        <v>1269</v>
      </c>
      <c r="Q15447">
        <v>1600</v>
      </c>
      <c r="R15447">
        <v>121</v>
      </c>
      <c r="S15447" s="1" t="s">
        <v>3631</v>
      </c>
      <c r="T15447" s="1" t="s">
        <v>26646</v>
      </c>
      <c r="U15447" s="1" t="s">
        <v>12183</v>
      </c>
      <c r="V15447">
        <v>-3699</v>
      </c>
      <c r="W15447">
        <v>48523</v>
      </c>
      <c r="X15447">
        <v>-5935</v>
      </c>
      <c r="Y15447">
        <v>434014</v>
      </c>
      <c r="Z15447">
        <v>4</v>
      </c>
      <c r="AA15447">
        <v>77</v>
      </c>
    </row>
    <row r="15448" spans="1:27" hidden="1" x14ac:dyDescent="0.25">
      <c r="A15448">
        <v>15447</v>
      </c>
      <c r="B15448">
        <v>40</v>
      </c>
      <c r="C15448" s="1" t="s">
        <v>79595</v>
      </c>
      <c r="D15448" s="1" t="s">
        <v>79596</v>
      </c>
      <c r="E15448" s="1" t="s">
        <v>79595</v>
      </c>
      <c r="F15448" s="1" t="s">
        <v>79597</v>
      </c>
      <c r="G15448" s="1" t="s">
        <v>31989</v>
      </c>
      <c r="H15448" s="1" t="s">
        <v>79598</v>
      </c>
      <c r="I15448">
        <v>40320</v>
      </c>
      <c r="J15448">
        <v>83</v>
      </c>
      <c r="K15448">
        <v>40083</v>
      </c>
      <c r="L15448">
        <v>2</v>
      </c>
      <c r="M15448">
        <v>6</v>
      </c>
      <c r="N15448">
        <v>6</v>
      </c>
      <c r="O15448">
        <v>120</v>
      </c>
      <c r="P15448">
        <v>128</v>
      </c>
      <c r="Q15448">
        <v>100</v>
      </c>
      <c r="R15448">
        <v>17</v>
      </c>
      <c r="S15448" s="1" t="s">
        <v>26754</v>
      </c>
      <c r="T15448" s="1" t="s">
        <v>26953</v>
      </c>
      <c r="U15448" s="1" t="s">
        <v>12515</v>
      </c>
      <c r="V15448">
        <v>-3016</v>
      </c>
      <c r="W15448">
        <v>48466</v>
      </c>
      <c r="X15448">
        <v>-2242</v>
      </c>
      <c r="Y15448">
        <v>433709</v>
      </c>
      <c r="Z15448">
        <v>91</v>
      </c>
      <c r="AA15448">
        <v>185</v>
      </c>
    </row>
    <row r="15449" spans="1:27" hidden="1" x14ac:dyDescent="0.25">
      <c r="A15449">
        <v>15448</v>
      </c>
      <c r="B15449">
        <v>40</v>
      </c>
      <c r="C15449" s="1" t="s">
        <v>79599</v>
      </c>
      <c r="D15449" s="1" t="s">
        <v>79600</v>
      </c>
      <c r="E15449" s="1" t="s">
        <v>79599</v>
      </c>
      <c r="F15449" s="1" t="s">
        <v>79601</v>
      </c>
      <c r="G15449" s="1" t="s">
        <v>2502</v>
      </c>
      <c r="H15449" s="1" t="s">
        <v>47237</v>
      </c>
      <c r="I15449">
        <v>40110</v>
      </c>
      <c r="J15449">
        <v>197</v>
      </c>
      <c r="K15449">
        <v>40197</v>
      </c>
      <c r="L15449">
        <v>2</v>
      </c>
      <c r="M15449">
        <v>13</v>
      </c>
      <c r="N15449">
        <v>5</v>
      </c>
      <c r="O15449">
        <v>4606</v>
      </c>
      <c r="P15449">
        <v>4392</v>
      </c>
      <c r="Q15449">
        <v>4600</v>
      </c>
      <c r="R15449">
        <v>74</v>
      </c>
      <c r="S15449" s="1" t="s">
        <v>79602</v>
      </c>
      <c r="T15449" s="1" t="s">
        <v>27195</v>
      </c>
      <c r="U15449" s="1" t="s">
        <v>9794</v>
      </c>
      <c r="V15449">
        <v>-3612</v>
      </c>
      <c r="W15449">
        <v>48926</v>
      </c>
      <c r="X15449">
        <v>-5453</v>
      </c>
      <c r="Y15449">
        <v>440159</v>
      </c>
      <c r="Z15449">
        <v>50</v>
      </c>
      <c r="AA15449">
        <v>104</v>
      </c>
    </row>
    <row r="15450" spans="1:27" hidden="1" x14ac:dyDescent="0.25">
      <c r="A15450">
        <v>15449</v>
      </c>
      <c r="B15450">
        <v>40</v>
      </c>
      <c r="C15450" s="1" t="s">
        <v>79603</v>
      </c>
      <c r="D15450" s="1" t="s">
        <v>79604</v>
      </c>
      <c r="E15450" s="1" t="s">
        <v>79605</v>
      </c>
      <c r="F15450" s="1" t="s">
        <v>79606</v>
      </c>
      <c r="G15450" s="1" t="s">
        <v>79607</v>
      </c>
      <c r="H15450" s="1" t="s">
        <v>79608</v>
      </c>
      <c r="I15450">
        <v>40465</v>
      </c>
      <c r="J15450">
        <v>230</v>
      </c>
      <c r="K15450">
        <v>40230</v>
      </c>
      <c r="L15450">
        <v>1</v>
      </c>
      <c r="M15450">
        <v>27</v>
      </c>
      <c r="N15450">
        <v>6</v>
      </c>
      <c r="O15450">
        <v>2516</v>
      </c>
      <c r="P15450">
        <v>2072</v>
      </c>
      <c r="Q15450">
        <v>2400</v>
      </c>
      <c r="R15450">
        <v>50</v>
      </c>
      <c r="S15450" s="1" t="s">
        <v>79609</v>
      </c>
      <c r="T15450" s="1" t="s">
        <v>26784</v>
      </c>
      <c r="U15450" s="1" t="s">
        <v>10149</v>
      </c>
      <c r="V15450">
        <v>-3625</v>
      </c>
      <c r="W15450">
        <v>48653</v>
      </c>
      <c r="X15450">
        <v>-5534</v>
      </c>
      <c r="Y15450">
        <v>434716</v>
      </c>
      <c r="Z15450">
        <v>5</v>
      </c>
      <c r="AA15450">
        <v>75</v>
      </c>
    </row>
    <row r="15451" spans="1:27" hidden="1" x14ac:dyDescent="0.25">
      <c r="A15451">
        <v>15450</v>
      </c>
      <c r="B15451">
        <v>40</v>
      </c>
      <c r="C15451" s="1" t="s">
        <v>79610</v>
      </c>
      <c r="D15451" s="1" t="s">
        <v>79611</v>
      </c>
      <c r="E15451" s="1" t="s">
        <v>79612</v>
      </c>
      <c r="F15451" s="1" t="s">
        <v>79613</v>
      </c>
      <c r="G15451" s="1" t="s">
        <v>79614</v>
      </c>
      <c r="H15451" s="1" t="s">
        <v>79615</v>
      </c>
      <c r="I15451">
        <v>40400</v>
      </c>
      <c r="J15451">
        <v>67</v>
      </c>
      <c r="K15451">
        <v>40067</v>
      </c>
      <c r="L15451">
        <v>1</v>
      </c>
      <c r="M15451">
        <v>27</v>
      </c>
      <c r="N15451">
        <v>6</v>
      </c>
      <c r="O15451">
        <v>629</v>
      </c>
      <c r="P15451">
        <v>564</v>
      </c>
      <c r="Q15451">
        <v>600</v>
      </c>
      <c r="R15451">
        <v>17</v>
      </c>
      <c r="S15451" s="1" t="s">
        <v>79616</v>
      </c>
      <c r="T15451" s="1" t="s">
        <v>27532</v>
      </c>
      <c r="U15451" s="1" t="s">
        <v>9991</v>
      </c>
      <c r="V15451">
        <v>-3492</v>
      </c>
      <c r="W15451">
        <v>48757</v>
      </c>
      <c r="X15451">
        <v>-4825</v>
      </c>
      <c r="Y15451">
        <v>435252</v>
      </c>
      <c r="Z15451">
        <v>12</v>
      </c>
      <c r="AA15451">
        <v>102</v>
      </c>
    </row>
    <row r="15452" spans="1:27" hidden="1" x14ac:dyDescent="0.25">
      <c r="A15452">
        <v>15451</v>
      </c>
      <c r="B15452">
        <v>40</v>
      </c>
      <c r="C15452" s="1" t="s">
        <v>79617</v>
      </c>
      <c r="D15452" s="1" t="s">
        <v>79618</v>
      </c>
      <c r="E15452" s="1" t="s">
        <v>79617</v>
      </c>
      <c r="F15452" s="1" t="s">
        <v>79619</v>
      </c>
      <c r="G15452" s="1" t="s">
        <v>405</v>
      </c>
      <c r="H15452" s="1" t="s">
        <v>79620</v>
      </c>
      <c r="I15452">
        <v>40465</v>
      </c>
      <c r="J15452">
        <v>142</v>
      </c>
      <c r="K15452">
        <v>40142</v>
      </c>
      <c r="L15452">
        <v>1</v>
      </c>
      <c r="M15452">
        <v>27</v>
      </c>
      <c r="N15452">
        <v>6</v>
      </c>
      <c r="O15452">
        <v>823</v>
      </c>
      <c r="P15452">
        <v>610</v>
      </c>
      <c r="Q15452">
        <v>700</v>
      </c>
      <c r="R15452">
        <v>15</v>
      </c>
      <c r="S15452" s="1" t="s">
        <v>79621</v>
      </c>
      <c r="T15452" s="1" t="s">
        <v>26646</v>
      </c>
      <c r="U15452" s="1" t="s">
        <v>10168</v>
      </c>
      <c r="V15452">
        <v>-3699</v>
      </c>
      <c r="W15452">
        <v>48727</v>
      </c>
      <c r="X15452">
        <v>-5934</v>
      </c>
      <c r="Y15452">
        <v>435114</v>
      </c>
      <c r="Z15452">
        <v>38</v>
      </c>
      <c r="AA15452">
        <v>86</v>
      </c>
    </row>
    <row r="15453" spans="1:27" hidden="1" x14ac:dyDescent="0.25">
      <c r="A15453">
        <v>15452</v>
      </c>
      <c r="B15453">
        <v>40</v>
      </c>
      <c r="C15453" s="1" t="s">
        <v>79622</v>
      </c>
      <c r="D15453" s="1" t="s">
        <v>79623</v>
      </c>
      <c r="E15453" s="1" t="s">
        <v>79622</v>
      </c>
      <c r="F15453" s="1" t="s">
        <v>79624</v>
      </c>
      <c r="G15453" s="1" t="s">
        <v>4103</v>
      </c>
      <c r="H15453" s="1" t="s">
        <v>12176</v>
      </c>
      <c r="I15453">
        <v>40500</v>
      </c>
      <c r="J15453">
        <v>86</v>
      </c>
      <c r="K15453">
        <v>40086</v>
      </c>
      <c r="L15453">
        <v>2</v>
      </c>
      <c r="M15453">
        <v>22</v>
      </c>
      <c r="N15453">
        <v>6</v>
      </c>
      <c r="O15453">
        <v>476</v>
      </c>
      <c r="P15453">
        <v>384</v>
      </c>
      <c r="Q15453">
        <v>400</v>
      </c>
      <c r="R15453">
        <v>40</v>
      </c>
      <c r="S15453" s="1" t="s">
        <v>14438</v>
      </c>
      <c r="T15453" s="1" t="s">
        <v>26969</v>
      </c>
      <c r="U15453" s="1" t="s">
        <v>9785</v>
      </c>
      <c r="V15453">
        <v>-3174</v>
      </c>
      <c r="W15453">
        <v>48546</v>
      </c>
      <c r="X15453">
        <v>-3114</v>
      </c>
      <c r="Y15453">
        <v>434127</v>
      </c>
      <c r="Z15453">
        <v>50</v>
      </c>
      <c r="AA15453">
        <v>135</v>
      </c>
    </row>
    <row r="15454" spans="1:27" hidden="1" x14ac:dyDescent="0.25">
      <c r="A15454">
        <v>15453</v>
      </c>
      <c r="B15454">
        <v>40</v>
      </c>
      <c r="C15454" s="1" t="s">
        <v>79625</v>
      </c>
      <c r="D15454" s="1" t="s">
        <v>79626</v>
      </c>
      <c r="E15454" s="1" t="s">
        <v>79625</v>
      </c>
      <c r="F15454" s="1" t="s">
        <v>79627</v>
      </c>
      <c r="G15454" s="1" t="s">
        <v>405</v>
      </c>
      <c r="H15454" s="1" t="s">
        <v>2369</v>
      </c>
      <c r="I15454">
        <v>40250</v>
      </c>
      <c r="J15454">
        <v>141</v>
      </c>
      <c r="K15454">
        <v>40141</v>
      </c>
      <c r="L15454">
        <v>1</v>
      </c>
      <c r="M15454">
        <v>14</v>
      </c>
      <c r="N15454">
        <v>6</v>
      </c>
      <c r="O15454">
        <v>292</v>
      </c>
      <c r="P15454">
        <v>257</v>
      </c>
      <c r="Q15454">
        <v>300</v>
      </c>
      <c r="R15454">
        <v>36</v>
      </c>
      <c r="S15454" s="1" t="s">
        <v>1738</v>
      </c>
      <c r="T15454" s="1" t="s">
        <v>27532</v>
      </c>
      <c r="U15454" s="1" t="s">
        <v>9785</v>
      </c>
      <c r="V15454">
        <v>-3481</v>
      </c>
      <c r="W15454">
        <v>48570</v>
      </c>
      <c r="X15454">
        <v>-4747</v>
      </c>
      <c r="Y15454">
        <v>434246</v>
      </c>
      <c r="Z15454">
        <v>25</v>
      </c>
      <c r="AA15454">
        <v>101</v>
      </c>
    </row>
    <row r="15455" spans="1:27" hidden="1" x14ac:dyDescent="0.25">
      <c r="A15455">
        <v>15454</v>
      </c>
      <c r="B15455">
        <v>40</v>
      </c>
      <c r="C15455" s="1" t="s">
        <v>79628</v>
      </c>
      <c r="D15455" s="1" t="s">
        <v>79629</v>
      </c>
      <c r="E15455" s="1" t="s">
        <v>79628</v>
      </c>
      <c r="F15455" s="1" t="s">
        <v>79630</v>
      </c>
      <c r="G15455" s="1" t="s">
        <v>2508</v>
      </c>
      <c r="H15455" s="1" t="s">
        <v>18047</v>
      </c>
      <c r="I15455">
        <v>40410</v>
      </c>
      <c r="J15455">
        <v>200</v>
      </c>
      <c r="K15455">
        <v>40200</v>
      </c>
      <c r="L15455">
        <v>2</v>
      </c>
      <c r="M15455">
        <v>17</v>
      </c>
      <c r="N15455">
        <v>6</v>
      </c>
      <c r="O15455">
        <v>668</v>
      </c>
      <c r="P15455">
        <v>607</v>
      </c>
      <c r="Q15455">
        <v>700</v>
      </c>
      <c r="R15455">
        <v>9</v>
      </c>
      <c r="S15455" s="1" t="s">
        <v>75752</v>
      </c>
      <c r="T15455" s="1" t="s">
        <v>79631</v>
      </c>
      <c r="U15455" s="1" t="s">
        <v>79632</v>
      </c>
      <c r="V15455">
        <v>-3441</v>
      </c>
      <c r="W15455">
        <v>49288</v>
      </c>
      <c r="X15455">
        <v>-4538</v>
      </c>
      <c r="Y15455">
        <v>442133</v>
      </c>
      <c r="Z15455">
        <v>19</v>
      </c>
      <c r="AA15455">
        <v>63</v>
      </c>
    </row>
    <row r="15456" spans="1:27" hidden="1" x14ac:dyDescent="0.25">
      <c r="A15456">
        <v>15455</v>
      </c>
      <c r="B15456">
        <v>40</v>
      </c>
      <c r="C15456" s="1" t="s">
        <v>79633</v>
      </c>
      <c r="D15456" s="1" t="s">
        <v>79634</v>
      </c>
      <c r="E15456" s="1" t="s">
        <v>79633</v>
      </c>
      <c r="F15456" s="1" t="s">
        <v>79635</v>
      </c>
      <c r="G15456" s="1" t="s">
        <v>39237</v>
      </c>
      <c r="H15456" s="1" t="s">
        <v>79636</v>
      </c>
      <c r="I15456">
        <v>40120</v>
      </c>
      <c r="J15456">
        <v>234</v>
      </c>
      <c r="K15456">
        <v>40234</v>
      </c>
      <c r="L15456">
        <v>2</v>
      </c>
      <c r="M15456">
        <v>19</v>
      </c>
      <c r="N15456">
        <v>6</v>
      </c>
      <c r="O15456">
        <v>901</v>
      </c>
      <c r="P15456">
        <v>626</v>
      </c>
      <c r="Q15456">
        <v>900</v>
      </c>
      <c r="R15456">
        <v>26</v>
      </c>
      <c r="S15456" s="1" t="s">
        <v>79637</v>
      </c>
      <c r="T15456" s="1" t="s">
        <v>26578</v>
      </c>
      <c r="U15456" s="1" t="s">
        <v>9877</v>
      </c>
      <c r="V15456">
        <v>-2957</v>
      </c>
      <c r="W15456">
        <v>48855</v>
      </c>
      <c r="X15456">
        <v>-1930</v>
      </c>
      <c r="Y15456">
        <v>435810</v>
      </c>
      <c r="Z15456">
        <v>48</v>
      </c>
      <c r="AA15456">
        <v>136</v>
      </c>
    </row>
    <row r="15457" spans="1:27" hidden="1" x14ac:dyDescent="0.25">
      <c r="A15457">
        <v>15456</v>
      </c>
      <c r="B15457">
        <v>40</v>
      </c>
      <c r="C15457" s="1" t="s">
        <v>79638</v>
      </c>
      <c r="D15457" s="1" t="s">
        <v>79639</v>
      </c>
      <c r="E15457" s="1" t="s">
        <v>79638</v>
      </c>
      <c r="F15457" s="1" t="s">
        <v>79640</v>
      </c>
      <c r="G15457" s="1" t="s">
        <v>3065</v>
      </c>
      <c r="H15457" s="1" t="s">
        <v>68117</v>
      </c>
      <c r="I15457">
        <v>40250</v>
      </c>
      <c r="J15457">
        <v>78</v>
      </c>
      <c r="K15457">
        <v>40078</v>
      </c>
      <c r="L15457">
        <v>1</v>
      </c>
      <c r="M15457">
        <v>14</v>
      </c>
      <c r="N15457">
        <v>6</v>
      </c>
      <c r="O15457">
        <v>404</v>
      </c>
      <c r="P15457">
        <v>361</v>
      </c>
      <c r="Q15457">
        <v>400</v>
      </c>
      <c r="R15457">
        <v>26</v>
      </c>
      <c r="S15457" s="1" t="s">
        <v>1570</v>
      </c>
      <c r="T15457" s="1" t="s">
        <v>26466</v>
      </c>
      <c r="U15457" s="1" t="s">
        <v>12707</v>
      </c>
      <c r="V15457">
        <v>-3424</v>
      </c>
      <c r="W15457">
        <v>48537</v>
      </c>
      <c r="X15457">
        <v>-4444</v>
      </c>
      <c r="Y15457">
        <v>434101</v>
      </c>
      <c r="Z15457">
        <v>32</v>
      </c>
      <c r="AA15457">
        <v>122</v>
      </c>
    </row>
    <row r="15458" spans="1:27" hidden="1" x14ac:dyDescent="0.25">
      <c r="A15458">
        <v>15457</v>
      </c>
      <c r="B15458">
        <v>40</v>
      </c>
      <c r="C15458" s="1" t="s">
        <v>79641</v>
      </c>
      <c r="D15458" s="1" t="s">
        <v>64487</v>
      </c>
      <c r="E15458" s="1" t="s">
        <v>64488</v>
      </c>
      <c r="F15458" s="1" t="s">
        <v>64489</v>
      </c>
      <c r="G15458" s="1" t="s">
        <v>7250</v>
      </c>
      <c r="H15458" s="1" t="s">
        <v>64490</v>
      </c>
      <c r="I15458">
        <v>40400</v>
      </c>
      <c r="J15458">
        <v>180</v>
      </c>
      <c r="K15458">
        <v>40180</v>
      </c>
      <c r="L15458">
        <v>1</v>
      </c>
      <c r="M15458">
        <v>26</v>
      </c>
      <c r="N15458">
        <v>6</v>
      </c>
      <c r="O15458">
        <v>1104</v>
      </c>
      <c r="P15458">
        <v>999</v>
      </c>
      <c r="Q15458">
        <v>1100</v>
      </c>
      <c r="R15458">
        <v>28</v>
      </c>
      <c r="S15458" s="1" t="s">
        <v>79642</v>
      </c>
      <c r="T15458" s="1" t="s">
        <v>27016</v>
      </c>
      <c r="U15458" s="1" t="s">
        <v>9764</v>
      </c>
      <c r="V15458">
        <v>-3381</v>
      </c>
      <c r="W15458">
        <v>48737</v>
      </c>
      <c r="X15458">
        <v>-4223</v>
      </c>
      <c r="Y15458">
        <v>435149</v>
      </c>
      <c r="Z15458">
        <v>18</v>
      </c>
      <c r="AA15458">
        <v>84</v>
      </c>
    </row>
    <row r="15459" spans="1:27" hidden="1" x14ac:dyDescent="0.25">
      <c r="A15459">
        <v>15458</v>
      </c>
      <c r="B15459">
        <v>40</v>
      </c>
      <c r="C15459" s="1" t="s">
        <v>79643</v>
      </c>
      <c r="D15459" s="1" t="s">
        <v>79644</v>
      </c>
      <c r="E15459" s="1" t="s">
        <v>79643</v>
      </c>
      <c r="F15459" s="1" t="s">
        <v>79645</v>
      </c>
      <c r="G15459" s="1" t="s">
        <v>1794</v>
      </c>
      <c r="H15459" s="1" t="s">
        <v>1795</v>
      </c>
      <c r="I15459">
        <v>40700</v>
      </c>
      <c r="J15459">
        <v>223</v>
      </c>
      <c r="K15459">
        <v>40223</v>
      </c>
      <c r="L15459">
        <v>2</v>
      </c>
      <c r="M15459">
        <v>8</v>
      </c>
      <c r="N15459">
        <v>6</v>
      </c>
      <c r="O15459">
        <v>214</v>
      </c>
      <c r="P15459">
        <v>223</v>
      </c>
      <c r="Q15459">
        <v>200</v>
      </c>
      <c r="R15459">
        <v>20</v>
      </c>
      <c r="S15459" s="1" t="s">
        <v>3568</v>
      </c>
      <c r="T15459" s="1" t="s">
        <v>26935</v>
      </c>
      <c r="U15459" s="1" t="s">
        <v>12653</v>
      </c>
      <c r="V15459">
        <v>-3204</v>
      </c>
      <c r="W15459">
        <v>48408</v>
      </c>
      <c r="X15459">
        <v>-3249</v>
      </c>
      <c r="Y15459">
        <v>433401</v>
      </c>
      <c r="Z15459">
        <v>60</v>
      </c>
      <c r="AA15459">
        <v>156</v>
      </c>
    </row>
    <row r="15460" spans="1:27" hidden="1" x14ac:dyDescent="0.25">
      <c r="A15460">
        <v>15459</v>
      </c>
      <c r="B15460">
        <v>40</v>
      </c>
      <c r="C15460" s="1" t="s">
        <v>79646</v>
      </c>
      <c r="D15460" s="1" t="s">
        <v>79647</v>
      </c>
      <c r="E15460" s="1" t="s">
        <v>79646</v>
      </c>
      <c r="F15460" s="1" t="s">
        <v>79648</v>
      </c>
      <c r="G15460" s="1" t="s">
        <v>68049</v>
      </c>
      <c r="H15460" s="1" t="s">
        <v>79649</v>
      </c>
      <c r="I15460">
        <v>40320</v>
      </c>
      <c r="J15460">
        <v>220</v>
      </c>
      <c r="K15460">
        <v>40220</v>
      </c>
      <c r="L15460">
        <v>2</v>
      </c>
      <c r="M15460">
        <v>6</v>
      </c>
      <c r="N15460">
        <v>6</v>
      </c>
      <c r="O15460">
        <v>152</v>
      </c>
      <c r="P15460">
        <v>164</v>
      </c>
      <c r="Q15460">
        <v>200</v>
      </c>
      <c r="R15460">
        <v>36</v>
      </c>
      <c r="S15460" s="1" t="s">
        <v>19699</v>
      </c>
      <c r="T15460" s="1" t="s">
        <v>27205</v>
      </c>
      <c r="U15460" s="1" t="s">
        <v>12190</v>
      </c>
      <c r="V15460">
        <v>-3008</v>
      </c>
      <c r="W15460">
        <v>48506</v>
      </c>
      <c r="X15460">
        <v>-2216</v>
      </c>
      <c r="Y15460">
        <v>433920</v>
      </c>
      <c r="Z15460">
        <v>95</v>
      </c>
      <c r="AA15460">
        <v>175</v>
      </c>
    </row>
    <row r="15461" spans="1:27" hidden="1" x14ac:dyDescent="0.25">
      <c r="A15461">
        <v>15460</v>
      </c>
      <c r="B15461">
        <v>40</v>
      </c>
      <c r="C15461" s="1" t="s">
        <v>79650</v>
      </c>
      <c r="D15461" s="1" t="s">
        <v>79651</v>
      </c>
      <c r="E15461" s="1" t="s">
        <v>79652</v>
      </c>
      <c r="F15461" s="1" t="s">
        <v>79653</v>
      </c>
      <c r="G15461" s="1" t="s">
        <v>79654</v>
      </c>
      <c r="H15461" s="1" t="s">
        <v>79655</v>
      </c>
      <c r="I15461">
        <v>40800</v>
      </c>
      <c r="J15461">
        <v>1</v>
      </c>
      <c r="K15461">
        <v>40001</v>
      </c>
      <c r="L15461">
        <v>2</v>
      </c>
      <c r="M15461">
        <v>1</v>
      </c>
      <c r="N15461">
        <v>5</v>
      </c>
      <c r="O15461">
        <v>6279</v>
      </c>
      <c r="P15461">
        <v>6003</v>
      </c>
      <c r="Q15461">
        <v>6100</v>
      </c>
      <c r="R15461">
        <v>108</v>
      </c>
      <c r="S15461" s="1" t="s">
        <v>60213</v>
      </c>
      <c r="T15461" s="1" t="s">
        <v>27005</v>
      </c>
      <c r="U15461" s="1" t="s">
        <v>9785</v>
      </c>
      <c r="V15461">
        <v>-2888</v>
      </c>
      <c r="W15461">
        <v>48559</v>
      </c>
      <c r="X15461">
        <v>-1546</v>
      </c>
      <c r="Y15461">
        <v>434211</v>
      </c>
      <c r="Z15461">
        <v>68</v>
      </c>
      <c r="AA15461">
        <v>176</v>
      </c>
    </row>
    <row r="15462" spans="1:27" hidden="1" x14ac:dyDescent="0.25">
      <c r="A15462">
        <v>15461</v>
      </c>
      <c r="B15462">
        <v>40</v>
      </c>
      <c r="C15462" s="1" t="s">
        <v>79656</v>
      </c>
      <c r="D15462" s="1" t="s">
        <v>79657</v>
      </c>
      <c r="E15462" s="1" t="s">
        <v>79656</v>
      </c>
      <c r="F15462" s="1" t="s">
        <v>79658</v>
      </c>
      <c r="G15462" s="1" t="s">
        <v>30332</v>
      </c>
      <c r="H15462" s="1" t="s">
        <v>30333</v>
      </c>
      <c r="I15462">
        <v>40250</v>
      </c>
      <c r="J15462">
        <v>318</v>
      </c>
      <c r="K15462">
        <v>40318</v>
      </c>
      <c r="L15462">
        <v>1</v>
      </c>
      <c r="M15462">
        <v>14</v>
      </c>
      <c r="N15462">
        <v>6</v>
      </c>
      <c r="O15462">
        <v>279</v>
      </c>
      <c r="P15462">
        <v>269</v>
      </c>
      <c r="Q15462">
        <v>300</v>
      </c>
      <c r="R15462">
        <v>24</v>
      </c>
      <c r="S15462" s="1" t="s">
        <v>4923</v>
      </c>
      <c r="T15462" s="1" t="s">
        <v>26838</v>
      </c>
      <c r="U15462" s="1" t="s">
        <v>10933</v>
      </c>
      <c r="V15462">
        <v>-3358</v>
      </c>
      <c r="W15462">
        <v>48618</v>
      </c>
      <c r="X15462">
        <v>-4110</v>
      </c>
      <c r="Y15462">
        <v>434521</v>
      </c>
      <c r="Z15462">
        <v>19</v>
      </c>
      <c r="AA15462">
        <v>98</v>
      </c>
    </row>
    <row r="15463" spans="1:27" hidden="1" x14ac:dyDescent="0.25">
      <c r="A15463">
        <v>15462</v>
      </c>
      <c r="B15463">
        <v>40</v>
      </c>
      <c r="C15463" s="1" t="s">
        <v>79659</v>
      </c>
      <c r="D15463" s="1" t="s">
        <v>79660</v>
      </c>
      <c r="E15463" s="1" t="s">
        <v>79661</v>
      </c>
      <c r="F15463" s="1" t="s">
        <v>79662</v>
      </c>
      <c r="G15463" s="1" t="s">
        <v>79663</v>
      </c>
      <c r="H15463" s="1" t="s">
        <v>79664</v>
      </c>
      <c r="I15463">
        <v>40110</v>
      </c>
      <c r="J15463">
        <v>210</v>
      </c>
      <c r="K15463">
        <v>40210</v>
      </c>
      <c r="L15463">
        <v>2</v>
      </c>
      <c r="M15463">
        <v>13</v>
      </c>
      <c r="N15463">
        <v>6</v>
      </c>
      <c r="O15463">
        <v>959</v>
      </c>
      <c r="P15463">
        <v>927</v>
      </c>
      <c r="Q15463">
        <v>900</v>
      </c>
      <c r="R15463">
        <v>7</v>
      </c>
      <c r="S15463" s="1" t="s">
        <v>79665</v>
      </c>
      <c r="T15463" s="1" t="s">
        <v>27060</v>
      </c>
      <c r="U15463" s="1" t="s">
        <v>9819</v>
      </c>
      <c r="V15463">
        <v>-3784</v>
      </c>
      <c r="W15463">
        <v>48957</v>
      </c>
      <c r="X15463">
        <v>-10409</v>
      </c>
      <c r="Y15463">
        <v>440341</v>
      </c>
      <c r="Z15463">
        <v>22</v>
      </c>
      <c r="AA15463">
        <v>96</v>
      </c>
    </row>
    <row r="15464" spans="1:27" hidden="1" x14ac:dyDescent="0.25">
      <c r="A15464">
        <v>15463</v>
      </c>
      <c r="B15464">
        <v>40</v>
      </c>
      <c r="C15464" s="1" t="s">
        <v>79666</v>
      </c>
      <c r="D15464" s="1" t="s">
        <v>79667</v>
      </c>
      <c r="E15464" s="1" t="s">
        <v>79666</v>
      </c>
      <c r="F15464" s="1" t="s">
        <v>79668</v>
      </c>
      <c r="G15464" s="1" t="s">
        <v>1909</v>
      </c>
      <c r="H15464" s="1" t="s">
        <v>1910</v>
      </c>
      <c r="I15464">
        <v>40410</v>
      </c>
      <c r="J15464">
        <v>171</v>
      </c>
      <c r="K15464">
        <v>40171</v>
      </c>
      <c r="L15464">
        <v>2</v>
      </c>
      <c r="M15464">
        <v>17</v>
      </c>
      <c r="N15464">
        <v>6</v>
      </c>
      <c r="O15464">
        <v>109</v>
      </c>
      <c r="P15464">
        <v>93</v>
      </c>
      <c r="Q15464">
        <v>100</v>
      </c>
      <c r="R15464">
        <v>3</v>
      </c>
      <c r="S15464" s="1" t="s">
        <v>79669</v>
      </c>
      <c r="T15464" s="1" t="s">
        <v>79670</v>
      </c>
      <c r="U15464" s="1" t="s">
        <v>10326</v>
      </c>
      <c r="V15464">
        <v>-3343</v>
      </c>
      <c r="W15464">
        <v>49353</v>
      </c>
      <c r="X15464">
        <v>-4019</v>
      </c>
      <c r="Y15464">
        <v>442502</v>
      </c>
      <c r="Z15464">
        <v>38</v>
      </c>
      <c r="AA15464">
        <v>74</v>
      </c>
    </row>
    <row r="15465" spans="1:27" hidden="1" x14ac:dyDescent="0.25">
      <c r="A15465">
        <v>15464</v>
      </c>
      <c r="B15465">
        <v>40</v>
      </c>
      <c r="C15465" s="1" t="s">
        <v>79671</v>
      </c>
      <c r="D15465" s="1" t="s">
        <v>74884</v>
      </c>
      <c r="E15465" s="1" t="s">
        <v>74885</v>
      </c>
      <c r="F15465" s="1" t="s">
        <v>74886</v>
      </c>
      <c r="G15465" s="1" t="s">
        <v>74887</v>
      </c>
      <c r="H15465" s="1" t="s">
        <v>74888</v>
      </c>
      <c r="I15465">
        <v>40390</v>
      </c>
      <c r="J15465">
        <v>251</v>
      </c>
      <c r="K15465">
        <v>40251</v>
      </c>
      <c r="L15465">
        <v>1</v>
      </c>
      <c r="M15465">
        <v>21</v>
      </c>
      <c r="N15465">
        <v>6</v>
      </c>
      <c r="O15465">
        <v>370</v>
      </c>
      <c r="P15465">
        <v>236</v>
      </c>
      <c r="Q15465">
        <v>400</v>
      </c>
      <c r="R15465">
        <v>65</v>
      </c>
      <c r="S15465" s="1" t="s">
        <v>1125</v>
      </c>
      <c r="T15465" s="1" t="s">
        <v>34355</v>
      </c>
      <c r="U15465" s="1" t="s">
        <v>25858</v>
      </c>
      <c r="V15465">
        <v>-4075</v>
      </c>
      <c r="W15465">
        <v>48349</v>
      </c>
      <c r="X15465">
        <v>-11953</v>
      </c>
      <c r="Y15465">
        <v>433052</v>
      </c>
      <c r="Z15465">
        <v>0</v>
      </c>
      <c r="AA15465">
        <v>71</v>
      </c>
    </row>
    <row r="15466" spans="1:27" hidden="1" x14ac:dyDescent="0.25">
      <c r="A15466">
        <v>15465</v>
      </c>
      <c r="B15466">
        <v>40</v>
      </c>
      <c r="C15466" s="1" t="s">
        <v>79672</v>
      </c>
      <c r="D15466" s="1" t="s">
        <v>79673</v>
      </c>
      <c r="E15466" s="1" t="s">
        <v>79672</v>
      </c>
      <c r="F15466" s="1" t="s">
        <v>79674</v>
      </c>
      <c r="G15466" s="1" t="s">
        <v>79675</v>
      </c>
      <c r="H15466" s="1" t="s">
        <v>79676</v>
      </c>
      <c r="I15466">
        <v>40380</v>
      </c>
      <c r="J15466">
        <v>112</v>
      </c>
      <c r="K15466">
        <v>40112</v>
      </c>
      <c r="L15466">
        <v>1</v>
      </c>
      <c r="M15466">
        <v>12</v>
      </c>
      <c r="N15466">
        <v>6</v>
      </c>
      <c r="O15466">
        <v>103</v>
      </c>
      <c r="P15466">
        <v>83</v>
      </c>
      <c r="Q15466">
        <v>100</v>
      </c>
      <c r="R15466">
        <v>39</v>
      </c>
      <c r="S15466" s="1" t="s">
        <v>79677</v>
      </c>
      <c r="T15466" s="1" t="s">
        <v>26583</v>
      </c>
      <c r="U15466" s="1" t="s">
        <v>9785</v>
      </c>
      <c r="V15466">
        <v>-3509</v>
      </c>
      <c r="W15466">
        <v>48541</v>
      </c>
      <c r="X15466">
        <v>-4919</v>
      </c>
      <c r="Y15466">
        <v>434114</v>
      </c>
      <c r="Z15466">
        <v>31</v>
      </c>
      <c r="AA15466">
        <v>102</v>
      </c>
    </row>
    <row r="15467" spans="1:27" hidden="1" x14ac:dyDescent="0.25">
      <c r="A15467">
        <v>15466</v>
      </c>
      <c r="B15467">
        <v>40</v>
      </c>
      <c r="C15467" s="1" t="s">
        <v>79678</v>
      </c>
      <c r="D15467" s="1" t="s">
        <v>79679</v>
      </c>
      <c r="E15467" s="1" t="s">
        <v>79678</v>
      </c>
      <c r="F15467" s="1" t="s">
        <v>79680</v>
      </c>
      <c r="G15467" s="1" t="s">
        <v>1714</v>
      </c>
      <c r="H15467" s="1" t="s">
        <v>71714</v>
      </c>
      <c r="I15467">
        <v>40120</v>
      </c>
      <c r="J15467">
        <v>58</v>
      </c>
      <c r="K15467">
        <v>40058</v>
      </c>
      <c r="L15467">
        <v>2</v>
      </c>
      <c r="M15467">
        <v>19</v>
      </c>
      <c r="N15467">
        <v>6</v>
      </c>
      <c r="O15467">
        <v>232</v>
      </c>
      <c r="P15467">
        <v>216</v>
      </c>
      <c r="Q15467">
        <v>200</v>
      </c>
      <c r="R15467">
        <v>6</v>
      </c>
      <c r="S15467" s="1" t="s">
        <v>74389</v>
      </c>
      <c r="T15467" s="1" t="s">
        <v>27298</v>
      </c>
      <c r="U15467" s="1" t="s">
        <v>9819</v>
      </c>
      <c r="V15467">
        <v>-3074</v>
      </c>
      <c r="W15467">
        <v>48966</v>
      </c>
      <c r="X15467">
        <v>-2547</v>
      </c>
      <c r="Y15467">
        <v>440411</v>
      </c>
      <c r="Z15467">
        <v>62</v>
      </c>
      <c r="AA15467">
        <v>114</v>
      </c>
    </row>
    <row r="15468" spans="1:27" hidden="1" x14ac:dyDescent="0.25">
      <c r="A15468">
        <v>15467</v>
      </c>
      <c r="B15468">
        <v>40</v>
      </c>
      <c r="C15468" s="1" t="s">
        <v>79681</v>
      </c>
      <c r="D15468" s="1" t="s">
        <v>3578</v>
      </c>
      <c r="E15468" s="1" t="s">
        <v>3579</v>
      </c>
      <c r="F15468" s="1" t="s">
        <v>3580</v>
      </c>
      <c r="G15468" s="1" t="s">
        <v>1152</v>
      </c>
      <c r="H15468" s="1" t="s">
        <v>3581</v>
      </c>
      <c r="I15468">
        <v>40250</v>
      </c>
      <c r="J15468">
        <v>249</v>
      </c>
      <c r="K15468">
        <v>40249</v>
      </c>
      <c r="L15468">
        <v>1</v>
      </c>
      <c r="M15468">
        <v>14</v>
      </c>
      <c r="N15468">
        <v>6</v>
      </c>
      <c r="O15468">
        <v>502</v>
      </c>
      <c r="P15468">
        <v>461</v>
      </c>
      <c r="Q15468">
        <v>500</v>
      </c>
      <c r="R15468">
        <v>51</v>
      </c>
      <c r="S15468" s="1" t="s">
        <v>19645</v>
      </c>
      <c r="T15468" s="1" t="s">
        <v>79682</v>
      </c>
      <c r="U15468" s="1" t="s">
        <v>79683</v>
      </c>
      <c r="V15468">
        <v>-3370</v>
      </c>
      <c r="W15468">
        <v>48568</v>
      </c>
      <c r="X15468">
        <v>-4149</v>
      </c>
      <c r="Y15468">
        <v>434240</v>
      </c>
      <c r="Z15468">
        <v>32</v>
      </c>
      <c r="AA15468">
        <v>107</v>
      </c>
    </row>
    <row r="15469" spans="1:27" hidden="1" x14ac:dyDescent="0.25">
      <c r="A15469">
        <v>15468</v>
      </c>
      <c r="B15469">
        <v>40</v>
      </c>
      <c r="C15469" s="1" t="s">
        <v>79684</v>
      </c>
      <c r="D15469" s="1" t="s">
        <v>79685</v>
      </c>
      <c r="E15469" s="1" t="s">
        <v>79684</v>
      </c>
      <c r="F15469" s="1" t="s">
        <v>79686</v>
      </c>
      <c r="G15469" s="1" t="s">
        <v>529</v>
      </c>
      <c r="H15469" s="1" t="s">
        <v>46979</v>
      </c>
      <c r="I15469">
        <v>40500</v>
      </c>
      <c r="J15469">
        <v>196</v>
      </c>
      <c r="K15469">
        <v>40196</v>
      </c>
      <c r="L15469">
        <v>2</v>
      </c>
      <c r="M15469">
        <v>22</v>
      </c>
      <c r="N15469">
        <v>6</v>
      </c>
      <c r="O15469">
        <v>574</v>
      </c>
      <c r="P15469">
        <v>557</v>
      </c>
      <c r="Q15469">
        <v>600</v>
      </c>
      <c r="R15469">
        <v>31</v>
      </c>
      <c r="S15469" s="1" t="s">
        <v>1723</v>
      </c>
      <c r="T15469" s="1" t="s">
        <v>26969</v>
      </c>
      <c r="U15469" s="1" t="s">
        <v>10338</v>
      </c>
      <c r="V15469">
        <v>-3159</v>
      </c>
      <c r="W15469">
        <v>48590</v>
      </c>
      <c r="X15469">
        <v>-3024</v>
      </c>
      <c r="Y15469">
        <v>434353</v>
      </c>
      <c r="Z15469">
        <v>45</v>
      </c>
      <c r="AA15469">
        <v>166</v>
      </c>
    </row>
    <row r="15470" spans="1:27" hidden="1" x14ac:dyDescent="0.25">
      <c r="A15470">
        <v>15469</v>
      </c>
      <c r="B15470">
        <v>40</v>
      </c>
      <c r="C15470" s="1" t="s">
        <v>79687</v>
      </c>
      <c r="D15470" s="1" t="s">
        <v>79688</v>
      </c>
      <c r="E15470" s="1" t="s">
        <v>79687</v>
      </c>
      <c r="F15470" s="1" t="s">
        <v>79689</v>
      </c>
      <c r="G15470" s="1" t="s">
        <v>79690</v>
      </c>
      <c r="H15470" s="1" t="s">
        <v>79691</v>
      </c>
      <c r="I15470">
        <v>40380</v>
      </c>
      <c r="J15470">
        <v>216</v>
      </c>
      <c r="K15470">
        <v>40216</v>
      </c>
      <c r="L15470">
        <v>1</v>
      </c>
      <c r="M15470">
        <v>12</v>
      </c>
      <c r="N15470">
        <v>6</v>
      </c>
      <c r="O15470">
        <v>201</v>
      </c>
      <c r="P15470">
        <v>155</v>
      </c>
      <c r="Q15470">
        <v>200</v>
      </c>
      <c r="R15470">
        <v>50</v>
      </c>
      <c r="S15470" s="1" t="s">
        <v>2849</v>
      </c>
      <c r="T15470" s="1" t="s">
        <v>27485</v>
      </c>
      <c r="U15470" s="1" t="s">
        <v>12183</v>
      </c>
      <c r="V15470">
        <v>-3569</v>
      </c>
      <c r="W15470">
        <v>48515</v>
      </c>
      <c r="X15470">
        <v>-5234</v>
      </c>
      <c r="Y15470">
        <v>433949</v>
      </c>
      <c r="Z15470">
        <v>17</v>
      </c>
      <c r="AA15470">
        <v>51</v>
      </c>
    </row>
    <row r="15471" spans="1:27" hidden="1" x14ac:dyDescent="0.25">
      <c r="A15471">
        <v>15470</v>
      </c>
      <c r="B15471">
        <v>40</v>
      </c>
      <c r="C15471" s="1" t="s">
        <v>79692</v>
      </c>
      <c r="D15471" s="1" t="s">
        <v>79693</v>
      </c>
      <c r="E15471" s="1" t="s">
        <v>79694</v>
      </c>
      <c r="F15471" s="1" t="s">
        <v>79695</v>
      </c>
      <c r="G15471" s="1" t="s">
        <v>79696</v>
      </c>
      <c r="H15471" s="1" t="s">
        <v>79697</v>
      </c>
      <c r="I15471">
        <v>40240</v>
      </c>
      <c r="J15471">
        <v>87</v>
      </c>
      <c r="K15471">
        <v>40087</v>
      </c>
      <c r="L15471">
        <v>2</v>
      </c>
      <c r="M15471">
        <v>5</v>
      </c>
      <c r="N15471">
        <v>6</v>
      </c>
      <c r="O15471">
        <v>335</v>
      </c>
      <c r="P15471">
        <v>280</v>
      </c>
      <c r="Q15471">
        <v>300</v>
      </c>
      <c r="R15471">
        <v>15</v>
      </c>
      <c r="S15471" s="1" t="s">
        <v>31156</v>
      </c>
      <c r="T15471" s="1" t="s">
        <v>27380</v>
      </c>
      <c r="U15471" s="1" t="s">
        <v>10560</v>
      </c>
      <c r="V15471">
        <v>-2713</v>
      </c>
      <c r="W15471">
        <v>48883</v>
      </c>
      <c r="X15471">
        <v>-620</v>
      </c>
      <c r="Y15471">
        <v>435942</v>
      </c>
      <c r="Z15471">
        <v>110</v>
      </c>
      <c r="AA15471">
        <v>163</v>
      </c>
    </row>
    <row r="15472" spans="1:27" hidden="1" x14ac:dyDescent="0.25">
      <c r="A15472">
        <v>15471</v>
      </c>
      <c r="B15472">
        <v>40</v>
      </c>
      <c r="C15472" s="1" t="s">
        <v>79698</v>
      </c>
      <c r="D15472" s="1" t="s">
        <v>79699</v>
      </c>
      <c r="E15472" s="1" t="s">
        <v>79698</v>
      </c>
      <c r="F15472" s="1" t="s">
        <v>79700</v>
      </c>
      <c r="G15472" s="1" t="s">
        <v>12512</v>
      </c>
      <c r="H15472" s="1" t="s">
        <v>79701</v>
      </c>
      <c r="I15472">
        <v>40290</v>
      </c>
      <c r="J15472">
        <v>199</v>
      </c>
      <c r="K15472">
        <v>40199</v>
      </c>
      <c r="L15472">
        <v>1</v>
      </c>
      <c r="M15472">
        <v>18</v>
      </c>
      <c r="N15472">
        <v>6</v>
      </c>
      <c r="O15472">
        <v>258</v>
      </c>
      <c r="P15472">
        <v>230</v>
      </c>
      <c r="Q15472">
        <v>300</v>
      </c>
      <c r="R15472">
        <v>28</v>
      </c>
      <c r="S15472" s="1" t="s">
        <v>3863</v>
      </c>
      <c r="T15472" s="1" t="s">
        <v>27485</v>
      </c>
      <c r="U15472" s="1" t="s">
        <v>12374</v>
      </c>
      <c r="V15472">
        <v>-3574</v>
      </c>
      <c r="W15472">
        <v>48425</v>
      </c>
      <c r="X15472">
        <v>-5250</v>
      </c>
      <c r="Y15472">
        <v>433458</v>
      </c>
      <c r="Z15472">
        <v>45</v>
      </c>
      <c r="AA15472">
        <v>125</v>
      </c>
    </row>
    <row r="15473" spans="1:27" hidden="1" x14ac:dyDescent="0.25">
      <c r="A15473">
        <v>15472</v>
      </c>
      <c r="B15473">
        <v>40</v>
      </c>
      <c r="C15473" s="1" t="s">
        <v>79702</v>
      </c>
      <c r="D15473" s="1" t="s">
        <v>79703</v>
      </c>
      <c r="E15473" s="1" t="s">
        <v>79702</v>
      </c>
      <c r="F15473" s="1" t="s">
        <v>79704</v>
      </c>
      <c r="G15473" s="1" t="s">
        <v>6443</v>
      </c>
      <c r="H15473" s="1" t="s">
        <v>6444</v>
      </c>
      <c r="I15473">
        <v>40330</v>
      </c>
      <c r="J15473">
        <v>47</v>
      </c>
      <c r="K15473">
        <v>40047</v>
      </c>
      <c r="L15473">
        <v>1</v>
      </c>
      <c r="M15473">
        <v>2</v>
      </c>
      <c r="N15473">
        <v>6</v>
      </c>
      <c r="O15473">
        <v>287</v>
      </c>
      <c r="P15473">
        <v>275</v>
      </c>
      <c r="Q15473">
        <v>300</v>
      </c>
      <c r="R15473">
        <v>29</v>
      </c>
      <c r="S15473" s="1" t="s">
        <v>23848</v>
      </c>
      <c r="T15473" s="1" t="s">
        <v>27138</v>
      </c>
      <c r="U15473" s="1" t="s">
        <v>12653</v>
      </c>
      <c r="V15473">
        <v>-3378</v>
      </c>
      <c r="W15473">
        <v>48409</v>
      </c>
      <c r="X15473">
        <v>-4212</v>
      </c>
      <c r="Y15473">
        <v>433405</v>
      </c>
      <c r="Z15473">
        <v>49</v>
      </c>
      <c r="AA15473">
        <v>131</v>
      </c>
    </row>
    <row r="15474" spans="1:27" hidden="1" x14ac:dyDescent="0.25">
      <c r="A15474">
        <v>15473</v>
      </c>
      <c r="B15474">
        <v>40</v>
      </c>
      <c r="C15474" s="1" t="s">
        <v>79705</v>
      </c>
      <c r="D15474" s="1" t="s">
        <v>79706</v>
      </c>
      <c r="E15474" s="1" t="s">
        <v>79707</v>
      </c>
      <c r="F15474" s="1" t="s">
        <v>79708</v>
      </c>
      <c r="G15474" s="1" t="s">
        <v>60599</v>
      </c>
      <c r="H15474" s="1" t="s">
        <v>60600</v>
      </c>
      <c r="I15474">
        <v>40390</v>
      </c>
      <c r="J15474">
        <v>268</v>
      </c>
      <c r="K15474">
        <v>40268</v>
      </c>
      <c r="L15474">
        <v>1</v>
      </c>
      <c r="M15474">
        <v>21</v>
      </c>
      <c r="N15474">
        <v>6</v>
      </c>
      <c r="O15474">
        <v>560</v>
      </c>
      <c r="P15474">
        <v>482</v>
      </c>
      <c r="Q15474">
        <v>500</v>
      </c>
      <c r="R15474">
        <v>32</v>
      </c>
      <c r="S15474" s="1" t="s">
        <v>14906</v>
      </c>
      <c r="T15474" s="1" t="s">
        <v>35159</v>
      </c>
      <c r="U15474" s="1" t="s">
        <v>25874</v>
      </c>
      <c r="V15474">
        <v>-4005</v>
      </c>
      <c r="W15474">
        <v>48370</v>
      </c>
      <c r="X15474">
        <v>-11605</v>
      </c>
      <c r="Y15474">
        <v>433158</v>
      </c>
      <c r="Z15474">
        <v>0</v>
      </c>
      <c r="AA15474">
        <v>76</v>
      </c>
    </row>
    <row r="15475" spans="1:27" hidden="1" x14ac:dyDescent="0.25">
      <c r="A15475">
        <v>15474</v>
      </c>
      <c r="B15475">
        <v>40</v>
      </c>
      <c r="C15475" s="1" t="s">
        <v>79709</v>
      </c>
      <c r="D15475" s="1" t="s">
        <v>19035</v>
      </c>
      <c r="E15475" s="1" t="s">
        <v>19036</v>
      </c>
      <c r="F15475" s="1" t="s">
        <v>19037</v>
      </c>
      <c r="G15475" s="1" t="s">
        <v>4960</v>
      </c>
      <c r="H15475" s="1" t="s">
        <v>19038</v>
      </c>
      <c r="I15475">
        <v>40500</v>
      </c>
      <c r="J15475">
        <v>191</v>
      </c>
      <c r="K15475">
        <v>40191</v>
      </c>
      <c r="L15475">
        <v>2</v>
      </c>
      <c r="M15475">
        <v>22</v>
      </c>
      <c r="N15475">
        <v>6</v>
      </c>
      <c r="O15475">
        <v>556</v>
      </c>
      <c r="P15475">
        <v>602</v>
      </c>
      <c r="Q15475">
        <v>600</v>
      </c>
      <c r="R15475">
        <v>37</v>
      </c>
      <c r="S15475" s="1" t="s">
        <v>1253</v>
      </c>
      <c r="T15475" s="1" t="s">
        <v>79710</v>
      </c>
      <c r="U15475" s="1" t="s">
        <v>79711</v>
      </c>
      <c r="V15475">
        <v>-3325</v>
      </c>
      <c r="W15475">
        <v>48601</v>
      </c>
      <c r="X15475">
        <v>-3922</v>
      </c>
      <c r="Y15475">
        <v>434427</v>
      </c>
      <c r="Z15475">
        <v>25</v>
      </c>
      <c r="AA15475">
        <v>121</v>
      </c>
    </row>
    <row r="15476" spans="1:27" hidden="1" x14ac:dyDescent="0.25">
      <c r="A15476">
        <v>15475</v>
      </c>
      <c r="B15476">
        <v>40</v>
      </c>
      <c r="C15476" s="1" t="s">
        <v>79712</v>
      </c>
      <c r="D15476" s="1" t="s">
        <v>79713</v>
      </c>
      <c r="E15476" s="1" t="s">
        <v>79712</v>
      </c>
      <c r="F15476" s="1" t="s">
        <v>79714</v>
      </c>
      <c r="G15476" s="1" t="s">
        <v>17426</v>
      </c>
      <c r="H15476" s="1" t="s">
        <v>18152</v>
      </c>
      <c r="I15476">
        <v>40400</v>
      </c>
      <c r="J15476">
        <v>116</v>
      </c>
      <c r="K15476">
        <v>40116</v>
      </c>
      <c r="L15476">
        <v>1</v>
      </c>
      <c r="M15476">
        <v>26</v>
      </c>
      <c r="N15476">
        <v>6</v>
      </c>
      <c r="O15476">
        <v>242</v>
      </c>
      <c r="P15476">
        <v>238</v>
      </c>
      <c r="Q15476">
        <v>200</v>
      </c>
      <c r="R15476">
        <v>22</v>
      </c>
      <c r="S15476" s="1" t="s">
        <v>3499</v>
      </c>
      <c r="T15476" s="1" t="s">
        <v>27532</v>
      </c>
      <c r="U15476" s="1" t="s">
        <v>10149</v>
      </c>
      <c r="V15476">
        <v>-3488</v>
      </c>
      <c r="W15476">
        <v>48654</v>
      </c>
      <c r="X15476">
        <v>-4810</v>
      </c>
      <c r="Y15476">
        <v>434719</v>
      </c>
      <c r="Z15476">
        <v>11</v>
      </c>
      <c r="AA15476">
        <v>34</v>
      </c>
    </row>
    <row r="15477" spans="1:27" hidden="1" x14ac:dyDescent="0.25">
      <c r="A15477">
        <v>15476</v>
      </c>
      <c r="B15477">
        <v>40</v>
      </c>
      <c r="C15477" s="1" t="s">
        <v>79715</v>
      </c>
      <c r="D15477" s="1" t="s">
        <v>79716</v>
      </c>
      <c r="E15477" s="1" t="s">
        <v>79715</v>
      </c>
      <c r="F15477" s="1" t="s">
        <v>79717</v>
      </c>
      <c r="G15477" s="1" t="s">
        <v>38534</v>
      </c>
      <c r="H15477" s="1" t="s">
        <v>79718</v>
      </c>
      <c r="I15477">
        <v>40290</v>
      </c>
      <c r="J15477">
        <v>95</v>
      </c>
      <c r="K15477">
        <v>40095</v>
      </c>
      <c r="L15477">
        <v>1</v>
      </c>
      <c r="M15477">
        <v>18</v>
      </c>
      <c r="N15477">
        <v>6</v>
      </c>
      <c r="O15477">
        <v>654</v>
      </c>
      <c r="P15477">
        <v>502</v>
      </c>
      <c r="Q15477">
        <v>600</v>
      </c>
      <c r="R15477">
        <v>39</v>
      </c>
      <c r="S15477" s="1" t="s">
        <v>22272</v>
      </c>
      <c r="T15477" s="1" t="s">
        <v>26779</v>
      </c>
      <c r="U15477" s="1" t="s">
        <v>12451</v>
      </c>
      <c r="V15477">
        <v>-3603</v>
      </c>
      <c r="W15477">
        <v>48444</v>
      </c>
      <c r="X15477">
        <v>-5424</v>
      </c>
      <c r="Y15477">
        <v>433560</v>
      </c>
      <c r="Z15477">
        <v>25</v>
      </c>
      <c r="AA15477">
        <v>126</v>
      </c>
    </row>
    <row r="15478" spans="1:27" hidden="1" x14ac:dyDescent="0.25">
      <c r="A15478">
        <v>15477</v>
      </c>
      <c r="B15478">
        <v>40</v>
      </c>
      <c r="C15478" s="1" t="s">
        <v>79719</v>
      </c>
      <c r="D15478" s="1" t="s">
        <v>79720</v>
      </c>
      <c r="E15478" s="1" t="s">
        <v>79721</v>
      </c>
      <c r="F15478" s="1" t="s">
        <v>79722</v>
      </c>
      <c r="G15478" s="1" t="s">
        <v>79723</v>
      </c>
      <c r="H15478" s="1" t="s">
        <v>79724</v>
      </c>
      <c r="I15478">
        <v>40660</v>
      </c>
      <c r="J15478">
        <v>187</v>
      </c>
      <c r="K15478">
        <v>40187</v>
      </c>
      <c r="L15478">
        <v>1</v>
      </c>
      <c r="M15478">
        <v>25</v>
      </c>
      <c r="N15478">
        <v>6</v>
      </c>
      <c r="O15478">
        <v>956</v>
      </c>
      <c r="P15478">
        <v>609</v>
      </c>
      <c r="Q15478">
        <v>800</v>
      </c>
      <c r="R15478">
        <v>34</v>
      </c>
      <c r="S15478" s="1" t="s">
        <v>33551</v>
      </c>
      <c r="T15478" s="1" t="s">
        <v>34696</v>
      </c>
      <c r="U15478" s="1" t="s">
        <v>10168</v>
      </c>
      <c r="V15478">
        <v>-4105</v>
      </c>
      <c r="W15478">
        <v>48721</v>
      </c>
      <c r="X15478">
        <v>-12130</v>
      </c>
      <c r="Y15478">
        <v>435056</v>
      </c>
      <c r="Z15478">
        <v>0</v>
      </c>
      <c r="AA15478">
        <v>55</v>
      </c>
    </row>
    <row r="15479" spans="1:27" hidden="1" x14ac:dyDescent="0.25">
      <c r="A15479">
        <v>15478</v>
      </c>
      <c r="B15479">
        <v>40</v>
      </c>
      <c r="C15479" s="1" t="s">
        <v>79725</v>
      </c>
      <c r="D15479" s="1" t="s">
        <v>79726</v>
      </c>
      <c r="E15479" s="1" t="s">
        <v>79725</v>
      </c>
      <c r="F15479" s="1" t="s">
        <v>79727</v>
      </c>
      <c r="G15479" s="1" t="s">
        <v>25146</v>
      </c>
      <c r="H15479" s="1" t="s">
        <v>79728</v>
      </c>
      <c r="I15479">
        <v>40270</v>
      </c>
      <c r="J15479">
        <v>70</v>
      </c>
      <c r="K15479">
        <v>40070</v>
      </c>
      <c r="L15479">
        <v>2</v>
      </c>
      <c r="M15479">
        <v>7</v>
      </c>
      <c r="N15479">
        <v>6</v>
      </c>
      <c r="O15479">
        <v>400</v>
      </c>
      <c r="P15479">
        <v>415</v>
      </c>
      <c r="Q15479">
        <v>400</v>
      </c>
      <c r="R15479">
        <v>24</v>
      </c>
      <c r="S15479" s="1" t="s">
        <v>60890</v>
      </c>
      <c r="T15479" s="1" t="s">
        <v>27178</v>
      </c>
      <c r="U15479" s="1" t="s">
        <v>9757</v>
      </c>
      <c r="V15479">
        <v>-2976</v>
      </c>
      <c r="W15479">
        <v>48675</v>
      </c>
      <c r="X15479">
        <v>-2032</v>
      </c>
      <c r="Y15479">
        <v>434825</v>
      </c>
      <c r="Z15479">
        <v>67</v>
      </c>
      <c r="AA15479">
        <v>126</v>
      </c>
    </row>
    <row r="15480" spans="1:27" hidden="1" x14ac:dyDescent="0.25">
      <c r="A15480">
        <v>15479</v>
      </c>
      <c r="B15480">
        <v>40</v>
      </c>
      <c r="C15480" s="1" t="s">
        <v>79729</v>
      </c>
      <c r="D15480" s="1" t="s">
        <v>79730</v>
      </c>
      <c r="E15480" s="1" t="s">
        <v>79729</v>
      </c>
      <c r="F15480" s="1" t="s">
        <v>79731</v>
      </c>
      <c r="G15480" s="1" t="s">
        <v>405</v>
      </c>
      <c r="H15480" s="1" t="s">
        <v>16494</v>
      </c>
      <c r="I15480">
        <v>40120</v>
      </c>
      <c r="J15480">
        <v>137</v>
      </c>
      <c r="K15480">
        <v>40137</v>
      </c>
      <c r="L15480">
        <v>2</v>
      </c>
      <c r="M15480">
        <v>28</v>
      </c>
      <c r="N15480">
        <v>6</v>
      </c>
      <c r="O15480">
        <v>232</v>
      </c>
      <c r="P15480">
        <v>221</v>
      </c>
      <c r="Q15480">
        <v>200</v>
      </c>
      <c r="R15480">
        <v>12</v>
      </c>
      <c r="S15480" s="1" t="s">
        <v>39341</v>
      </c>
      <c r="T15480" s="1" t="s">
        <v>27005</v>
      </c>
      <c r="U15480" s="1" t="s">
        <v>9778</v>
      </c>
      <c r="V15480">
        <v>-2901</v>
      </c>
      <c r="W15480">
        <v>48834</v>
      </c>
      <c r="X15480">
        <v>-1627</v>
      </c>
      <c r="Y15480">
        <v>435703</v>
      </c>
      <c r="Z15480">
        <v>75</v>
      </c>
      <c r="AA15480">
        <v>127</v>
      </c>
    </row>
    <row r="15481" spans="1:27" hidden="1" x14ac:dyDescent="0.25">
      <c r="A15481">
        <v>15480</v>
      </c>
      <c r="B15481">
        <v>40</v>
      </c>
      <c r="C15481" s="1" t="s">
        <v>79732</v>
      </c>
      <c r="D15481" s="1" t="s">
        <v>79733</v>
      </c>
      <c r="E15481" s="1" t="s">
        <v>79734</v>
      </c>
      <c r="F15481" s="1" t="s">
        <v>79735</v>
      </c>
      <c r="G15481" s="1" t="s">
        <v>79736</v>
      </c>
      <c r="H15481" s="1" t="s">
        <v>79737</v>
      </c>
      <c r="I15481">
        <v>40300</v>
      </c>
      <c r="J15481">
        <v>306</v>
      </c>
      <c r="K15481">
        <v>40306</v>
      </c>
      <c r="L15481">
        <v>1</v>
      </c>
      <c r="M15481">
        <v>16</v>
      </c>
      <c r="N15481">
        <v>6</v>
      </c>
      <c r="O15481">
        <v>651</v>
      </c>
      <c r="P15481">
        <v>535</v>
      </c>
      <c r="Q15481">
        <v>600</v>
      </c>
      <c r="R15481">
        <v>39</v>
      </c>
      <c r="S15481" s="1" t="s">
        <v>13738</v>
      </c>
      <c r="T15481" s="1" t="s">
        <v>28849</v>
      </c>
      <c r="U15481" s="1" t="s">
        <v>25874</v>
      </c>
      <c r="V15481">
        <v>-3767</v>
      </c>
      <c r="W15481">
        <v>48365</v>
      </c>
      <c r="X15481">
        <v>-10314</v>
      </c>
      <c r="Y15481">
        <v>433144</v>
      </c>
      <c r="Z15481">
        <v>2</v>
      </c>
      <c r="AA15481">
        <v>135</v>
      </c>
    </row>
    <row r="15482" spans="1:27" hidden="1" x14ac:dyDescent="0.25">
      <c r="A15482">
        <v>15481</v>
      </c>
      <c r="B15482">
        <v>40</v>
      </c>
      <c r="C15482" s="1" t="s">
        <v>79738</v>
      </c>
      <c r="D15482" s="1" t="s">
        <v>79739</v>
      </c>
      <c r="E15482" s="1" t="s">
        <v>79738</v>
      </c>
      <c r="F15482" s="1" t="s">
        <v>79740</v>
      </c>
      <c r="G15482" s="1" t="s">
        <v>3842</v>
      </c>
      <c r="H15482" s="1" t="s">
        <v>3843</v>
      </c>
      <c r="I15482">
        <v>40550</v>
      </c>
      <c r="J15482">
        <v>150</v>
      </c>
      <c r="K15482">
        <v>40150</v>
      </c>
      <c r="L15482">
        <v>1</v>
      </c>
      <c r="M15482">
        <v>3</v>
      </c>
      <c r="N15482">
        <v>6</v>
      </c>
      <c r="O15482">
        <v>1877</v>
      </c>
      <c r="P15482">
        <v>1461</v>
      </c>
      <c r="Q15482">
        <v>1800</v>
      </c>
      <c r="R15482">
        <v>29</v>
      </c>
      <c r="S15482" s="1" t="s">
        <v>79741</v>
      </c>
      <c r="T15482" s="1" t="s">
        <v>35215</v>
      </c>
      <c r="U15482" s="1" t="s">
        <v>9991</v>
      </c>
      <c r="V15482">
        <v>-4044</v>
      </c>
      <c r="W15482">
        <v>48752</v>
      </c>
      <c r="X15482">
        <v>-11811</v>
      </c>
      <c r="Y15482">
        <v>435237</v>
      </c>
      <c r="Z15482">
        <v>6</v>
      </c>
      <c r="AA15482">
        <v>67</v>
      </c>
    </row>
    <row r="15483" spans="1:27" hidden="1" x14ac:dyDescent="0.25">
      <c r="A15483">
        <v>15482</v>
      </c>
      <c r="B15483">
        <v>40</v>
      </c>
      <c r="C15483" s="1" t="s">
        <v>79742</v>
      </c>
      <c r="D15483" s="1" t="s">
        <v>79743</v>
      </c>
      <c r="E15483" s="1" t="s">
        <v>79742</v>
      </c>
      <c r="F15483" s="1" t="s">
        <v>79744</v>
      </c>
      <c r="G15483" s="1" t="s">
        <v>2900</v>
      </c>
      <c r="H15483" s="1" t="s">
        <v>2901</v>
      </c>
      <c r="I15483">
        <v>40380</v>
      </c>
      <c r="J15483">
        <v>159</v>
      </c>
      <c r="K15483">
        <v>40159</v>
      </c>
      <c r="L15483">
        <v>1</v>
      </c>
      <c r="M15483">
        <v>12</v>
      </c>
      <c r="N15483">
        <v>6</v>
      </c>
      <c r="O15483">
        <v>266</v>
      </c>
      <c r="P15483">
        <v>179</v>
      </c>
      <c r="Q15483">
        <v>200</v>
      </c>
      <c r="R15483">
        <v>93</v>
      </c>
      <c r="S15483" s="1" t="s">
        <v>9107</v>
      </c>
      <c r="T15483" s="1" t="s">
        <v>27485</v>
      </c>
      <c r="U15483" s="1" t="s">
        <v>10933</v>
      </c>
      <c r="V15483">
        <v>-3587</v>
      </c>
      <c r="W15483">
        <v>48618</v>
      </c>
      <c r="X15483">
        <v>-5332</v>
      </c>
      <c r="Y15483">
        <v>434522</v>
      </c>
      <c r="Z15483">
        <v>10</v>
      </c>
      <c r="AA15483">
        <v>52</v>
      </c>
    </row>
    <row r="15484" spans="1:27" hidden="1" x14ac:dyDescent="0.25">
      <c r="A15484">
        <v>15483</v>
      </c>
      <c r="B15484">
        <v>40</v>
      </c>
      <c r="C15484" s="1" t="s">
        <v>79745</v>
      </c>
      <c r="D15484" s="1" t="s">
        <v>79746</v>
      </c>
      <c r="E15484" s="1" t="s">
        <v>79745</v>
      </c>
      <c r="F15484" s="1" t="s">
        <v>79747</v>
      </c>
      <c r="G15484" s="1" t="s">
        <v>17426</v>
      </c>
      <c r="H15484" s="1" t="s">
        <v>22707</v>
      </c>
      <c r="I15484">
        <v>40160</v>
      </c>
      <c r="J15484">
        <v>108</v>
      </c>
      <c r="K15484">
        <v>40108</v>
      </c>
      <c r="L15484">
        <v>2</v>
      </c>
      <c r="M15484">
        <v>15</v>
      </c>
      <c r="N15484">
        <v>6</v>
      </c>
      <c r="O15484">
        <v>606</v>
      </c>
      <c r="P15484">
        <v>410</v>
      </c>
      <c r="Q15484">
        <v>600</v>
      </c>
      <c r="R15484">
        <v>17</v>
      </c>
      <c r="S15484" s="1" t="s">
        <v>79748</v>
      </c>
      <c r="T15484" s="1" t="s">
        <v>34144</v>
      </c>
      <c r="U15484" s="1" t="s">
        <v>10948</v>
      </c>
      <c r="V15484">
        <v>-3870</v>
      </c>
      <c r="W15484">
        <v>49252</v>
      </c>
      <c r="X15484">
        <v>-10847</v>
      </c>
      <c r="Y15484">
        <v>441935</v>
      </c>
      <c r="Z15484">
        <v>2</v>
      </c>
      <c r="AA15484">
        <v>60</v>
      </c>
    </row>
    <row r="15485" spans="1:27" hidden="1" x14ac:dyDescent="0.25">
      <c r="A15485">
        <v>15484</v>
      </c>
      <c r="B15485">
        <v>40</v>
      </c>
      <c r="C15485" s="1" t="s">
        <v>79749</v>
      </c>
      <c r="D15485" s="1" t="s">
        <v>79750</v>
      </c>
      <c r="E15485" s="1" t="s">
        <v>79751</v>
      </c>
      <c r="F15485" s="1" t="s">
        <v>79752</v>
      </c>
      <c r="G15485" s="1" t="s">
        <v>79753</v>
      </c>
      <c r="H15485" s="1" t="s">
        <v>79754</v>
      </c>
      <c r="I15485">
        <v>40160</v>
      </c>
      <c r="J15485">
        <v>217</v>
      </c>
      <c r="K15485">
        <v>40217</v>
      </c>
      <c r="L15485">
        <v>2</v>
      </c>
      <c r="M15485">
        <v>15</v>
      </c>
      <c r="N15485">
        <v>5</v>
      </c>
      <c r="O15485">
        <v>5304</v>
      </c>
      <c r="P15485">
        <v>4430</v>
      </c>
      <c r="Q15485">
        <v>5100</v>
      </c>
      <c r="R15485">
        <v>47</v>
      </c>
      <c r="S15485" s="1" t="s">
        <v>79755</v>
      </c>
      <c r="T15485" s="1" t="s">
        <v>27060</v>
      </c>
      <c r="U15485" s="1" t="s">
        <v>8006</v>
      </c>
      <c r="V15485">
        <v>-3790</v>
      </c>
      <c r="W15485">
        <v>49277</v>
      </c>
      <c r="X15485">
        <v>-10428</v>
      </c>
      <c r="Y15485">
        <v>442058</v>
      </c>
      <c r="Z15485">
        <v>20</v>
      </c>
      <c r="AA15485">
        <v>57</v>
      </c>
    </row>
    <row r="15486" spans="1:27" hidden="1" x14ac:dyDescent="0.25">
      <c r="A15486">
        <v>15485</v>
      </c>
      <c r="B15486">
        <v>40</v>
      </c>
      <c r="C15486" s="1" t="s">
        <v>79756</v>
      </c>
      <c r="D15486" s="1" t="s">
        <v>79757</v>
      </c>
      <c r="E15486" s="1" t="s">
        <v>79758</v>
      </c>
      <c r="F15486" s="1" t="s">
        <v>79759</v>
      </c>
      <c r="G15486" s="1" t="s">
        <v>79760</v>
      </c>
      <c r="H15486" s="1" t="s">
        <v>79761</v>
      </c>
      <c r="I15486">
        <v>40370</v>
      </c>
      <c r="J15486">
        <v>243</v>
      </c>
      <c r="K15486">
        <v>40243</v>
      </c>
      <c r="L15486">
        <v>1</v>
      </c>
      <c r="M15486">
        <v>27</v>
      </c>
      <c r="N15486">
        <v>6</v>
      </c>
      <c r="O15486">
        <v>2459</v>
      </c>
      <c r="P15486">
        <v>2199</v>
      </c>
      <c r="Q15486">
        <v>2300</v>
      </c>
      <c r="R15486">
        <v>20</v>
      </c>
      <c r="S15486" s="1" t="s">
        <v>79762</v>
      </c>
      <c r="T15486" s="1" t="s">
        <v>27195</v>
      </c>
      <c r="U15486" s="1" t="s">
        <v>9882</v>
      </c>
      <c r="V15486">
        <v>-3619</v>
      </c>
      <c r="W15486">
        <v>48807</v>
      </c>
      <c r="X15486">
        <v>-5513</v>
      </c>
      <c r="Y15486">
        <v>435533</v>
      </c>
      <c r="Z15486">
        <v>46</v>
      </c>
      <c r="AA15486">
        <v>103</v>
      </c>
    </row>
    <row r="15487" spans="1:27" hidden="1" x14ac:dyDescent="0.25">
      <c r="A15487">
        <v>15486</v>
      </c>
      <c r="B15487">
        <v>40</v>
      </c>
      <c r="C15487" s="1" t="s">
        <v>79763</v>
      </c>
      <c r="D15487" s="1" t="s">
        <v>79764</v>
      </c>
      <c r="E15487" s="1" t="s">
        <v>79763</v>
      </c>
      <c r="F15487" s="1" t="s">
        <v>79765</v>
      </c>
      <c r="G15487" s="1" t="s">
        <v>2003</v>
      </c>
      <c r="H15487" s="1" t="s">
        <v>79766</v>
      </c>
      <c r="I15487">
        <v>40200</v>
      </c>
      <c r="J15487">
        <v>184</v>
      </c>
      <c r="K15487">
        <v>40184</v>
      </c>
      <c r="L15487">
        <v>2</v>
      </c>
      <c r="M15487">
        <v>10</v>
      </c>
      <c r="N15487">
        <v>5</v>
      </c>
      <c r="O15487">
        <v>7069</v>
      </c>
      <c r="P15487">
        <v>6862</v>
      </c>
      <c r="Q15487">
        <v>6900</v>
      </c>
      <c r="R15487">
        <v>61</v>
      </c>
      <c r="S15487" s="1" t="s">
        <v>79767</v>
      </c>
      <c r="T15487" s="1" t="s">
        <v>70659</v>
      </c>
      <c r="U15487" s="1" t="s">
        <v>10105</v>
      </c>
      <c r="V15487">
        <v>-3961</v>
      </c>
      <c r="W15487">
        <v>49112</v>
      </c>
      <c r="X15487">
        <v>-11343</v>
      </c>
      <c r="Y15487">
        <v>441203</v>
      </c>
      <c r="Z15487">
        <v>0</v>
      </c>
      <c r="AA15487">
        <v>80</v>
      </c>
    </row>
    <row r="15488" spans="1:27" hidden="1" x14ac:dyDescent="0.25">
      <c r="A15488">
        <v>15487</v>
      </c>
      <c r="B15488">
        <v>40</v>
      </c>
      <c r="C15488" s="1" t="s">
        <v>79768</v>
      </c>
      <c r="D15488" s="1" t="s">
        <v>79769</v>
      </c>
      <c r="E15488" s="1" t="s">
        <v>79768</v>
      </c>
      <c r="F15488" s="1" t="s">
        <v>79770</v>
      </c>
      <c r="G15488" s="1" t="s">
        <v>14803</v>
      </c>
      <c r="H15488" s="1" t="s">
        <v>14804</v>
      </c>
      <c r="I15488">
        <v>40090</v>
      </c>
      <c r="J15488">
        <v>103</v>
      </c>
      <c r="K15488">
        <v>40103</v>
      </c>
      <c r="L15488">
        <v>2</v>
      </c>
      <c r="M15488">
        <v>11</v>
      </c>
      <c r="N15488">
        <v>6</v>
      </c>
      <c r="O15488">
        <v>571</v>
      </c>
      <c r="P15488">
        <v>430</v>
      </c>
      <c r="Q15488">
        <v>600</v>
      </c>
      <c r="R15488">
        <v>40</v>
      </c>
      <c r="S15488" s="1" t="s">
        <v>15166</v>
      </c>
      <c r="T15488" s="1" t="s">
        <v>27205</v>
      </c>
      <c r="U15488" s="1" t="s">
        <v>9882</v>
      </c>
      <c r="V15488">
        <v>-3010</v>
      </c>
      <c r="W15488">
        <v>48823</v>
      </c>
      <c r="X15488">
        <v>-2221</v>
      </c>
      <c r="Y15488">
        <v>435626</v>
      </c>
      <c r="Z15488">
        <v>63</v>
      </c>
      <c r="AA15488">
        <v>102</v>
      </c>
    </row>
    <row r="15489" spans="1:27" hidden="1" x14ac:dyDescent="0.25">
      <c r="A15489">
        <v>15488</v>
      </c>
      <c r="B15489">
        <v>40</v>
      </c>
      <c r="C15489" s="1" t="s">
        <v>79771</v>
      </c>
      <c r="D15489" s="1" t="s">
        <v>79772</v>
      </c>
      <c r="E15489" s="1" t="s">
        <v>79773</v>
      </c>
      <c r="F15489" s="1" t="s">
        <v>79774</v>
      </c>
      <c r="G15489" s="1" t="s">
        <v>19477</v>
      </c>
      <c r="H15489" s="1" t="s">
        <v>51119</v>
      </c>
      <c r="I15489">
        <v>40240</v>
      </c>
      <c r="J15489">
        <v>140</v>
      </c>
      <c r="K15489">
        <v>40140</v>
      </c>
      <c r="L15489">
        <v>2</v>
      </c>
      <c r="M15489">
        <v>5</v>
      </c>
      <c r="N15489">
        <v>6</v>
      </c>
      <c r="O15489">
        <v>205</v>
      </c>
      <c r="P15489">
        <v>190</v>
      </c>
      <c r="Q15489">
        <v>200</v>
      </c>
      <c r="R15489">
        <v>9</v>
      </c>
      <c r="S15489" s="1" t="s">
        <v>69904</v>
      </c>
      <c r="T15489" s="1" t="s">
        <v>27380</v>
      </c>
      <c r="U15489" s="1" t="s">
        <v>9877</v>
      </c>
      <c r="V15489">
        <v>-2707</v>
      </c>
      <c r="W15489">
        <v>48859</v>
      </c>
      <c r="X15489">
        <v>-601</v>
      </c>
      <c r="Y15489">
        <v>435822</v>
      </c>
      <c r="Z15489">
        <v>90</v>
      </c>
      <c r="AA15489">
        <v>167</v>
      </c>
    </row>
    <row r="15490" spans="1:27" hidden="1" x14ac:dyDescent="0.25">
      <c r="A15490">
        <v>15489</v>
      </c>
      <c r="B15490">
        <v>40</v>
      </c>
      <c r="C15490" s="1" t="s">
        <v>79775</v>
      </c>
      <c r="D15490" s="1" t="s">
        <v>79776</v>
      </c>
      <c r="E15490" s="1" t="s">
        <v>79775</v>
      </c>
      <c r="F15490" s="1" t="s">
        <v>79777</v>
      </c>
      <c r="G15490" s="1" t="s">
        <v>4904</v>
      </c>
      <c r="H15490" s="1" t="s">
        <v>79778</v>
      </c>
      <c r="I15490">
        <v>40600</v>
      </c>
      <c r="J15490">
        <v>46</v>
      </c>
      <c r="K15490">
        <v>40046</v>
      </c>
      <c r="L15490">
        <v>2</v>
      </c>
      <c r="M15490">
        <v>15</v>
      </c>
      <c r="N15490">
        <v>6</v>
      </c>
      <c r="O15490">
        <v>12197</v>
      </c>
      <c r="P15490">
        <v>9290</v>
      </c>
      <c r="Q15490">
        <v>12400</v>
      </c>
      <c r="R15490">
        <v>76</v>
      </c>
      <c r="S15490" s="1" t="s">
        <v>79779</v>
      </c>
      <c r="T15490" s="1" t="s">
        <v>33884</v>
      </c>
      <c r="U15490" s="1" t="s">
        <v>66765</v>
      </c>
      <c r="V15490">
        <v>-3889</v>
      </c>
      <c r="W15490">
        <v>49326</v>
      </c>
      <c r="X15490">
        <v>-10950</v>
      </c>
      <c r="Y15490">
        <v>442335</v>
      </c>
      <c r="Z15490">
        <v>0</v>
      </c>
      <c r="AA15490">
        <v>78</v>
      </c>
    </row>
    <row r="15491" spans="1:27" hidden="1" x14ac:dyDescent="0.25">
      <c r="A15491">
        <v>15490</v>
      </c>
      <c r="B15491">
        <v>40</v>
      </c>
      <c r="C15491" s="1" t="s">
        <v>79780</v>
      </c>
      <c r="D15491" s="1" t="s">
        <v>79781</v>
      </c>
      <c r="E15491" s="1" t="s">
        <v>79780</v>
      </c>
      <c r="F15491" s="1" t="s">
        <v>79782</v>
      </c>
      <c r="G15491" s="1" t="s">
        <v>79783</v>
      </c>
      <c r="H15491" s="1" t="s">
        <v>79784</v>
      </c>
      <c r="I15491">
        <v>40300</v>
      </c>
      <c r="J15491">
        <v>212</v>
      </c>
      <c r="K15491">
        <v>40212</v>
      </c>
      <c r="L15491">
        <v>1</v>
      </c>
      <c r="M15491">
        <v>16</v>
      </c>
      <c r="N15491">
        <v>6</v>
      </c>
      <c r="O15491">
        <v>904</v>
      </c>
      <c r="P15491">
        <v>718</v>
      </c>
      <c r="Q15491">
        <v>900</v>
      </c>
      <c r="R15491">
        <v>64</v>
      </c>
      <c r="S15491" s="1" t="s">
        <v>13262</v>
      </c>
      <c r="T15491" s="1" t="s">
        <v>34144</v>
      </c>
      <c r="U15491" s="1" t="s">
        <v>12563</v>
      </c>
      <c r="V15491">
        <v>-3871</v>
      </c>
      <c r="W15491">
        <v>48391</v>
      </c>
      <c r="X15491">
        <v>-10851</v>
      </c>
      <c r="Y15491">
        <v>433308</v>
      </c>
      <c r="Z15491">
        <v>1</v>
      </c>
      <c r="AA15491">
        <v>106</v>
      </c>
    </row>
    <row r="15492" spans="1:27" hidden="1" x14ac:dyDescent="0.25">
      <c r="A15492">
        <v>15491</v>
      </c>
      <c r="B15492">
        <v>40</v>
      </c>
      <c r="C15492" s="1" t="s">
        <v>79785</v>
      </c>
      <c r="D15492" s="1" t="s">
        <v>79786</v>
      </c>
      <c r="E15492" s="1" t="s">
        <v>79785</v>
      </c>
      <c r="F15492" s="1" t="s">
        <v>79787</v>
      </c>
      <c r="G15492" s="1" t="s">
        <v>1081</v>
      </c>
      <c r="H15492" s="1" t="s">
        <v>4582</v>
      </c>
      <c r="I15492">
        <v>40700</v>
      </c>
      <c r="J15492">
        <v>41</v>
      </c>
      <c r="K15492">
        <v>40041</v>
      </c>
      <c r="L15492">
        <v>1</v>
      </c>
      <c r="M15492">
        <v>2</v>
      </c>
      <c r="N15492">
        <v>6</v>
      </c>
      <c r="O15492">
        <v>106</v>
      </c>
      <c r="P15492">
        <v>86</v>
      </c>
      <c r="Q15492">
        <v>100</v>
      </c>
      <c r="R15492">
        <v>24</v>
      </c>
      <c r="S15492" s="1" t="s">
        <v>28201</v>
      </c>
      <c r="T15492" s="1" t="s">
        <v>26536</v>
      </c>
      <c r="U15492" s="1" t="s">
        <v>12653</v>
      </c>
      <c r="V15492">
        <v>-3305</v>
      </c>
      <c r="W15492">
        <v>48413</v>
      </c>
      <c r="X15492">
        <v>-3816</v>
      </c>
      <c r="Y15492">
        <v>433418</v>
      </c>
      <c r="Z15492">
        <v>77</v>
      </c>
      <c r="AA15492">
        <v>163</v>
      </c>
    </row>
    <row r="15493" spans="1:27" hidden="1" x14ac:dyDescent="0.25">
      <c r="A15493">
        <v>15492</v>
      </c>
      <c r="B15493">
        <v>40</v>
      </c>
      <c r="C15493" s="1" t="s">
        <v>79788</v>
      </c>
      <c r="D15493" s="1" t="s">
        <v>79789</v>
      </c>
      <c r="E15493" s="1" t="s">
        <v>79790</v>
      </c>
      <c r="F15493" s="1" t="s">
        <v>79791</v>
      </c>
      <c r="G15493" s="1" t="s">
        <v>79792</v>
      </c>
      <c r="H15493" s="1" t="s">
        <v>79793</v>
      </c>
      <c r="I15493">
        <v>40360</v>
      </c>
      <c r="J15493">
        <v>71</v>
      </c>
      <c r="K15493">
        <v>40071</v>
      </c>
      <c r="L15493">
        <v>1</v>
      </c>
      <c r="M15493">
        <v>2</v>
      </c>
      <c r="N15493">
        <v>6</v>
      </c>
      <c r="O15493">
        <v>555</v>
      </c>
      <c r="P15493">
        <v>435</v>
      </c>
      <c r="Q15493">
        <v>500</v>
      </c>
      <c r="R15493">
        <v>52</v>
      </c>
      <c r="S15493" s="1" t="s">
        <v>8803</v>
      </c>
      <c r="T15493" s="1" t="s">
        <v>26570</v>
      </c>
      <c r="U15493" s="1" t="s">
        <v>12183</v>
      </c>
      <c r="V15493">
        <v>-3534</v>
      </c>
      <c r="W15493">
        <v>48516</v>
      </c>
      <c r="X15493">
        <v>-5038</v>
      </c>
      <c r="Y15493">
        <v>433952</v>
      </c>
      <c r="Z15493">
        <v>17</v>
      </c>
      <c r="AA15493">
        <v>96</v>
      </c>
    </row>
    <row r="15494" spans="1:27" hidden="1" x14ac:dyDescent="0.25">
      <c r="A15494">
        <v>15493</v>
      </c>
      <c r="B15494">
        <v>40</v>
      </c>
      <c r="C15494" s="1" t="s">
        <v>79794</v>
      </c>
      <c r="D15494" s="1" t="s">
        <v>79795</v>
      </c>
      <c r="E15494" s="1" t="s">
        <v>79794</v>
      </c>
      <c r="F15494" s="1" t="s">
        <v>79796</v>
      </c>
      <c r="G15494" s="1" t="s">
        <v>1921</v>
      </c>
      <c r="H15494" s="1" t="s">
        <v>18332</v>
      </c>
      <c r="I15494">
        <v>40320</v>
      </c>
      <c r="J15494">
        <v>82</v>
      </c>
      <c r="K15494">
        <v>40082</v>
      </c>
      <c r="L15494">
        <v>2</v>
      </c>
      <c r="M15494">
        <v>1</v>
      </c>
      <c r="N15494">
        <v>6</v>
      </c>
      <c r="O15494">
        <v>264</v>
      </c>
      <c r="P15494">
        <v>180</v>
      </c>
      <c r="Q15494">
        <v>200</v>
      </c>
      <c r="R15494">
        <v>29</v>
      </c>
      <c r="S15494" s="1" t="s">
        <v>35841</v>
      </c>
      <c r="T15494" s="1" t="s">
        <v>27029</v>
      </c>
      <c r="U15494" s="1" t="s">
        <v>10142</v>
      </c>
      <c r="V15494">
        <v>-3056</v>
      </c>
      <c r="W15494">
        <v>48567</v>
      </c>
      <c r="X15494">
        <v>-2451</v>
      </c>
      <c r="Y15494">
        <v>434238</v>
      </c>
      <c r="Z15494">
        <v>76</v>
      </c>
      <c r="AA15494">
        <v>154</v>
      </c>
    </row>
    <row r="15495" spans="1:27" hidden="1" x14ac:dyDescent="0.25">
      <c r="A15495">
        <v>15494</v>
      </c>
      <c r="B15495">
        <v>40</v>
      </c>
      <c r="C15495" s="1" t="s">
        <v>79797</v>
      </c>
      <c r="D15495" s="1" t="s">
        <v>79798</v>
      </c>
      <c r="E15495" s="1" t="s">
        <v>79797</v>
      </c>
      <c r="F15495" s="1" t="s">
        <v>79799</v>
      </c>
      <c r="G15495" s="1" t="s">
        <v>52636</v>
      </c>
      <c r="H15495" s="1" t="s">
        <v>79800</v>
      </c>
      <c r="I15495">
        <v>40700</v>
      </c>
      <c r="J15495">
        <v>119</v>
      </c>
      <c r="K15495">
        <v>40119</v>
      </c>
      <c r="L15495">
        <v>2</v>
      </c>
      <c r="M15495">
        <v>8</v>
      </c>
      <c r="N15495">
        <v>5</v>
      </c>
      <c r="O15495">
        <v>4535</v>
      </c>
      <c r="P15495">
        <v>4411</v>
      </c>
      <c r="Q15495">
        <v>4500</v>
      </c>
      <c r="R15495">
        <v>159</v>
      </c>
      <c r="S15495" s="1" t="s">
        <v>8436</v>
      </c>
      <c r="T15495" s="1" t="s">
        <v>26653</v>
      </c>
      <c r="U15495" s="1" t="s">
        <v>12183</v>
      </c>
      <c r="V15495">
        <v>-3256</v>
      </c>
      <c r="W15495">
        <v>48506</v>
      </c>
      <c r="X15495">
        <v>-3537</v>
      </c>
      <c r="Y15495">
        <v>433919</v>
      </c>
      <c r="Z15495">
        <v>72</v>
      </c>
      <c r="AA15495">
        <v>142</v>
      </c>
    </row>
    <row r="15496" spans="1:27" hidden="1" x14ac:dyDescent="0.25">
      <c r="A15496">
        <v>15495</v>
      </c>
      <c r="B15496">
        <v>40</v>
      </c>
      <c r="C15496" s="1" t="s">
        <v>79801</v>
      </c>
      <c r="D15496" s="1" t="s">
        <v>79802</v>
      </c>
      <c r="E15496" s="1" t="s">
        <v>79803</v>
      </c>
      <c r="F15496" s="1" t="s">
        <v>79804</v>
      </c>
      <c r="G15496" s="1" t="s">
        <v>79805</v>
      </c>
      <c r="H15496" s="1" t="s">
        <v>79806</v>
      </c>
      <c r="I15496">
        <v>40800</v>
      </c>
      <c r="J15496">
        <v>91</v>
      </c>
      <c r="K15496">
        <v>40091</v>
      </c>
      <c r="L15496">
        <v>2</v>
      </c>
      <c r="M15496">
        <v>1</v>
      </c>
      <c r="N15496">
        <v>6</v>
      </c>
      <c r="O15496">
        <v>632</v>
      </c>
      <c r="P15496">
        <v>600</v>
      </c>
      <c r="Q15496">
        <v>600</v>
      </c>
      <c r="R15496">
        <v>18</v>
      </c>
      <c r="S15496" s="1" t="s">
        <v>79807</v>
      </c>
      <c r="T15496" s="1" t="s">
        <v>26578</v>
      </c>
      <c r="U15496" s="1" t="s">
        <v>10338</v>
      </c>
      <c r="V15496">
        <v>-2955</v>
      </c>
      <c r="W15496">
        <v>48583</v>
      </c>
      <c r="X15496">
        <v>-1923</v>
      </c>
      <c r="Y15496">
        <v>434329</v>
      </c>
      <c r="Z15496">
        <v>64</v>
      </c>
      <c r="AA15496">
        <v>159</v>
      </c>
    </row>
    <row r="15497" spans="1:27" hidden="1" x14ac:dyDescent="0.25">
      <c r="A15497">
        <v>15496</v>
      </c>
      <c r="B15497">
        <v>40</v>
      </c>
      <c r="C15497" s="1" t="s">
        <v>79808</v>
      </c>
      <c r="D15497" s="1" t="s">
        <v>66739</v>
      </c>
      <c r="E15497" s="1" t="s">
        <v>66740</v>
      </c>
      <c r="F15497" s="1" t="s">
        <v>66741</v>
      </c>
      <c r="G15497" s="1" t="s">
        <v>1728</v>
      </c>
      <c r="H15497" s="1" t="s">
        <v>37172</v>
      </c>
      <c r="I15497">
        <v>40500</v>
      </c>
      <c r="J15497">
        <v>99</v>
      </c>
      <c r="K15497">
        <v>40099</v>
      </c>
      <c r="L15497">
        <v>2</v>
      </c>
      <c r="M15497">
        <v>22</v>
      </c>
      <c r="N15497">
        <v>6</v>
      </c>
      <c r="O15497">
        <v>322</v>
      </c>
      <c r="P15497">
        <v>264</v>
      </c>
      <c r="Q15497">
        <v>300</v>
      </c>
      <c r="R15497">
        <v>27</v>
      </c>
      <c r="S15497" s="1" t="s">
        <v>2202</v>
      </c>
      <c r="T15497" s="1" t="s">
        <v>26503</v>
      </c>
      <c r="U15497" s="1" t="s">
        <v>10142</v>
      </c>
      <c r="V15497">
        <v>-3096</v>
      </c>
      <c r="W15497">
        <v>48588</v>
      </c>
      <c r="X15497">
        <v>-2700</v>
      </c>
      <c r="Y15497">
        <v>434345</v>
      </c>
      <c r="Z15497">
        <v>57</v>
      </c>
      <c r="AA15497">
        <v>130</v>
      </c>
    </row>
    <row r="15498" spans="1:27" hidden="1" x14ac:dyDescent="0.25">
      <c r="A15498">
        <v>15497</v>
      </c>
      <c r="B15498">
        <v>40</v>
      </c>
      <c r="C15498" s="1" t="s">
        <v>79809</v>
      </c>
      <c r="D15498" s="1" t="s">
        <v>79810</v>
      </c>
      <c r="E15498" s="1" t="s">
        <v>79809</v>
      </c>
      <c r="F15498" s="1" t="s">
        <v>79811</v>
      </c>
      <c r="G15498" s="1" t="s">
        <v>6335</v>
      </c>
      <c r="H15498" s="1" t="s">
        <v>79812</v>
      </c>
      <c r="I15498">
        <v>40530</v>
      </c>
      <c r="J15498">
        <v>133</v>
      </c>
      <c r="K15498">
        <v>40133</v>
      </c>
      <c r="L15498">
        <v>1</v>
      </c>
      <c r="M15498">
        <v>23</v>
      </c>
      <c r="N15498">
        <v>6</v>
      </c>
      <c r="O15498">
        <v>4803</v>
      </c>
      <c r="P15498">
        <v>3340</v>
      </c>
      <c r="Q15498">
        <v>4500</v>
      </c>
      <c r="R15498">
        <v>196</v>
      </c>
      <c r="S15498" s="1" t="s">
        <v>36372</v>
      </c>
      <c r="T15498" s="1" t="s">
        <v>70988</v>
      </c>
      <c r="U15498" s="1" t="s">
        <v>12451</v>
      </c>
      <c r="V15498">
        <v>-4181</v>
      </c>
      <c r="W15498">
        <v>48437</v>
      </c>
      <c r="X15498">
        <v>-12536</v>
      </c>
      <c r="Y15498">
        <v>433534</v>
      </c>
      <c r="Z15498">
        <v>2</v>
      </c>
      <c r="AA15498">
        <v>52</v>
      </c>
    </row>
    <row r="15499" spans="1:27" hidden="1" x14ac:dyDescent="0.25">
      <c r="A15499">
        <v>15498</v>
      </c>
      <c r="B15499">
        <v>40</v>
      </c>
      <c r="C15499" s="1" t="s">
        <v>79813</v>
      </c>
      <c r="D15499" s="1" t="s">
        <v>79814</v>
      </c>
      <c r="E15499" s="1" t="s">
        <v>79813</v>
      </c>
      <c r="F15499" s="1" t="s">
        <v>79815</v>
      </c>
      <c r="G15499" s="1" t="s">
        <v>832</v>
      </c>
      <c r="H15499" s="1" t="s">
        <v>76281</v>
      </c>
      <c r="I15499">
        <v>40170</v>
      </c>
      <c r="J15499">
        <v>182</v>
      </c>
      <c r="K15499">
        <v>40182</v>
      </c>
      <c r="L15499">
        <v>2</v>
      </c>
      <c r="M15499">
        <v>10</v>
      </c>
      <c r="N15499">
        <v>6</v>
      </c>
      <c r="O15499">
        <v>854</v>
      </c>
      <c r="P15499">
        <v>816</v>
      </c>
      <c r="Q15499">
        <v>900</v>
      </c>
      <c r="R15499">
        <v>9</v>
      </c>
      <c r="S15499" s="1" t="s">
        <v>79816</v>
      </c>
      <c r="T15499" s="1" t="s">
        <v>33884</v>
      </c>
      <c r="U15499" s="1" t="s">
        <v>10008</v>
      </c>
      <c r="V15499">
        <v>-3890</v>
      </c>
      <c r="W15499">
        <v>48974</v>
      </c>
      <c r="X15499">
        <v>-10952</v>
      </c>
      <c r="Y15499">
        <v>440434</v>
      </c>
      <c r="Z15499">
        <v>12</v>
      </c>
      <c r="AA15499">
        <v>72</v>
      </c>
    </row>
    <row r="15500" spans="1:27" hidden="1" x14ac:dyDescent="0.25">
      <c r="A15500">
        <v>15499</v>
      </c>
      <c r="B15500">
        <v>40</v>
      </c>
      <c r="C15500" s="1" t="s">
        <v>79817</v>
      </c>
      <c r="D15500" s="1" t="s">
        <v>79818</v>
      </c>
      <c r="E15500" s="1" t="s">
        <v>79817</v>
      </c>
      <c r="F15500" s="1" t="s">
        <v>79819</v>
      </c>
      <c r="G15500" s="1" t="s">
        <v>17986</v>
      </c>
      <c r="H15500" s="1" t="s">
        <v>79820</v>
      </c>
      <c r="I15500">
        <v>40380</v>
      </c>
      <c r="J15500">
        <v>23</v>
      </c>
      <c r="K15500">
        <v>40023</v>
      </c>
      <c r="L15500">
        <v>1</v>
      </c>
      <c r="M15500">
        <v>14</v>
      </c>
      <c r="N15500">
        <v>6</v>
      </c>
      <c r="O15500">
        <v>342</v>
      </c>
      <c r="P15500">
        <v>322</v>
      </c>
      <c r="Q15500">
        <v>300</v>
      </c>
      <c r="R15500">
        <v>29</v>
      </c>
      <c r="S15500" s="1" t="s">
        <v>2081</v>
      </c>
      <c r="T15500" s="1" t="s">
        <v>26510</v>
      </c>
      <c r="U15500" s="1" t="s">
        <v>12707</v>
      </c>
      <c r="V15500">
        <v>-3475</v>
      </c>
      <c r="W15500">
        <v>48541</v>
      </c>
      <c r="X15500">
        <v>-4729</v>
      </c>
      <c r="Y15500">
        <v>434111</v>
      </c>
      <c r="Z15500">
        <v>32</v>
      </c>
      <c r="AA15500">
        <v>122</v>
      </c>
    </row>
    <row r="15501" spans="1:27" hidden="1" x14ac:dyDescent="0.25">
      <c r="A15501">
        <v>15500</v>
      </c>
      <c r="B15501">
        <v>40</v>
      </c>
      <c r="C15501" s="1" t="s">
        <v>79821</v>
      </c>
      <c r="D15501" s="1" t="s">
        <v>79822</v>
      </c>
      <c r="E15501" s="1" t="s">
        <v>79821</v>
      </c>
      <c r="F15501" s="1" t="s">
        <v>79823</v>
      </c>
      <c r="G15501" s="1" t="s">
        <v>558</v>
      </c>
      <c r="H15501" s="1" t="s">
        <v>77046</v>
      </c>
      <c r="I15501">
        <v>40300</v>
      </c>
      <c r="J15501">
        <v>59</v>
      </c>
      <c r="K15501">
        <v>40059</v>
      </c>
      <c r="L15501">
        <v>1</v>
      </c>
      <c r="M15501">
        <v>18</v>
      </c>
      <c r="N15501">
        <v>6</v>
      </c>
      <c r="O15501">
        <v>700</v>
      </c>
      <c r="P15501">
        <v>525</v>
      </c>
      <c r="Q15501">
        <v>700</v>
      </c>
      <c r="R15501">
        <v>47</v>
      </c>
      <c r="S15501" s="1" t="s">
        <v>9927</v>
      </c>
      <c r="T15501" s="1" t="s">
        <v>27060</v>
      </c>
      <c r="U15501" s="1" t="s">
        <v>12451</v>
      </c>
      <c r="V15501">
        <v>-3782</v>
      </c>
      <c r="W15501">
        <v>48440</v>
      </c>
      <c r="X15501">
        <v>-10404</v>
      </c>
      <c r="Y15501">
        <v>433544</v>
      </c>
      <c r="Z15501">
        <v>12</v>
      </c>
      <c r="AA15501">
        <v>135</v>
      </c>
    </row>
    <row r="15502" spans="1:27" hidden="1" x14ac:dyDescent="0.25">
      <c r="A15502">
        <v>15501</v>
      </c>
      <c r="B15502">
        <v>40</v>
      </c>
      <c r="C15502" s="1" t="s">
        <v>79824</v>
      </c>
      <c r="D15502" s="1" t="s">
        <v>11728</v>
      </c>
      <c r="E15502" s="1" t="s">
        <v>11729</v>
      </c>
      <c r="F15502" s="1" t="s">
        <v>11730</v>
      </c>
      <c r="G15502" s="1" t="s">
        <v>11731</v>
      </c>
      <c r="H15502" s="1" t="s">
        <v>11732</v>
      </c>
      <c r="I15502">
        <v>40700</v>
      </c>
      <c r="J15502">
        <v>252</v>
      </c>
      <c r="K15502">
        <v>40252</v>
      </c>
      <c r="L15502">
        <v>2</v>
      </c>
      <c r="M15502">
        <v>8</v>
      </c>
      <c r="N15502">
        <v>6</v>
      </c>
      <c r="O15502">
        <v>651</v>
      </c>
      <c r="P15502">
        <v>455</v>
      </c>
      <c r="Q15502">
        <v>600</v>
      </c>
      <c r="R15502">
        <v>50</v>
      </c>
      <c r="S15502" s="1" t="s">
        <v>151</v>
      </c>
      <c r="T15502" s="1" t="s">
        <v>26935</v>
      </c>
      <c r="U15502" s="1" t="s">
        <v>12707</v>
      </c>
      <c r="V15502">
        <v>-3215</v>
      </c>
      <c r="W15502">
        <v>48535</v>
      </c>
      <c r="X15502">
        <v>-3324</v>
      </c>
      <c r="Y15502">
        <v>434054</v>
      </c>
      <c r="Z15502">
        <v>50</v>
      </c>
      <c r="AA15502">
        <v>139</v>
      </c>
    </row>
    <row r="15503" spans="1:27" hidden="1" x14ac:dyDescent="0.25">
      <c r="A15503">
        <v>15502</v>
      </c>
      <c r="B15503">
        <v>40</v>
      </c>
      <c r="C15503" s="1" t="s">
        <v>79825</v>
      </c>
      <c r="D15503" s="1" t="s">
        <v>79826</v>
      </c>
      <c r="E15503" s="1" t="s">
        <v>79825</v>
      </c>
      <c r="F15503" s="1" t="s">
        <v>79827</v>
      </c>
      <c r="G15503" s="1" t="s">
        <v>319</v>
      </c>
      <c r="H15503" s="1" t="s">
        <v>79828</v>
      </c>
      <c r="I15503">
        <v>40300</v>
      </c>
      <c r="J15503">
        <v>224</v>
      </c>
      <c r="K15503">
        <v>40224</v>
      </c>
      <c r="L15503">
        <v>1</v>
      </c>
      <c r="M15503">
        <v>16</v>
      </c>
      <c r="N15503">
        <v>5</v>
      </c>
      <c r="O15503">
        <v>3467</v>
      </c>
      <c r="P15503">
        <v>3016</v>
      </c>
      <c r="Q15503">
        <v>3500</v>
      </c>
      <c r="R15503">
        <v>215</v>
      </c>
      <c r="S15503" s="1" t="s">
        <v>37697</v>
      </c>
      <c r="T15503" s="1" t="s">
        <v>26719</v>
      </c>
      <c r="U15503" s="1" t="s">
        <v>12563</v>
      </c>
      <c r="V15503">
        <v>-3818</v>
      </c>
      <c r="W15503">
        <v>48383</v>
      </c>
      <c r="X15503">
        <v>-10600</v>
      </c>
      <c r="Y15503">
        <v>433242</v>
      </c>
      <c r="Z15503">
        <v>2</v>
      </c>
      <c r="AA15503">
        <v>140</v>
      </c>
    </row>
    <row r="15504" spans="1:27" hidden="1" x14ac:dyDescent="0.25">
      <c r="A15504">
        <v>15503</v>
      </c>
      <c r="B15504">
        <v>40</v>
      </c>
      <c r="C15504" s="1" t="s">
        <v>79829</v>
      </c>
      <c r="D15504" s="1" t="s">
        <v>68453</v>
      </c>
      <c r="E15504" s="1" t="s">
        <v>68454</v>
      </c>
      <c r="F15504" s="1" t="s">
        <v>68455</v>
      </c>
      <c r="G15504" s="1" t="s">
        <v>246</v>
      </c>
      <c r="H15504" s="1" t="s">
        <v>12894</v>
      </c>
      <c r="I15504">
        <v>40700</v>
      </c>
      <c r="J15504">
        <v>79</v>
      </c>
      <c r="K15504">
        <v>40079</v>
      </c>
      <c r="L15504">
        <v>2</v>
      </c>
      <c r="M15504">
        <v>8</v>
      </c>
      <c r="N15504">
        <v>6</v>
      </c>
      <c r="O15504">
        <v>149</v>
      </c>
      <c r="P15504">
        <v>134</v>
      </c>
      <c r="Q15504">
        <v>100</v>
      </c>
      <c r="R15504">
        <v>29</v>
      </c>
      <c r="S15504" s="1" t="s">
        <v>5227</v>
      </c>
      <c r="T15504" s="1" t="s">
        <v>27386</v>
      </c>
      <c r="U15504" s="1" t="s">
        <v>12515</v>
      </c>
      <c r="V15504">
        <v>-3331</v>
      </c>
      <c r="W15504">
        <v>48472</v>
      </c>
      <c r="X15504">
        <v>-3942</v>
      </c>
      <c r="Y15504">
        <v>433729</v>
      </c>
      <c r="Z15504">
        <v>40</v>
      </c>
      <c r="AA15504">
        <v>127</v>
      </c>
    </row>
    <row r="15505" spans="1:27" hidden="1" x14ac:dyDescent="0.25">
      <c r="A15505">
        <v>15504</v>
      </c>
      <c r="B15505">
        <v>40</v>
      </c>
      <c r="C15505" s="1" t="s">
        <v>79830</v>
      </c>
      <c r="D15505" s="1" t="s">
        <v>79831</v>
      </c>
      <c r="E15505" s="1" t="s">
        <v>79832</v>
      </c>
      <c r="F15505" s="1" t="s">
        <v>79833</v>
      </c>
      <c r="G15505" s="1" t="s">
        <v>782</v>
      </c>
      <c r="H15505" s="1" t="s">
        <v>783</v>
      </c>
      <c r="I15505">
        <v>40170</v>
      </c>
      <c r="J15505">
        <v>43</v>
      </c>
      <c r="K15505">
        <v>40043</v>
      </c>
      <c r="L15505">
        <v>2</v>
      </c>
      <c r="M15505">
        <v>10</v>
      </c>
      <c r="N15505">
        <v>6</v>
      </c>
      <c r="O15505">
        <v>765</v>
      </c>
      <c r="P15505">
        <v>514</v>
      </c>
      <c r="Q15505">
        <v>700</v>
      </c>
      <c r="R15505">
        <v>36</v>
      </c>
      <c r="S15505" s="1" t="s">
        <v>8269</v>
      </c>
      <c r="T15505" s="1" t="s">
        <v>79834</v>
      </c>
      <c r="U15505" s="1" t="s">
        <v>79835</v>
      </c>
      <c r="V15505">
        <v>-3949</v>
      </c>
      <c r="W15505">
        <v>49051</v>
      </c>
      <c r="X15505">
        <v>-11304</v>
      </c>
      <c r="Y15505">
        <v>440845</v>
      </c>
      <c r="Z15505">
        <v>20</v>
      </c>
      <c r="AA15505">
        <v>70</v>
      </c>
    </row>
    <row r="15506" spans="1:27" hidden="1" x14ac:dyDescent="0.25">
      <c r="A15506">
        <v>15505</v>
      </c>
      <c r="B15506">
        <v>40</v>
      </c>
      <c r="C15506" s="1" t="s">
        <v>79836</v>
      </c>
      <c r="D15506" s="1" t="s">
        <v>79837</v>
      </c>
      <c r="E15506" s="1" t="s">
        <v>79836</v>
      </c>
      <c r="F15506" s="1" t="s">
        <v>79838</v>
      </c>
      <c r="G15506" s="1" t="s">
        <v>21279</v>
      </c>
      <c r="H15506" s="1" t="s">
        <v>79839</v>
      </c>
      <c r="I15506">
        <v>40630</v>
      </c>
      <c r="J15506">
        <v>246</v>
      </c>
      <c r="K15506">
        <v>40246</v>
      </c>
      <c r="L15506">
        <v>2</v>
      </c>
      <c r="M15506">
        <v>20</v>
      </c>
      <c r="N15506">
        <v>5</v>
      </c>
      <c r="O15506">
        <v>1220</v>
      </c>
      <c r="P15506">
        <v>1106</v>
      </c>
      <c r="Q15506">
        <v>1200</v>
      </c>
      <c r="R15506">
        <v>7</v>
      </c>
      <c r="S15506" s="1" t="s">
        <v>79840</v>
      </c>
      <c r="T15506" s="1" t="s">
        <v>26556</v>
      </c>
      <c r="U15506" s="1" t="s">
        <v>9770</v>
      </c>
      <c r="V15506">
        <v>-3418</v>
      </c>
      <c r="W15506">
        <v>49053</v>
      </c>
      <c r="X15506">
        <v>-4423</v>
      </c>
      <c r="Y15506">
        <v>440853</v>
      </c>
      <c r="Z15506">
        <v>58</v>
      </c>
      <c r="AA15506">
        <v>107</v>
      </c>
    </row>
    <row r="15507" spans="1:27" hidden="1" x14ac:dyDescent="0.25">
      <c r="A15507">
        <v>15506</v>
      </c>
      <c r="B15507">
        <v>40</v>
      </c>
      <c r="C15507" s="1" t="s">
        <v>79841</v>
      </c>
      <c r="D15507" s="1" t="s">
        <v>79842</v>
      </c>
      <c r="E15507" s="1" t="s">
        <v>79841</v>
      </c>
      <c r="F15507" s="1" t="s">
        <v>79843</v>
      </c>
      <c r="G15507" s="1" t="s">
        <v>788</v>
      </c>
      <c r="H15507" s="1" t="s">
        <v>8887</v>
      </c>
      <c r="I15507">
        <v>40390</v>
      </c>
      <c r="J15507">
        <v>42</v>
      </c>
      <c r="K15507">
        <v>40042</v>
      </c>
      <c r="L15507">
        <v>1</v>
      </c>
      <c r="M15507">
        <v>21</v>
      </c>
      <c r="N15507">
        <v>6</v>
      </c>
      <c r="O15507">
        <v>249</v>
      </c>
      <c r="P15507">
        <v>226</v>
      </c>
      <c r="Q15507">
        <v>200</v>
      </c>
      <c r="R15507">
        <v>50</v>
      </c>
      <c r="S15507" s="1" t="s">
        <v>314</v>
      </c>
      <c r="T15507" s="1" t="s">
        <v>79844</v>
      </c>
      <c r="U15507" s="1" t="s">
        <v>79845</v>
      </c>
      <c r="V15507">
        <v>-4009</v>
      </c>
      <c r="W15507">
        <v>48401</v>
      </c>
      <c r="X15507">
        <v>-11620</v>
      </c>
      <c r="Y15507">
        <v>433339</v>
      </c>
      <c r="Z15507">
        <v>8</v>
      </c>
      <c r="AA15507">
        <v>55</v>
      </c>
    </row>
    <row r="15508" spans="1:27" hidden="1" x14ac:dyDescent="0.25">
      <c r="A15508">
        <v>15507</v>
      </c>
      <c r="B15508">
        <v>40</v>
      </c>
      <c r="C15508" s="1" t="s">
        <v>79846</v>
      </c>
      <c r="D15508" s="1" t="s">
        <v>79847</v>
      </c>
      <c r="E15508" s="1" t="s">
        <v>79846</v>
      </c>
      <c r="F15508" s="1" t="s">
        <v>79848</v>
      </c>
      <c r="G15508" s="1" t="s">
        <v>17569</v>
      </c>
      <c r="H15508" s="1" t="s">
        <v>17570</v>
      </c>
      <c r="I15508">
        <v>40180</v>
      </c>
      <c r="J15508">
        <v>63</v>
      </c>
      <c r="K15508">
        <v>40063</v>
      </c>
      <c r="L15508">
        <v>1</v>
      </c>
      <c r="M15508">
        <v>29</v>
      </c>
      <c r="N15508">
        <v>6</v>
      </c>
      <c r="O15508">
        <v>791</v>
      </c>
      <c r="P15508">
        <v>558</v>
      </c>
      <c r="Q15508">
        <v>800</v>
      </c>
      <c r="R15508">
        <v>92</v>
      </c>
      <c r="S15508" s="1" t="s">
        <v>3492</v>
      </c>
      <c r="T15508" s="1" t="s">
        <v>27891</v>
      </c>
      <c r="U15508" s="1" t="s">
        <v>10142</v>
      </c>
      <c r="V15508">
        <v>-3685</v>
      </c>
      <c r="W15508">
        <v>48569</v>
      </c>
      <c r="X15508">
        <v>-5847</v>
      </c>
      <c r="Y15508">
        <v>434244</v>
      </c>
      <c r="Z15508">
        <v>4</v>
      </c>
      <c r="AA15508">
        <v>48</v>
      </c>
    </row>
    <row r="15509" spans="1:27" hidden="1" x14ac:dyDescent="0.25">
      <c r="A15509">
        <v>15508</v>
      </c>
      <c r="B15509">
        <v>40</v>
      </c>
      <c r="C15509" s="1" t="s">
        <v>79849</v>
      </c>
      <c r="D15509" s="1" t="s">
        <v>79850</v>
      </c>
      <c r="E15509" s="1" t="s">
        <v>79849</v>
      </c>
      <c r="F15509" s="1" t="s">
        <v>79851</v>
      </c>
      <c r="G15509" s="1" t="s">
        <v>1081</v>
      </c>
      <c r="H15509" s="1" t="s">
        <v>1082</v>
      </c>
      <c r="I15509">
        <v>40420</v>
      </c>
      <c r="J15509">
        <v>56</v>
      </c>
      <c r="K15509">
        <v>40056</v>
      </c>
      <c r="L15509">
        <v>2</v>
      </c>
      <c r="M15509">
        <v>9</v>
      </c>
      <c r="N15509">
        <v>6</v>
      </c>
      <c r="O15509">
        <v>787</v>
      </c>
      <c r="P15509">
        <v>700</v>
      </c>
      <c r="Q15509">
        <v>800</v>
      </c>
      <c r="R15509">
        <v>14</v>
      </c>
      <c r="S15509" s="1" t="s">
        <v>79852</v>
      </c>
      <c r="T15509" s="1" t="s">
        <v>26748</v>
      </c>
      <c r="U15509" s="1" t="s">
        <v>9843</v>
      </c>
      <c r="V15509">
        <v>-3190</v>
      </c>
      <c r="W15509">
        <v>48937</v>
      </c>
      <c r="X15509">
        <v>-3206</v>
      </c>
      <c r="Y15509">
        <v>440237</v>
      </c>
      <c r="Z15509">
        <v>54</v>
      </c>
      <c r="AA15509">
        <v>111</v>
      </c>
    </row>
    <row r="15510" spans="1:27" hidden="1" x14ac:dyDescent="0.25">
      <c r="A15510">
        <v>15509</v>
      </c>
      <c r="B15510">
        <v>40</v>
      </c>
      <c r="C15510" s="1" t="s">
        <v>79853</v>
      </c>
      <c r="D15510" s="1" t="s">
        <v>79854</v>
      </c>
      <c r="E15510" s="1" t="s">
        <v>79853</v>
      </c>
      <c r="F15510" s="1" t="s">
        <v>79855</v>
      </c>
      <c r="G15510" s="1" t="s">
        <v>79856</v>
      </c>
      <c r="H15510" s="1" t="s">
        <v>79857</v>
      </c>
      <c r="I15510">
        <v>40330</v>
      </c>
      <c r="J15510">
        <v>203</v>
      </c>
      <c r="K15510">
        <v>40203</v>
      </c>
      <c r="L15510">
        <v>1</v>
      </c>
      <c r="M15510">
        <v>2</v>
      </c>
      <c r="N15510">
        <v>6</v>
      </c>
      <c r="O15510">
        <v>331</v>
      </c>
      <c r="P15510">
        <v>279</v>
      </c>
      <c r="Q15510">
        <v>300</v>
      </c>
      <c r="R15510">
        <v>28</v>
      </c>
      <c r="S15510" s="1" t="s">
        <v>8443</v>
      </c>
      <c r="T15510" s="1" t="s">
        <v>26838</v>
      </c>
      <c r="U15510" s="1" t="s">
        <v>12451</v>
      </c>
      <c r="V15510">
        <v>-3350</v>
      </c>
      <c r="W15510">
        <v>48445</v>
      </c>
      <c r="X15510">
        <v>-4042</v>
      </c>
      <c r="Y15510">
        <v>433600</v>
      </c>
      <c r="Z15510">
        <v>38</v>
      </c>
      <c r="AA15510">
        <v>145</v>
      </c>
    </row>
    <row r="15511" spans="1:27" hidden="1" x14ac:dyDescent="0.25">
      <c r="A15511">
        <v>15510</v>
      </c>
      <c r="B15511">
        <v>40</v>
      </c>
      <c r="C15511" s="1" t="s">
        <v>79858</v>
      </c>
      <c r="D15511" s="1" t="s">
        <v>79859</v>
      </c>
      <c r="E15511" s="1" t="s">
        <v>79860</v>
      </c>
      <c r="F15511" s="1" t="s">
        <v>79861</v>
      </c>
      <c r="G15511" s="1" t="s">
        <v>79862</v>
      </c>
      <c r="H15511" s="1" t="s">
        <v>79863</v>
      </c>
      <c r="I15511">
        <v>40240</v>
      </c>
      <c r="J15511">
        <v>265</v>
      </c>
      <c r="K15511">
        <v>40265</v>
      </c>
      <c r="L15511">
        <v>2</v>
      </c>
      <c r="M15511">
        <v>5</v>
      </c>
      <c r="N15511">
        <v>6</v>
      </c>
      <c r="O15511">
        <v>118</v>
      </c>
      <c r="P15511">
        <v>102</v>
      </c>
      <c r="Q15511">
        <v>100</v>
      </c>
      <c r="R15511">
        <v>8</v>
      </c>
      <c r="S15511" s="1" t="s">
        <v>14736</v>
      </c>
      <c r="T15511" s="1" t="s">
        <v>26491</v>
      </c>
      <c r="U15511" s="1" t="s">
        <v>9877</v>
      </c>
      <c r="V15511">
        <v>-2740</v>
      </c>
      <c r="W15511">
        <v>48870</v>
      </c>
      <c r="X15511">
        <v>-746</v>
      </c>
      <c r="Y15511">
        <v>435859</v>
      </c>
      <c r="Z15511">
        <v>94</v>
      </c>
      <c r="AA15511">
        <v>157</v>
      </c>
    </row>
    <row r="15512" spans="1:27" hidden="1" x14ac:dyDescent="0.25">
      <c r="A15512">
        <v>15511</v>
      </c>
      <c r="B15512">
        <v>40</v>
      </c>
      <c r="C15512" s="1" t="s">
        <v>79864</v>
      </c>
      <c r="D15512" s="1" t="s">
        <v>17798</v>
      </c>
      <c r="E15512" s="1" t="s">
        <v>17799</v>
      </c>
      <c r="F15512" s="1" t="s">
        <v>17800</v>
      </c>
      <c r="G15512" s="1" t="s">
        <v>17801</v>
      </c>
      <c r="H15512" s="1" t="s">
        <v>17802</v>
      </c>
      <c r="I15512">
        <v>40500</v>
      </c>
      <c r="J15512">
        <v>195</v>
      </c>
      <c r="K15512">
        <v>40195</v>
      </c>
      <c r="L15512">
        <v>2</v>
      </c>
      <c r="M15512">
        <v>22</v>
      </c>
      <c r="N15512">
        <v>6</v>
      </c>
      <c r="O15512">
        <v>577</v>
      </c>
      <c r="P15512">
        <v>485</v>
      </c>
      <c r="Q15512">
        <v>600</v>
      </c>
      <c r="R15512">
        <v>28</v>
      </c>
      <c r="S15512" s="1" t="s">
        <v>20344</v>
      </c>
      <c r="T15512" s="1" t="s">
        <v>26621</v>
      </c>
      <c r="U15512" s="1" t="s">
        <v>10933</v>
      </c>
      <c r="V15512">
        <v>-3133</v>
      </c>
      <c r="W15512">
        <v>48602</v>
      </c>
      <c r="X15512">
        <v>-2859</v>
      </c>
      <c r="Y15512">
        <v>434432</v>
      </c>
      <c r="Z15512">
        <v>38</v>
      </c>
      <c r="AA15512">
        <v>124</v>
      </c>
    </row>
    <row r="15513" spans="1:27" hidden="1" x14ac:dyDescent="0.25">
      <c r="A15513">
        <v>15512</v>
      </c>
      <c r="B15513">
        <v>40</v>
      </c>
      <c r="C15513" s="1" t="s">
        <v>79865</v>
      </c>
      <c r="D15513" s="1" t="s">
        <v>79866</v>
      </c>
      <c r="E15513" s="1" t="s">
        <v>79865</v>
      </c>
      <c r="F15513" s="1" t="s">
        <v>79867</v>
      </c>
      <c r="G15513" s="1" t="s">
        <v>1070</v>
      </c>
      <c r="H15513" s="1" t="s">
        <v>67029</v>
      </c>
      <c r="I15513">
        <v>40330</v>
      </c>
      <c r="J15513">
        <v>11</v>
      </c>
      <c r="K15513">
        <v>40011</v>
      </c>
      <c r="L15513">
        <v>1</v>
      </c>
      <c r="M15513">
        <v>2</v>
      </c>
      <c r="N15513">
        <v>6</v>
      </c>
      <c r="O15513">
        <v>347</v>
      </c>
      <c r="P15513">
        <v>277</v>
      </c>
      <c r="Q15513">
        <v>300</v>
      </c>
      <c r="R15513">
        <v>48</v>
      </c>
      <c r="S15513" s="1" t="s">
        <v>4461</v>
      </c>
      <c r="T15513" s="1" t="s">
        <v>79868</v>
      </c>
      <c r="U15513" s="1" t="s">
        <v>70153</v>
      </c>
      <c r="V15513">
        <v>-3481</v>
      </c>
      <c r="W15513">
        <v>48423</v>
      </c>
      <c r="X15513">
        <v>-4746</v>
      </c>
      <c r="Y15513">
        <v>433449</v>
      </c>
      <c r="Z15513">
        <v>46</v>
      </c>
      <c r="AA15513">
        <v>94</v>
      </c>
    </row>
    <row r="15514" spans="1:27" hidden="1" x14ac:dyDescent="0.25">
      <c r="A15514">
        <v>15513</v>
      </c>
      <c r="B15514">
        <v>40</v>
      </c>
      <c r="C15514" s="1" t="s">
        <v>79869</v>
      </c>
      <c r="D15514" s="1" t="s">
        <v>79870</v>
      </c>
      <c r="E15514" s="1" t="s">
        <v>79869</v>
      </c>
      <c r="F15514" s="1" t="s">
        <v>79871</v>
      </c>
      <c r="G15514" s="1" t="s">
        <v>3079</v>
      </c>
      <c r="H15514" s="1" t="s">
        <v>79872</v>
      </c>
      <c r="I15514">
        <v>40290</v>
      </c>
      <c r="J15514">
        <v>214</v>
      </c>
      <c r="K15514">
        <v>40214</v>
      </c>
      <c r="L15514">
        <v>1</v>
      </c>
      <c r="M15514">
        <v>18</v>
      </c>
      <c r="N15514">
        <v>6</v>
      </c>
      <c r="O15514">
        <v>478</v>
      </c>
      <c r="P15514">
        <v>423</v>
      </c>
      <c r="Q15514">
        <v>500</v>
      </c>
      <c r="R15514">
        <v>33</v>
      </c>
      <c r="S15514" s="1" t="s">
        <v>5188</v>
      </c>
      <c r="T15514" s="1" t="s">
        <v>27485</v>
      </c>
      <c r="U15514" s="1" t="s">
        <v>12563</v>
      </c>
      <c r="V15514">
        <v>-3575</v>
      </c>
      <c r="W15514">
        <v>48397</v>
      </c>
      <c r="X15514">
        <v>-5253</v>
      </c>
      <c r="Y15514">
        <v>433327</v>
      </c>
      <c r="Z15514">
        <v>43</v>
      </c>
      <c r="AA15514">
        <v>148</v>
      </c>
    </row>
    <row r="15515" spans="1:27" hidden="1" x14ac:dyDescent="0.25">
      <c r="A15515">
        <v>15514</v>
      </c>
      <c r="B15515">
        <v>40</v>
      </c>
      <c r="C15515" s="1" t="s">
        <v>79873</v>
      </c>
      <c r="D15515" s="1" t="s">
        <v>79874</v>
      </c>
      <c r="E15515" s="1" t="s">
        <v>79875</v>
      </c>
      <c r="F15515" s="1" t="s">
        <v>79876</v>
      </c>
      <c r="G15515" s="1" t="s">
        <v>1855</v>
      </c>
      <c r="H15515" s="1" t="s">
        <v>79877</v>
      </c>
      <c r="I15515">
        <v>40190</v>
      </c>
      <c r="J15515">
        <v>100</v>
      </c>
      <c r="K15515">
        <v>40100</v>
      </c>
      <c r="L15515">
        <v>2</v>
      </c>
      <c r="M15515">
        <v>28</v>
      </c>
      <c r="N15515">
        <v>6</v>
      </c>
      <c r="O15515">
        <v>392</v>
      </c>
      <c r="P15515">
        <v>386</v>
      </c>
      <c r="Q15515">
        <v>400</v>
      </c>
      <c r="R15515">
        <v>16</v>
      </c>
      <c r="S15515" s="1" t="s">
        <v>17288</v>
      </c>
      <c r="T15515" s="1" t="s">
        <v>26529</v>
      </c>
      <c r="U15515" s="1" t="s">
        <v>9882</v>
      </c>
      <c r="V15515">
        <v>-2863</v>
      </c>
      <c r="W15515">
        <v>48814</v>
      </c>
      <c r="X15515">
        <v>-1426</v>
      </c>
      <c r="Y15515">
        <v>435558</v>
      </c>
      <c r="Z15515">
        <v>55</v>
      </c>
      <c r="AA15515">
        <v>124</v>
      </c>
    </row>
    <row r="15516" spans="1:27" hidden="1" x14ac:dyDescent="0.25">
      <c r="A15516">
        <v>15515</v>
      </c>
      <c r="B15516">
        <v>40</v>
      </c>
      <c r="C15516" s="1" t="s">
        <v>79878</v>
      </c>
      <c r="D15516" s="1" t="s">
        <v>79879</v>
      </c>
      <c r="E15516" s="1" t="s">
        <v>79880</v>
      </c>
      <c r="F15516" s="1" t="s">
        <v>79881</v>
      </c>
      <c r="G15516" s="1" t="s">
        <v>79882</v>
      </c>
      <c r="H15516" s="1" t="s">
        <v>79883</v>
      </c>
      <c r="I15516">
        <v>40270</v>
      </c>
      <c r="J15516">
        <v>49</v>
      </c>
      <c r="K15516">
        <v>40049</v>
      </c>
      <c r="L15516">
        <v>2</v>
      </c>
      <c r="M15516">
        <v>7</v>
      </c>
      <c r="N15516">
        <v>6</v>
      </c>
      <c r="O15516">
        <v>349</v>
      </c>
      <c r="P15516">
        <v>344</v>
      </c>
      <c r="Q15516">
        <v>400</v>
      </c>
      <c r="R15516">
        <v>22</v>
      </c>
      <c r="S15516" s="1" t="s">
        <v>9271</v>
      </c>
      <c r="T15516" s="1" t="s">
        <v>27205</v>
      </c>
      <c r="U15516" s="1" t="s">
        <v>10703</v>
      </c>
      <c r="V15516">
        <v>-3000</v>
      </c>
      <c r="W15516">
        <v>48637</v>
      </c>
      <c r="X15516">
        <v>-2150</v>
      </c>
      <c r="Y15516">
        <v>434622</v>
      </c>
      <c r="Z15516">
        <v>52</v>
      </c>
      <c r="AA15516">
        <v>90</v>
      </c>
    </row>
    <row r="15517" spans="1:27" hidden="1" x14ac:dyDescent="0.25">
      <c r="A15517">
        <v>15516</v>
      </c>
      <c r="B15517">
        <v>40</v>
      </c>
      <c r="C15517" s="1" t="s">
        <v>79884</v>
      </c>
      <c r="D15517" s="1" t="s">
        <v>79885</v>
      </c>
      <c r="E15517" s="1" t="s">
        <v>79884</v>
      </c>
      <c r="F15517" s="1" t="s">
        <v>79886</v>
      </c>
      <c r="G15517" s="1" t="s">
        <v>5755</v>
      </c>
      <c r="H15517" s="1" t="s">
        <v>15843</v>
      </c>
      <c r="I15517">
        <v>40100</v>
      </c>
      <c r="J15517">
        <v>88</v>
      </c>
      <c r="K15517">
        <v>40088</v>
      </c>
      <c r="L15517">
        <v>1</v>
      </c>
      <c r="M15517">
        <v>97</v>
      </c>
      <c r="N15517">
        <v>4</v>
      </c>
      <c r="O15517">
        <v>20665</v>
      </c>
      <c r="P15517">
        <v>19557</v>
      </c>
      <c r="Q15517">
        <v>20500</v>
      </c>
      <c r="R15517">
        <v>1048</v>
      </c>
      <c r="S15517" s="1" t="s">
        <v>9870</v>
      </c>
      <c r="T15517" s="1" t="s">
        <v>28849</v>
      </c>
      <c r="U15517" s="1" t="s">
        <v>10142</v>
      </c>
      <c r="V15517">
        <v>-3764</v>
      </c>
      <c r="W15517">
        <v>48563</v>
      </c>
      <c r="X15517">
        <v>-10305</v>
      </c>
      <c r="Y15517">
        <v>434225</v>
      </c>
      <c r="Z15517">
        <v>2</v>
      </c>
      <c r="AA15517">
        <v>46</v>
      </c>
    </row>
    <row r="15518" spans="1:27" hidden="1" x14ac:dyDescent="0.25">
      <c r="A15518">
        <v>15517</v>
      </c>
      <c r="B15518">
        <v>40</v>
      </c>
      <c r="C15518" s="1" t="s">
        <v>79887</v>
      </c>
      <c r="D15518" s="1" t="s">
        <v>79888</v>
      </c>
      <c r="E15518" s="1" t="s">
        <v>79889</v>
      </c>
      <c r="F15518" s="1" t="s">
        <v>79890</v>
      </c>
      <c r="G15518" s="1" t="s">
        <v>79891</v>
      </c>
      <c r="H15518" s="1" t="s">
        <v>79892</v>
      </c>
      <c r="I15518">
        <v>40480</v>
      </c>
      <c r="J15518">
        <v>328</v>
      </c>
      <c r="K15518">
        <v>40328</v>
      </c>
      <c r="L15518">
        <v>1</v>
      </c>
      <c r="M15518">
        <v>25</v>
      </c>
      <c r="N15518">
        <v>6</v>
      </c>
      <c r="O15518">
        <v>1564</v>
      </c>
      <c r="P15518">
        <v>1383</v>
      </c>
      <c r="Q15518">
        <v>1600</v>
      </c>
      <c r="R15518">
        <v>368</v>
      </c>
      <c r="S15518" s="1" t="s">
        <v>2311</v>
      </c>
      <c r="T15518" s="1" t="s">
        <v>34525</v>
      </c>
      <c r="U15518" s="1" t="s">
        <v>10149</v>
      </c>
      <c r="V15518">
        <v>-4156</v>
      </c>
      <c r="W15518">
        <v>48651</v>
      </c>
      <c r="X15518">
        <v>-12416</v>
      </c>
      <c r="Y15518">
        <v>434710</v>
      </c>
      <c r="Z15518">
        <v>0</v>
      </c>
      <c r="AA15518">
        <v>21</v>
      </c>
    </row>
    <row r="15519" spans="1:27" hidden="1" x14ac:dyDescent="0.25">
      <c r="A15519">
        <v>15518</v>
      </c>
      <c r="B15519">
        <v>40</v>
      </c>
      <c r="C15519" s="1" t="s">
        <v>79893</v>
      </c>
      <c r="D15519" s="1" t="s">
        <v>79894</v>
      </c>
      <c r="E15519" s="1" t="s">
        <v>79893</v>
      </c>
      <c r="F15519" s="1" t="s">
        <v>79895</v>
      </c>
      <c r="G15519" s="1" t="s">
        <v>1021</v>
      </c>
      <c r="H15519" s="1" t="s">
        <v>1022</v>
      </c>
      <c r="I15519">
        <v>40110</v>
      </c>
      <c r="J15519">
        <v>330</v>
      </c>
      <c r="K15519">
        <v>40330</v>
      </c>
      <c r="L15519">
        <v>1</v>
      </c>
      <c r="M15519">
        <v>27</v>
      </c>
      <c r="N15519">
        <v>6</v>
      </c>
      <c r="O15519">
        <v>264</v>
      </c>
      <c r="P15519">
        <v>254</v>
      </c>
      <c r="Q15519">
        <v>300</v>
      </c>
      <c r="R15519">
        <v>9</v>
      </c>
      <c r="S15519" s="1" t="s">
        <v>47162</v>
      </c>
      <c r="T15519" s="1" t="s">
        <v>27532</v>
      </c>
      <c r="U15519" s="1" t="s">
        <v>9877</v>
      </c>
      <c r="V15519">
        <v>-3493</v>
      </c>
      <c r="W15519">
        <v>48853</v>
      </c>
      <c r="X15519">
        <v>-4827</v>
      </c>
      <c r="Y15519">
        <v>435804</v>
      </c>
      <c r="Z15519">
        <v>27</v>
      </c>
      <c r="AA15519">
        <v>99</v>
      </c>
    </row>
    <row r="15520" spans="1:27" hidden="1" x14ac:dyDescent="0.25">
      <c r="A15520">
        <v>15519</v>
      </c>
      <c r="B15520">
        <v>40</v>
      </c>
      <c r="C15520" s="1" t="s">
        <v>79896</v>
      </c>
      <c r="D15520" s="1" t="s">
        <v>79897</v>
      </c>
      <c r="E15520" s="1" t="s">
        <v>79896</v>
      </c>
      <c r="F15520" s="1" t="s">
        <v>79898</v>
      </c>
      <c r="G15520" s="1" t="s">
        <v>13732</v>
      </c>
      <c r="H15520" s="1" t="s">
        <v>79899</v>
      </c>
      <c r="I15520">
        <v>40110</v>
      </c>
      <c r="J15520">
        <v>9</v>
      </c>
      <c r="K15520">
        <v>40009</v>
      </c>
      <c r="L15520">
        <v>2</v>
      </c>
      <c r="M15520">
        <v>13</v>
      </c>
      <c r="N15520">
        <v>6</v>
      </c>
      <c r="O15520">
        <v>212</v>
      </c>
      <c r="P15520">
        <v>214</v>
      </c>
      <c r="Q15520">
        <v>200</v>
      </c>
      <c r="R15520">
        <v>7</v>
      </c>
      <c r="S15520" s="1" t="s">
        <v>79900</v>
      </c>
      <c r="T15520" s="1" t="s">
        <v>26570</v>
      </c>
      <c r="U15520" s="1" t="s">
        <v>9929</v>
      </c>
      <c r="V15520">
        <v>-3547</v>
      </c>
      <c r="W15520">
        <v>48903</v>
      </c>
      <c r="X15520">
        <v>-5121</v>
      </c>
      <c r="Y15520">
        <v>440045</v>
      </c>
      <c r="Z15520">
        <v>41</v>
      </c>
      <c r="AA15520">
        <v>103</v>
      </c>
    </row>
    <row r="15521" spans="1:27" hidden="1" x14ac:dyDescent="0.25">
      <c r="A15521">
        <v>15520</v>
      </c>
      <c r="B15521">
        <v>40</v>
      </c>
      <c r="C15521" s="1" t="s">
        <v>79901</v>
      </c>
      <c r="D15521" s="1" t="s">
        <v>79902</v>
      </c>
      <c r="E15521" s="1" t="s">
        <v>79903</v>
      </c>
      <c r="F15521" s="1" t="s">
        <v>79904</v>
      </c>
      <c r="G15521" s="1" t="s">
        <v>79905</v>
      </c>
      <c r="H15521" s="1" t="s">
        <v>79906</v>
      </c>
      <c r="I15521">
        <v>40190</v>
      </c>
      <c r="J15521">
        <v>13</v>
      </c>
      <c r="K15521">
        <v>40013</v>
      </c>
      <c r="L15521">
        <v>2</v>
      </c>
      <c r="M15521">
        <v>28</v>
      </c>
      <c r="N15521">
        <v>6</v>
      </c>
      <c r="O15521">
        <v>120</v>
      </c>
      <c r="P15521">
        <v>102</v>
      </c>
      <c r="Q15521">
        <v>100</v>
      </c>
      <c r="R15521">
        <v>10</v>
      </c>
      <c r="S15521" s="1" t="s">
        <v>3856</v>
      </c>
      <c r="T15521" s="1" t="s">
        <v>27352</v>
      </c>
      <c r="U15521" s="1" t="s">
        <v>9812</v>
      </c>
      <c r="V15521">
        <v>-2884</v>
      </c>
      <c r="W15521">
        <v>48772</v>
      </c>
      <c r="X15521">
        <v>-1533</v>
      </c>
      <c r="Y15521">
        <v>435341</v>
      </c>
      <c r="Z15521">
        <v>52</v>
      </c>
      <c r="AA15521">
        <v>114</v>
      </c>
    </row>
    <row r="15522" spans="1:27" hidden="1" x14ac:dyDescent="0.25">
      <c r="A15522">
        <v>15521</v>
      </c>
      <c r="B15522">
        <v>40</v>
      </c>
      <c r="C15522" s="1" t="s">
        <v>79907</v>
      </c>
      <c r="D15522" s="1" t="s">
        <v>79908</v>
      </c>
      <c r="E15522" s="1" t="s">
        <v>79909</v>
      </c>
      <c r="F15522" s="1" t="s">
        <v>79910</v>
      </c>
      <c r="G15522" s="1" t="s">
        <v>79911</v>
      </c>
      <c r="H15522" s="1" t="s">
        <v>79912</v>
      </c>
      <c r="I15522">
        <v>40320</v>
      </c>
      <c r="J15522">
        <v>72</v>
      </c>
      <c r="K15522">
        <v>40072</v>
      </c>
      <c r="L15522">
        <v>2</v>
      </c>
      <c r="M15522">
        <v>6</v>
      </c>
      <c r="N15522">
        <v>6</v>
      </c>
      <c r="O15522">
        <v>187</v>
      </c>
      <c r="P15522">
        <v>190</v>
      </c>
      <c r="Q15522">
        <v>200</v>
      </c>
      <c r="R15522">
        <v>20</v>
      </c>
      <c r="S15522" s="1" t="s">
        <v>3246</v>
      </c>
      <c r="T15522" s="1" t="s">
        <v>26831</v>
      </c>
      <c r="U15522" s="1" t="s">
        <v>12190</v>
      </c>
      <c r="V15522">
        <v>-3048</v>
      </c>
      <c r="W15522">
        <v>48509</v>
      </c>
      <c r="X15522">
        <v>-2425</v>
      </c>
      <c r="Y15522">
        <v>433928</v>
      </c>
      <c r="Z15522">
        <v>74</v>
      </c>
      <c r="AA15522">
        <v>179</v>
      </c>
    </row>
    <row r="15523" spans="1:27" hidden="1" x14ac:dyDescent="0.25">
      <c r="A15523">
        <v>15522</v>
      </c>
      <c r="B15523">
        <v>40</v>
      </c>
      <c r="C15523" s="1" t="s">
        <v>79913</v>
      </c>
      <c r="D15523" s="1" t="s">
        <v>79914</v>
      </c>
      <c r="E15523" s="1" t="s">
        <v>79915</v>
      </c>
      <c r="F15523" s="1" t="s">
        <v>79916</v>
      </c>
      <c r="G15523" s="1" t="s">
        <v>181</v>
      </c>
      <c r="H15523" s="1" t="s">
        <v>79917</v>
      </c>
      <c r="I15523">
        <v>40280</v>
      </c>
      <c r="J15523">
        <v>122</v>
      </c>
      <c r="K15523">
        <v>40122</v>
      </c>
      <c r="L15523">
        <v>2</v>
      </c>
      <c r="M15523">
        <v>30</v>
      </c>
      <c r="N15523">
        <v>6</v>
      </c>
      <c r="O15523">
        <v>809</v>
      </c>
      <c r="P15523">
        <v>720</v>
      </c>
      <c r="Q15523">
        <v>800</v>
      </c>
      <c r="R15523">
        <v>43</v>
      </c>
      <c r="S15523" s="1" t="s">
        <v>35027</v>
      </c>
      <c r="T15523" s="1" t="s">
        <v>26935</v>
      </c>
      <c r="U15523" s="1" t="s">
        <v>10154</v>
      </c>
      <c r="V15523">
        <v>-3213</v>
      </c>
      <c r="W15523">
        <v>48695</v>
      </c>
      <c r="X15523">
        <v>-3319</v>
      </c>
      <c r="Y15523">
        <v>434933</v>
      </c>
      <c r="Z15523">
        <v>49</v>
      </c>
      <c r="AA15523">
        <v>91</v>
      </c>
    </row>
    <row r="15524" spans="1:27" hidden="1" x14ac:dyDescent="0.25">
      <c r="A15524">
        <v>15523</v>
      </c>
      <c r="B15524">
        <v>40</v>
      </c>
      <c r="C15524" s="1" t="s">
        <v>79918</v>
      </c>
      <c r="D15524" s="1" t="s">
        <v>79919</v>
      </c>
      <c r="E15524" s="1" t="s">
        <v>79918</v>
      </c>
      <c r="F15524" s="1" t="s">
        <v>79920</v>
      </c>
      <c r="G15524" s="1" t="s">
        <v>77449</v>
      </c>
      <c r="H15524" s="1" t="s">
        <v>79921</v>
      </c>
      <c r="I15524">
        <v>40130</v>
      </c>
      <c r="J15524">
        <v>65</v>
      </c>
      <c r="K15524">
        <v>40065</v>
      </c>
      <c r="L15524">
        <v>1</v>
      </c>
      <c r="M15524">
        <v>23</v>
      </c>
      <c r="N15524">
        <v>6</v>
      </c>
      <c r="O15524">
        <v>7965</v>
      </c>
      <c r="P15524">
        <v>6642</v>
      </c>
      <c r="Q15524">
        <v>7800</v>
      </c>
      <c r="R15524">
        <v>366</v>
      </c>
      <c r="S15524" s="1" t="s">
        <v>8488</v>
      </c>
      <c r="T15524" s="1" t="s">
        <v>70749</v>
      </c>
      <c r="U15524" s="1" t="s">
        <v>12259</v>
      </c>
      <c r="V15524">
        <v>-4187</v>
      </c>
      <c r="W15524">
        <v>48491</v>
      </c>
      <c r="X15524">
        <v>-12556</v>
      </c>
      <c r="Y15524">
        <v>433831</v>
      </c>
      <c r="Z15524">
        <v>0</v>
      </c>
      <c r="AA15524">
        <v>51</v>
      </c>
    </row>
    <row r="15525" spans="1:27" hidden="1" x14ac:dyDescent="0.25">
      <c r="A15525">
        <v>15524</v>
      </c>
      <c r="B15525">
        <v>40</v>
      </c>
      <c r="C15525" s="1" t="s">
        <v>79922</v>
      </c>
      <c r="D15525" s="1" t="s">
        <v>79923</v>
      </c>
      <c r="E15525" s="1" t="s">
        <v>79924</v>
      </c>
      <c r="F15525" s="1" t="s">
        <v>79925</v>
      </c>
      <c r="G15525" s="1" t="s">
        <v>79926</v>
      </c>
      <c r="H15525" s="1" t="s">
        <v>79927</v>
      </c>
      <c r="I15525">
        <v>40320</v>
      </c>
      <c r="J15525">
        <v>239</v>
      </c>
      <c r="K15525">
        <v>40239</v>
      </c>
      <c r="L15525">
        <v>2</v>
      </c>
      <c r="M15525">
        <v>6</v>
      </c>
      <c r="N15525">
        <v>6</v>
      </c>
      <c r="O15525">
        <v>122</v>
      </c>
      <c r="P15525">
        <v>96</v>
      </c>
      <c r="Q15525">
        <v>100</v>
      </c>
      <c r="R15525">
        <v>26</v>
      </c>
      <c r="S15525" s="1" t="s">
        <v>18369</v>
      </c>
      <c r="T15525" s="1" t="s">
        <v>26831</v>
      </c>
      <c r="U15525" s="1" t="s">
        <v>12451</v>
      </c>
      <c r="V15525">
        <v>-3048</v>
      </c>
      <c r="W15525">
        <v>48449</v>
      </c>
      <c r="X15525">
        <v>-2425</v>
      </c>
      <c r="Y15525">
        <v>433615</v>
      </c>
      <c r="Z15525">
        <v>90</v>
      </c>
      <c r="AA15525">
        <v>167</v>
      </c>
    </row>
    <row r="15526" spans="1:27" hidden="1" x14ac:dyDescent="0.25">
      <c r="A15526">
        <v>15525</v>
      </c>
      <c r="B15526">
        <v>40</v>
      </c>
      <c r="C15526" s="1" t="s">
        <v>79928</v>
      </c>
      <c r="D15526" s="1" t="s">
        <v>79929</v>
      </c>
      <c r="E15526" s="1" t="s">
        <v>79930</v>
      </c>
      <c r="F15526" s="1" t="s">
        <v>79931</v>
      </c>
      <c r="G15526" s="1" t="s">
        <v>79932</v>
      </c>
      <c r="H15526" s="1" t="s">
        <v>79933</v>
      </c>
      <c r="I15526">
        <v>40200</v>
      </c>
      <c r="J15526">
        <v>257</v>
      </c>
      <c r="K15526">
        <v>40257</v>
      </c>
      <c r="L15526">
        <v>2</v>
      </c>
      <c r="M15526">
        <v>15</v>
      </c>
      <c r="N15526">
        <v>6</v>
      </c>
      <c r="O15526">
        <v>1167</v>
      </c>
      <c r="P15526">
        <v>785</v>
      </c>
      <c r="Q15526">
        <v>1100</v>
      </c>
      <c r="R15526">
        <v>16</v>
      </c>
      <c r="S15526" s="1" t="s">
        <v>79934</v>
      </c>
      <c r="T15526" s="1" t="s">
        <v>71087</v>
      </c>
      <c r="U15526" s="1" t="s">
        <v>10266</v>
      </c>
      <c r="V15526">
        <v>-3910</v>
      </c>
      <c r="W15526">
        <v>49193</v>
      </c>
      <c r="X15526">
        <v>-11058</v>
      </c>
      <c r="Y15526">
        <v>441625</v>
      </c>
      <c r="Z15526">
        <v>2</v>
      </c>
      <c r="AA15526">
        <v>62</v>
      </c>
    </row>
    <row r="15527" spans="1:27" hidden="1" x14ac:dyDescent="0.25">
      <c r="A15527">
        <v>15526</v>
      </c>
      <c r="B15527">
        <v>40</v>
      </c>
      <c r="C15527" s="1" t="s">
        <v>79935</v>
      </c>
      <c r="D15527" s="1" t="s">
        <v>79936</v>
      </c>
      <c r="E15527" s="1" t="s">
        <v>79935</v>
      </c>
      <c r="F15527" s="1" t="s">
        <v>79937</v>
      </c>
      <c r="G15527" s="1" t="s">
        <v>14115</v>
      </c>
      <c r="H15527" s="1" t="s">
        <v>61219</v>
      </c>
      <c r="I15527">
        <v>40180</v>
      </c>
      <c r="J15527">
        <v>202</v>
      </c>
      <c r="K15527">
        <v>40202</v>
      </c>
      <c r="L15527">
        <v>1</v>
      </c>
      <c r="M15527">
        <v>29</v>
      </c>
      <c r="N15527">
        <v>6</v>
      </c>
      <c r="O15527">
        <v>3015</v>
      </c>
      <c r="P15527">
        <v>2507</v>
      </c>
      <c r="Q15527">
        <v>2900</v>
      </c>
      <c r="R15527">
        <v>286</v>
      </c>
      <c r="S15527" s="1" t="s">
        <v>10814</v>
      </c>
      <c r="T15527" s="1" t="s">
        <v>26646</v>
      </c>
      <c r="U15527" s="1" t="s">
        <v>9785</v>
      </c>
      <c r="V15527">
        <v>-3714</v>
      </c>
      <c r="W15527">
        <v>48560</v>
      </c>
      <c r="X15527">
        <v>-10024</v>
      </c>
      <c r="Y15527">
        <v>434213</v>
      </c>
      <c r="Z15527">
        <v>4</v>
      </c>
      <c r="AA15527">
        <v>44</v>
      </c>
    </row>
    <row r="15528" spans="1:27" hidden="1" x14ac:dyDescent="0.25">
      <c r="A15528">
        <v>15527</v>
      </c>
      <c r="B15528">
        <v>40</v>
      </c>
      <c r="C15528" s="1" t="s">
        <v>79938</v>
      </c>
      <c r="D15528" s="1" t="s">
        <v>79939</v>
      </c>
      <c r="E15528" s="1" t="s">
        <v>79938</v>
      </c>
      <c r="F15528" s="1" t="s">
        <v>79940</v>
      </c>
      <c r="G15528" s="1" t="s">
        <v>63954</v>
      </c>
      <c r="H15528" s="1" t="s">
        <v>79941</v>
      </c>
      <c r="I15528">
        <v>40170</v>
      </c>
      <c r="J15528">
        <v>154</v>
      </c>
      <c r="K15528">
        <v>40154</v>
      </c>
      <c r="L15528">
        <v>1</v>
      </c>
      <c r="M15528">
        <v>3</v>
      </c>
      <c r="N15528">
        <v>6</v>
      </c>
      <c r="O15528">
        <v>346</v>
      </c>
      <c r="P15528">
        <v>345</v>
      </c>
      <c r="Q15528">
        <v>400</v>
      </c>
      <c r="R15528">
        <v>8</v>
      </c>
      <c r="S15528" s="1" t="s">
        <v>21003</v>
      </c>
      <c r="T15528" s="1" t="s">
        <v>33884</v>
      </c>
      <c r="U15528" s="1" t="s">
        <v>10560</v>
      </c>
      <c r="V15528">
        <v>-3893</v>
      </c>
      <c r="W15528">
        <v>48895</v>
      </c>
      <c r="X15528">
        <v>-11003</v>
      </c>
      <c r="Y15528">
        <v>440018</v>
      </c>
      <c r="Z15528">
        <v>27</v>
      </c>
      <c r="AA15528">
        <v>75</v>
      </c>
    </row>
    <row r="15529" spans="1:27" hidden="1" x14ac:dyDescent="0.25">
      <c r="A15529">
        <v>15528</v>
      </c>
      <c r="B15529">
        <v>40</v>
      </c>
      <c r="C15529" s="1" t="s">
        <v>79942</v>
      </c>
      <c r="D15529" s="1" t="s">
        <v>79943</v>
      </c>
      <c r="E15529" s="1" t="s">
        <v>79942</v>
      </c>
      <c r="F15529" s="1" t="s">
        <v>79944</v>
      </c>
      <c r="G15529" s="1" t="s">
        <v>79945</v>
      </c>
      <c r="H15529" s="1" t="s">
        <v>79946</v>
      </c>
      <c r="I15529">
        <v>40320</v>
      </c>
      <c r="J15529">
        <v>321</v>
      </c>
      <c r="K15529">
        <v>40321</v>
      </c>
      <c r="L15529">
        <v>2</v>
      </c>
      <c r="M15529">
        <v>6</v>
      </c>
      <c r="N15529">
        <v>6</v>
      </c>
      <c r="O15529">
        <v>264</v>
      </c>
      <c r="P15529">
        <v>251</v>
      </c>
      <c r="Q15529">
        <v>300</v>
      </c>
      <c r="R15529">
        <v>22</v>
      </c>
      <c r="S15529" s="1" t="s">
        <v>16251</v>
      </c>
      <c r="T15529" s="1" t="s">
        <v>26503</v>
      </c>
      <c r="U15529" s="1" t="s">
        <v>12190</v>
      </c>
      <c r="V15529">
        <v>-3088</v>
      </c>
      <c r="W15529">
        <v>48499</v>
      </c>
      <c r="X15529">
        <v>-2635</v>
      </c>
      <c r="Y15529">
        <v>433856</v>
      </c>
      <c r="Z15529">
        <v>72</v>
      </c>
      <c r="AA15529">
        <v>160</v>
      </c>
    </row>
    <row r="15530" spans="1:27" hidden="1" x14ac:dyDescent="0.25">
      <c r="A15530">
        <v>15529</v>
      </c>
      <c r="B15530">
        <v>40</v>
      </c>
      <c r="C15530" s="1" t="s">
        <v>79947</v>
      </c>
      <c r="D15530" s="1" t="s">
        <v>79948</v>
      </c>
      <c r="E15530" s="1" t="s">
        <v>79947</v>
      </c>
      <c r="F15530" s="1" t="s">
        <v>79949</v>
      </c>
      <c r="G15530" s="1" t="s">
        <v>16731</v>
      </c>
      <c r="H15530" s="1" t="s">
        <v>33996</v>
      </c>
      <c r="I15530">
        <v>40420</v>
      </c>
      <c r="J15530">
        <v>135</v>
      </c>
      <c r="K15530">
        <v>40135</v>
      </c>
      <c r="L15530">
        <v>2</v>
      </c>
      <c r="M15530">
        <v>9</v>
      </c>
      <c r="N15530">
        <v>5</v>
      </c>
      <c r="O15530">
        <v>874</v>
      </c>
      <c r="P15530">
        <v>715</v>
      </c>
      <c r="Q15530">
        <v>900</v>
      </c>
      <c r="R15530">
        <v>12</v>
      </c>
      <c r="S15530" s="1" t="s">
        <v>79950</v>
      </c>
      <c r="T15530" s="1" t="s">
        <v>26935</v>
      </c>
      <c r="U15530" s="1" t="s">
        <v>10504</v>
      </c>
      <c r="V15530">
        <v>-3201</v>
      </c>
      <c r="W15530">
        <v>49005</v>
      </c>
      <c r="X15530">
        <v>-3240</v>
      </c>
      <c r="Y15530">
        <v>440617</v>
      </c>
      <c r="Z15530">
        <v>70</v>
      </c>
      <c r="AA15530">
        <v>113</v>
      </c>
    </row>
    <row r="15531" spans="1:27" hidden="1" x14ac:dyDescent="0.25">
      <c r="A15531">
        <v>15530</v>
      </c>
      <c r="B15531">
        <v>40</v>
      </c>
      <c r="C15531" s="1" t="s">
        <v>79951</v>
      </c>
      <c r="D15531" s="1" t="s">
        <v>28489</v>
      </c>
      <c r="E15531" s="1" t="s">
        <v>28490</v>
      </c>
      <c r="F15531" s="1" t="s">
        <v>28491</v>
      </c>
      <c r="G15531" s="1" t="s">
        <v>28492</v>
      </c>
      <c r="H15531" s="1" t="s">
        <v>28493</v>
      </c>
      <c r="I15531">
        <v>40280</v>
      </c>
      <c r="J15531">
        <v>281</v>
      </c>
      <c r="K15531">
        <v>40281</v>
      </c>
      <c r="L15531">
        <v>2</v>
      </c>
      <c r="M15531">
        <v>30</v>
      </c>
      <c r="N15531">
        <v>6</v>
      </c>
      <c r="O15531">
        <v>8924</v>
      </c>
      <c r="P15531">
        <v>7186</v>
      </c>
      <c r="Q15531">
        <v>8700</v>
      </c>
      <c r="R15531">
        <v>339</v>
      </c>
      <c r="S15531" s="1" t="s">
        <v>1038</v>
      </c>
      <c r="T15531" s="1" t="s">
        <v>26969</v>
      </c>
      <c r="U15531" s="1" t="s">
        <v>9991</v>
      </c>
      <c r="V15531">
        <v>-3173</v>
      </c>
      <c r="W15531">
        <v>48758</v>
      </c>
      <c r="X15531">
        <v>-3110</v>
      </c>
      <c r="Y15531">
        <v>435257</v>
      </c>
      <c r="Z15531">
        <v>25</v>
      </c>
      <c r="AA15531">
        <v>102</v>
      </c>
    </row>
    <row r="15532" spans="1:27" hidden="1" x14ac:dyDescent="0.25">
      <c r="A15532">
        <v>15531</v>
      </c>
      <c r="B15532">
        <v>40</v>
      </c>
      <c r="C15532" s="1" t="s">
        <v>79952</v>
      </c>
      <c r="D15532" s="1" t="s">
        <v>79953</v>
      </c>
      <c r="E15532" s="1" t="s">
        <v>79954</v>
      </c>
      <c r="F15532" s="1" t="s">
        <v>79955</v>
      </c>
      <c r="G15532" s="1" t="s">
        <v>782</v>
      </c>
      <c r="H15532" s="1" t="s">
        <v>783</v>
      </c>
      <c r="I15532">
        <v>40370</v>
      </c>
      <c r="J15532">
        <v>48</v>
      </c>
      <c r="K15532">
        <v>40048</v>
      </c>
      <c r="L15532">
        <v>1</v>
      </c>
      <c r="M15532">
        <v>27</v>
      </c>
      <c r="N15532">
        <v>6</v>
      </c>
      <c r="O15532">
        <v>312</v>
      </c>
      <c r="P15532">
        <v>149</v>
      </c>
      <c r="Q15532">
        <v>300</v>
      </c>
      <c r="R15532">
        <v>19</v>
      </c>
      <c r="S15532" s="1" t="s">
        <v>38137</v>
      </c>
      <c r="T15532" s="1" t="s">
        <v>27891</v>
      </c>
      <c r="U15532" s="1" t="s">
        <v>9812</v>
      </c>
      <c r="V15532">
        <v>-3700</v>
      </c>
      <c r="W15532">
        <v>48768</v>
      </c>
      <c r="X15532">
        <v>-5938</v>
      </c>
      <c r="Y15532">
        <v>435329</v>
      </c>
      <c r="Z15532">
        <v>60</v>
      </c>
      <c r="AA15532">
        <v>88</v>
      </c>
    </row>
    <row r="15533" spans="1:27" hidden="1" x14ac:dyDescent="0.25">
      <c r="A15533">
        <v>15532</v>
      </c>
      <c r="B15533">
        <v>40</v>
      </c>
      <c r="C15533" s="1" t="s">
        <v>79956</v>
      </c>
      <c r="D15533" s="1" t="s">
        <v>79957</v>
      </c>
      <c r="E15533" s="1" t="s">
        <v>79956</v>
      </c>
      <c r="F15533" s="1" t="s">
        <v>79958</v>
      </c>
      <c r="G15533" s="1" t="s">
        <v>1806</v>
      </c>
      <c r="H15533" s="1" t="s">
        <v>17122</v>
      </c>
      <c r="I15533">
        <v>40250</v>
      </c>
      <c r="J15533">
        <v>147</v>
      </c>
      <c r="K15533">
        <v>40147</v>
      </c>
      <c r="L15533">
        <v>1</v>
      </c>
      <c r="M15533">
        <v>14</v>
      </c>
      <c r="N15533">
        <v>6</v>
      </c>
      <c r="O15533">
        <v>371</v>
      </c>
      <c r="P15533">
        <v>340</v>
      </c>
      <c r="Q15533">
        <v>400</v>
      </c>
      <c r="R15533">
        <v>65</v>
      </c>
      <c r="S15533" s="1" t="s">
        <v>201</v>
      </c>
      <c r="T15533" s="1" t="s">
        <v>26510</v>
      </c>
      <c r="U15533" s="1" t="s">
        <v>10933</v>
      </c>
      <c r="V15533">
        <v>-3472</v>
      </c>
      <c r="W15533">
        <v>48617</v>
      </c>
      <c r="X15533">
        <v>-4719</v>
      </c>
      <c r="Y15533">
        <v>434520</v>
      </c>
      <c r="Z15533">
        <v>13</v>
      </c>
      <c r="AA15533">
        <v>99</v>
      </c>
    </row>
    <row r="15534" spans="1:27" hidden="1" x14ac:dyDescent="0.25">
      <c r="A15534">
        <v>15533</v>
      </c>
      <c r="B15534">
        <v>40</v>
      </c>
      <c r="C15534" s="1" t="s">
        <v>79959</v>
      </c>
      <c r="D15534" s="1" t="s">
        <v>79960</v>
      </c>
      <c r="E15534" s="1" t="s">
        <v>79961</v>
      </c>
      <c r="F15534" s="1" t="s">
        <v>79962</v>
      </c>
      <c r="G15534" s="1" t="s">
        <v>79963</v>
      </c>
      <c r="H15534" s="1" t="s">
        <v>79964</v>
      </c>
      <c r="I15534">
        <v>40300</v>
      </c>
      <c r="J15534">
        <v>254</v>
      </c>
      <c r="K15534">
        <v>40254</v>
      </c>
      <c r="L15534">
        <v>1</v>
      </c>
      <c r="M15534">
        <v>16</v>
      </c>
      <c r="N15534">
        <v>6</v>
      </c>
      <c r="O15534">
        <v>370</v>
      </c>
      <c r="P15534">
        <v>264</v>
      </c>
      <c r="Q15534">
        <v>400</v>
      </c>
      <c r="R15534">
        <v>42</v>
      </c>
      <c r="S15534" s="1" t="s">
        <v>12806</v>
      </c>
      <c r="T15534" s="1" t="s">
        <v>27333</v>
      </c>
      <c r="U15534" s="1" t="s">
        <v>25874</v>
      </c>
      <c r="V15534">
        <v>-3722</v>
      </c>
      <c r="W15534">
        <v>48371</v>
      </c>
      <c r="X15534">
        <v>-10047</v>
      </c>
      <c r="Y15534">
        <v>433201</v>
      </c>
      <c r="Z15534">
        <v>6</v>
      </c>
      <c r="AA15534">
        <v>143</v>
      </c>
    </row>
    <row r="15535" spans="1:27" hidden="1" x14ac:dyDescent="0.25">
      <c r="A15535">
        <v>15534</v>
      </c>
      <c r="B15535">
        <v>40</v>
      </c>
      <c r="C15535" s="1" t="s">
        <v>79965</v>
      </c>
      <c r="D15535" s="1" t="s">
        <v>79966</v>
      </c>
      <c r="E15535" s="1" t="s">
        <v>79965</v>
      </c>
      <c r="F15535" s="1" t="s">
        <v>79967</v>
      </c>
      <c r="G15535" s="1" t="s">
        <v>12651</v>
      </c>
      <c r="H15535" s="1" t="s">
        <v>79968</v>
      </c>
      <c r="I15535">
        <v>40270</v>
      </c>
      <c r="J15535">
        <v>166</v>
      </c>
      <c r="K15535">
        <v>40166</v>
      </c>
      <c r="L15535">
        <v>2</v>
      </c>
      <c r="M15535">
        <v>7</v>
      </c>
      <c r="N15535">
        <v>6</v>
      </c>
      <c r="O15535">
        <v>81</v>
      </c>
      <c r="P15535">
        <v>82</v>
      </c>
      <c r="Q15535">
        <v>100</v>
      </c>
      <c r="R15535">
        <v>9</v>
      </c>
      <c r="S15535" s="1" t="s">
        <v>7158</v>
      </c>
      <c r="T15535" s="1" t="s">
        <v>26529</v>
      </c>
      <c r="U15535" s="1" t="s">
        <v>10703</v>
      </c>
      <c r="V15535">
        <v>-2856</v>
      </c>
      <c r="W15535">
        <v>48639</v>
      </c>
      <c r="X15535">
        <v>-1402</v>
      </c>
      <c r="Y15535">
        <v>434630</v>
      </c>
      <c r="Z15535">
        <v>87</v>
      </c>
      <c r="AA15535">
        <v>141</v>
      </c>
    </row>
    <row r="15536" spans="1:27" hidden="1" x14ac:dyDescent="0.25">
      <c r="A15536">
        <v>15535</v>
      </c>
      <c r="B15536">
        <v>40</v>
      </c>
      <c r="C15536" s="1" t="s">
        <v>79969</v>
      </c>
      <c r="D15536" s="1" t="s">
        <v>79970</v>
      </c>
      <c r="E15536" s="1" t="s">
        <v>79971</v>
      </c>
      <c r="F15536" s="1" t="s">
        <v>79972</v>
      </c>
      <c r="G15536" s="1" t="s">
        <v>79973</v>
      </c>
      <c r="H15536" s="1" t="s">
        <v>79974</v>
      </c>
      <c r="I15536">
        <v>40120</v>
      </c>
      <c r="J15536">
        <v>53</v>
      </c>
      <c r="K15536">
        <v>40053</v>
      </c>
      <c r="L15536">
        <v>2</v>
      </c>
      <c r="M15536">
        <v>19</v>
      </c>
      <c r="N15536">
        <v>6</v>
      </c>
      <c r="O15536">
        <v>328</v>
      </c>
      <c r="P15536">
        <v>311</v>
      </c>
      <c r="Q15536">
        <v>300</v>
      </c>
      <c r="R15536">
        <v>3</v>
      </c>
      <c r="S15536" s="1" t="s">
        <v>79975</v>
      </c>
      <c r="T15536" s="1" t="s">
        <v>27352</v>
      </c>
      <c r="U15536" s="1" t="s">
        <v>10251</v>
      </c>
      <c r="V15536">
        <v>-2874</v>
      </c>
      <c r="W15536">
        <v>49030</v>
      </c>
      <c r="X15536">
        <v>-1502</v>
      </c>
      <c r="Y15536">
        <v>440739</v>
      </c>
      <c r="Z15536">
        <v>89</v>
      </c>
      <c r="AA15536">
        <v>148</v>
      </c>
    </row>
    <row r="15537" spans="1:27" hidden="1" x14ac:dyDescent="0.25">
      <c r="A15537">
        <v>15536</v>
      </c>
      <c r="B15537">
        <v>40</v>
      </c>
      <c r="C15537" s="1" t="s">
        <v>79976</v>
      </c>
      <c r="D15537" s="1" t="s">
        <v>79977</v>
      </c>
      <c r="E15537" s="1" t="s">
        <v>79978</v>
      </c>
      <c r="F15537" s="1" t="s">
        <v>79979</v>
      </c>
      <c r="G15537" s="1" t="s">
        <v>79980</v>
      </c>
      <c r="H15537" s="1" t="s">
        <v>79981</v>
      </c>
      <c r="I15537">
        <v>40200</v>
      </c>
      <c r="J15537">
        <v>229</v>
      </c>
      <c r="K15537">
        <v>40229</v>
      </c>
      <c r="L15537">
        <v>2</v>
      </c>
      <c r="M15537">
        <v>10</v>
      </c>
      <c r="N15537">
        <v>6</v>
      </c>
      <c r="O15537">
        <v>1467</v>
      </c>
      <c r="P15537">
        <v>1085</v>
      </c>
      <c r="Q15537">
        <v>1400</v>
      </c>
      <c r="R15537">
        <v>18</v>
      </c>
      <c r="S15537" s="1" t="s">
        <v>79982</v>
      </c>
      <c r="T15537" s="1" t="s">
        <v>34560</v>
      </c>
      <c r="U15537" s="1" t="s">
        <v>9956</v>
      </c>
      <c r="V15537">
        <v>-3842</v>
      </c>
      <c r="W15537">
        <v>49157</v>
      </c>
      <c r="X15537">
        <v>-10717</v>
      </c>
      <c r="Y15537">
        <v>441428</v>
      </c>
      <c r="Z15537">
        <v>9</v>
      </c>
      <c r="AA15537">
        <v>56</v>
      </c>
    </row>
    <row r="15538" spans="1:27" hidden="1" x14ac:dyDescent="0.25">
      <c r="A15538">
        <v>15537</v>
      </c>
      <c r="B15538">
        <v>40</v>
      </c>
      <c r="C15538" s="1" t="s">
        <v>79983</v>
      </c>
      <c r="D15538" s="1" t="s">
        <v>79984</v>
      </c>
      <c r="E15538" s="1" t="s">
        <v>79985</v>
      </c>
      <c r="F15538" s="1" t="s">
        <v>79986</v>
      </c>
      <c r="G15538" s="1" t="s">
        <v>10953</v>
      </c>
      <c r="H15538" s="1" t="s">
        <v>79987</v>
      </c>
      <c r="I15538">
        <v>40700</v>
      </c>
      <c r="J15538">
        <v>253</v>
      </c>
      <c r="K15538">
        <v>40253</v>
      </c>
      <c r="L15538">
        <v>2</v>
      </c>
      <c r="M15538">
        <v>8</v>
      </c>
      <c r="N15538">
        <v>6</v>
      </c>
      <c r="O15538">
        <v>659</v>
      </c>
      <c r="P15538">
        <v>559</v>
      </c>
      <c r="Q15538">
        <v>600</v>
      </c>
      <c r="R15538">
        <v>32</v>
      </c>
      <c r="S15538" s="1" t="s">
        <v>16804</v>
      </c>
      <c r="T15538" s="1" t="s">
        <v>26838</v>
      </c>
      <c r="U15538" s="1" t="s">
        <v>12190</v>
      </c>
      <c r="V15538">
        <v>-3357</v>
      </c>
      <c r="W15538">
        <v>48505</v>
      </c>
      <c r="X15538">
        <v>-4105</v>
      </c>
      <c r="Y15538">
        <v>433916</v>
      </c>
      <c r="Z15538">
        <v>50</v>
      </c>
      <c r="AA15538">
        <v>128</v>
      </c>
    </row>
    <row r="15539" spans="1:27" hidden="1" x14ac:dyDescent="0.25">
      <c r="A15539">
        <v>15538</v>
      </c>
      <c r="B15539">
        <v>40</v>
      </c>
      <c r="C15539" s="1" t="s">
        <v>79988</v>
      </c>
      <c r="D15539" s="1" t="s">
        <v>79989</v>
      </c>
      <c r="E15539" s="1" t="s">
        <v>79990</v>
      </c>
      <c r="F15539" s="1" t="s">
        <v>79991</v>
      </c>
      <c r="G15539" s="1" t="s">
        <v>79992</v>
      </c>
      <c r="H15539" s="1" t="s">
        <v>79993</v>
      </c>
      <c r="I15539">
        <v>40150</v>
      </c>
      <c r="J15539">
        <v>304</v>
      </c>
      <c r="K15539">
        <v>40304</v>
      </c>
      <c r="L15539">
        <v>1</v>
      </c>
      <c r="M15539">
        <v>25</v>
      </c>
      <c r="N15539">
        <v>6</v>
      </c>
      <c r="O15539">
        <v>3723</v>
      </c>
      <c r="P15539">
        <v>3296</v>
      </c>
      <c r="Q15539">
        <v>3700</v>
      </c>
      <c r="R15539">
        <v>256</v>
      </c>
      <c r="S15539" s="1" t="s">
        <v>30531</v>
      </c>
      <c r="T15539" s="1" t="s">
        <v>34525</v>
      </c>
      <c r="U15539" s="1" t="s">
        <v>12183</v>
      </c>
      <c r="V15539">
        <v>-4182</v>
      </c>
      <c r="W15539">
        <v>48509</v>
      </c>
      <c r="X15539">
        <v>-12538</v>
      </c>
      <c r="Y15539">
        <v>433930</v>
      </c>
      <c r="Z15539">
        <v>0</v>
      </c>
      <c r="AA15539">
        <v>55</v>
      </c>
    </row>
    <row r="15540" spans="1:27" hidden="1" x14ac:dyDescent="0.25">
      <c r="A15540">
        <v>15539</v>
      </c>
      <c r="B15540">
        <v>40</v>
      </c>
      <c r="C15540" s="1" t="s">
        <v>79994</v>
      </c>
      <c r="D15540" s="1" t="s">
        <v>79995</v>
      </c>
      <c r="E15540" s="1" t="s">
        <v>79996</v>
      </c>
      <c r="F15540" s="1" t="s">
        <v>79997</v>
      </c>
      <c r="G15540" s="1" t="s">
        <v>79998</v>
      </c>
      <c r="H15540" s="1" t="s">
        <v>79999</v>
      </c>
      <c r="I15540">
        <v>40320</v>
      </c>
      <c r="J15540">
        <v>325</v>
      </c>
      <c r="K15540">
        <v>40325</v>
      </c>
      <c r="L15540">
        <v>2</v>
      </c>
      <c r="M15540">
        <v>1</v>
      </c>
      <c r="N15540">
        <v>6</v>
      </c>
      <c r="O15540">
        <v>289</v>
      </c>
      <c r="P15540">
        <v>291</v>
      </c>
      <c r="Q15540">
        <v>300</v>
      </c>
      <c r="R15540">
        <v>22</v>
      </c>
      <c r="S15540" s="1" t="s">
        <v>11945</v>
      </c>
      <c r="T15540" s="1" t="s">
        <v>26503</v>
      </c>
      <c r="U15540" s="1" t="s">
        <v>12707</v>
      </c>
      <c r="V15540">
        <v>-3097</v>
      </c>
      <c r="W15540">
        <v>48528</v>
      </c>
      <c r="X15540">
        <v>-2702</v>
      </c>
      <c r="Y15540">
        <v>434032</v>
      </c>
      <c r="Z15540">
        <v>64</v>
      </c>
      <c r="AA15540">
        <v>142</v>
      </c>
    </row>
    <row r="15541" spans="1:27" hidden="1" x14ac:dyDescent="0.25">
      <c r="A15541">
        <v>15540</v>
      </c>
      <c r="B15541">
        <v>40</v>
      </c>
      <c r="C15541" s="1" t="s">
        <v>80000</v>
      </c>
      <c r="D15541" s="1" t="s">
        <v>80001</v>
      </c>
      <c r="E15541" s="1" t="s">
        <v>80002</v>
      </c>
      <c r="F15541" s="1" t="s">
        <v>80003</v>
      </c>
      <c r="G15541" s="1" t="s">
        <v>80004</v>
      </c>
      <c r="H15541" s="1" t="s">
        <v>80005</v>
      </c>
      <c r="I15541">
        <v>40380</v>
      </c>
      <c r="J15541">
        <v>263</v>
      </c>
      <c r="K15541">
        <v>40263</v>
      </c>
      <c r="L15541">
        <v>1</v>
      </c>
      <c r="M15541">
        <v>12</v>
      </c>
      <c r="N15541">
        <v>6</v>
      </c>
      <c r="O15541">
        <v>388</v>
      </c>
      <c r="P15541">
        <v>323</v>
      </c>
      <c r="Q15541">
        <v>300</v>
      </c>
      <c r="R15541">
        <v>47</v>
      </c>
      <c r="S15541" s="1" t="s">
        <v>3129</v>
      </c>
      <c r="T15541" s="1" t="s">
        <v>27485</v>
      </c>
      <c r="U15541" s="1" t="s">
        <v>10149</v>
      </c>
      <c r="V15541">
        <v>-3572</v>
      </c>
      <c r="W15541">
        <v>48655</v>
      </c>
      <c r="X15541">
        <v>-5243</v>
      </c>
      <c r="Y15541">
        <v>434722</v>
      </c>
      <c r="Z15541">
        <v>6</v>
      </c>
      <c r="AA15541">
        <v>43</v>
      </c>
    </row>
    <row r="15542" spans="1:27" hidden="1" x14ac:dyDescent="0.25">
      <c r="A15542">
        <v>15541</v>
      </c>
      <c r="B15542">
        <v>40</v>
      </c>
      <c r="C15542" s="1" t="s">
        <v>80006</v>
      </c>
      <c r="D15542" s="1" t="s">
        <v>80007</v>
      </c>
      <c r="E15542" s="1" t="s">
        <v>80008</v>
      </c>
      <c r="F15542" s="1" t="s">
        <v>80009</v>
      </c>
      <c r="G15542" s="1" t="s">
        <v>80010</v>
      </c>
      <c r="H15542" s="1" t="s">
        <v>80011</v>
      </c>
      <c r="I15542">
        <v>40170</v>
      </c>
      <c r="J15542">
        <v>266</v>
      </c>
      <c r="K15542">
        <v>40266</v>
      </c>
      <c r="L15542">
        <v>1</v>
      </c>
      <c r="M15542">
        <v>3</v>
      </c>
      <c r="N15542">
        <v>6</v>
      </c>
      <c r="O15542">
        <v>1451</v>
      </c>
      <c r="P15542">
        <v>1312</v>
      </c>
      <c r="Q15542">
        <v>1400</v>
      </c>
      <c r="R15542">
        <v>19</v>
      </c>
      <c r="S15542" s="1" t="s">
        <v>80012</v>
      </c>
      <c r="T15542" s="1" t="s">
        <v>70659</v>
      </c>
      <c r="U15542" s="1" t="s">
        <v>9819</v>
      </c>
      <c r="V15542">
        <v>-3957</v>
      </c>
      <c r="W15542">
        <v>48959</v>
      </c>
      <c r="X15542">
        <v>-11331</v>
      </c>
      <c r="Y15542">
        <v>440346</v>
      </c>
      <c r="Z15542">
        <v>0</v>
      </c>
      <c r="AA15542">
        <v>64</v>
      </c>
    </row>
    <row r="15543" spans="1:27" hidden="1" x14ac:dyDescent="0.25">
      <c r="A15543">
        <v>15542</v>
      </c>
      <c r="B15543">
        <v>40</v>
      </c>
      <c r="C15543" s="1" t="s">
        <v>80013</v>
      </c>
      <c r="D15543" s="1" t="s">
        <v>80014</v>
      </c>
      <c r="E15543" s="1" t="s">
        <v>80015</v>
      </c>
      <c r="F15543" s="1" t="s">
        <v>80016</v>
      </c>
      <c r="G15543" s="1" t="s">
        <v>80017</v>
      </c>
      <c r="H15543" s="1" t="s">
        <v>80018</v>
      </c>
      <c r="I15543">
        <v>40230</v>
      </c>
      <c r="J15543">
        <v>36</v>
      </c>
      <c r="K15543">
        <v>40036</v>
      </c>
      <c r="L15543">
        <v>1</v>
      </c>
      <c r="M15543">
        <v>23</v>
      </c>
      <c r="N15543">
        <v>6</v>
      </c>
      <c r="O15543">
        <v>2297</v>
      </c>
      <c r="P15543">
        <v>1754</v>
      </c>
      <c r="Q15543">
        <v>2200</v>
      </c>
      <c r="R15543">
        <v>122</v>
      </c>
      <c r="S15543" s="1" t="s">
        <v>1400</v>
      </c>
      <c r="T15543" s="1" t="s">
        <v>34696</v>
      </c>
      <c r="U15543" s="1" t="s">
        <v>12259</v>
      </c>
      <c r="V15543">
        <v>-4107</v>
      </c>
      <c r="W15543">
        <v>48482</v>
      </c>
      <c r="X15543">
        <v>-12136</v>
      </c>
      <c r="Y15543">
        <v>433803</v>
      </c>
      <c r="Z15543">
        <v>1</v>
      </c>
      <c r="AA15543">
        <v>25</v>
      </c>
    </row>
    <row r="15544" spans="1:27" hidden="1" x14ac:dyDescent="0.25">
      <c r="A15544">
        <v>15543</v>
      </c>
      <c r="B15544">
        <v>40</v>
      </c>
      <c r="C15544" s="1" t="s">
        <v>80019</v>
      </c>
      <c r="D15544" s="1" t="s">
        <v>80020</v>
      </c>
      <c r="E15544" s="1" t="s">
        <v>80021</v>
      </c>
      <c r="F15544" s="1" t="s">
        <v>80022</v>
      </c>
      <c r="G15544" s="1" t="s">
        <v>12109</v>
      </c>
      <c r="H15544" s="1" t="s">
        <v>80023</v>
      </c>
      <c r="I15544">
        <v>40210</v>
      </c>
      <c r="J15544">
        <v>163</v>
      </c>
      <c r="K15544">
        <v>40163</v>
      </c>
      <c r="L15544">
        <v>2</v>
      </c>
      <c r="M15544">
        <v>20</v>
      </c>
      <c r="N15544">
        <v>6</v>
      </c>
      <c r="O15544">
        <v>506</v>
      </c>
      <c r="P15544">
        <v>464</v>
      </c>
      <c r="Q15544">
        <v>500</v>
      </c>
      <c r="R15544">
        <v>5</v>
      </c>
      <c r="S15544" s="1" t="s">
        <v>80024</v>
      </c>
      <c r="T15544" s="1" t="s">
        <v>27891</v>
      </c>
      <c r="U15544" s="1" t="s">
        <v>10416</v>
      </c>
      <c r="V15544">
        <v>-3690</v>
      </c>
      <c r="W15544">
        <v>49146</v>
      </c>
      <c r="X15544">
        <v>-5903</v>
      </c>
      <c r="Y15544">
        <v>441353</v>
      </c>
      <c r="Z15544">
        <v>33</v>
      </c>
      <c r="AA15544">
        <v>80</v>
      </c>
    </row>
    <row r="15545" spans="1:27" hidden="1" x14ac:dyDescent="0.25">
      <c r="A15545">
        <v>15544</v>
      </c>
      <c r="B15545">
        <v>40</v>
      </c>
      <c r="C15545" s="1" t="s">
        <v>80025</v>
      </c>
      <c r="D15545" s="1" t="s">
        <v>80026</v>
      </c>
      <c r="E15545" s="1" t="s">
        <v>80025</v>
      </c>
      <c r="F15545" s="1" t="s">
        <v>80027</v>
      </c>
      <c r="G15545" s="1" t="s">
        <v>80028</v>
      </c>
      <c r="H15545" s="1" t="s">
        <v>80029</v>
      </c>
      <c r="I15545">
        <v>40300</v>
      </c>
      <c r="J15545">
        <v>211</v>
      </c>
      <c r="K15545">
        <v>40211</v>
      </c>
      <c r="L15545">
        <v>1</v>
      </c>
      <c r="M15545">
        <v>16</v>
      </c>
      <c r="N15545">
        <v>6</v>
      </c>
      <c r="O15545">
        <v>679</v>
      </c>
      <c r="P15545">
        <v>537</v>
      </c>
      <c r="Q15545">
        <v>700</v>
      </c>
      <c r="R15545">
        <v>46</v>
      </c>
      <c r="S15545" s="1" t="s">
        <v>17534</v>
      </c>
      <c r="T15545" s="1" t="s">
        <v>33884</v>
      </c>
      <c r="U15545" s="1" t="s">
        <v>12259</v>
      </c>
      <c r="V15545">
        <v>-3904</v>
      </c>
      <c r="W15545">
        <v>48490</v>
      </c>
      <c r="X15545">
        <v>-11037</v>
      </c>
      <c r="Y15545">
        <v>433826</v>
      </c>
      <c r="Z15545">
        <v>2</v>
      </c>
      <c r="AA15545">
        <v>100</v>
      </c>
    </row>
    <row r="15546" spans="1:27" hidden="1" x14ac:dyDescent="0.25">
      <c r="A15546">
        <v>15545</v>
      </c>
      <c r="B15546">
        <v>40</v>
      </c>
      <c r="C15546" s="1" t="s">
        <v>80030</v>
      </c>
      <c r="D15546" s="1" t="s">
        <v>80031</v>
      </c>
      <c r="E15546" s="1" t="s">
        <v>80030</v>
      </c>
      <c r="F15546" s="1" t="s">
        <v>80032</v>
      </c>
      <c r="G15546" s="1" t="s">
        <v>14481</v>
      </c>
      <c r="H15546" s="1" t="s">
        <v>80033</v>
      </c>
      <c r="I15546">
        <v>40330</v>
      </c>
      <c r="J15546">
        <v>2</v>
      </c>
      <c r="K15546">
        <v>40002</v>
      </c>
      <c r="L15546">
        <v>1</v>
      </c>
      <c r="M15546">
        <v>2</v>
      </c>
      <c r="N15546">
        <v>5</v>
      </c>
      <c r="O15546">
        <v>1559</v>
      </c>
      <c r="P15546">
        <v>1452</v>
      </c>
      <c r="Q15546">
        <v>1600</v>
      </c>
      <c r="R15546">
        <v>57</v>
      </c>
      <c r="S15546" s="1" t="s">
        <v>1394</v>
      </c>
      <c r="T15546" s="1" t="s">
        <v>26466</v>
      </c>
      <c r="U15546" s="1" t="s">
        <v>12451</v>
      </c>
      <c r="V15546">
        <v>-3426</v>
      </c>
      <c r="W15546">
        <v>48437</v>
      </c>
      <c r="X15546">
        <v>-4450</v>
      </c>
      <c r="Y15546">
        <v>433535</v>
      </c>
      <c r="Z15546">
        <v>31</v>
      </c>
      <c r="AA15546">
        <v>147</v>
      </c>
    </row>
    <row r="15547" spans="1:27" hidden="1" x14ac:dyDescent="0.25">
      <c r="A15547">
        <v>15546</v>
      </c>
      <c r="B15547">
        <v>40</v>
      </c>
      <c r="C15547" s="1" t="s">
        <v>80034</v>
      </c>
      <c r="D15547" s="1" t="s">
        <v>80035</v>
      </c>
      <c r="E15547" s="1" t="s">
        <v>80036</v>
      </c>
      <c r="F15547" s="1" t="s">
        <v>80037</v>
      </c>
      <c r="G15547" s="1" t="s">
        <v>63047</v>
      </c>
      <c r="H15547" s="1" t="s">
        <v>80038</v>
      </c>
      <c r="I15547">
        <v>40320</v>
      </c>
      <c r="J15547">
        <v>185</v>
      </c>
      <c r="K15547">
        <v>40185</v>
      </c>
      <c r="L15547">
        <v>2</v>
      </c>
      <c r="M15547">
        <v>6</v>
      </c>
      <c r="N15547">
        <v>6</v>
      </c>
      <c r="O15547">
        <v>361</v>
      </c>
      <c r="P15547">
        <v>366</v>
      </c>
      <c r="Q15547">
        <v>400</v>
      </c>
      <c r="R15547">
        <v>14</v>
      </c>
      <c r="S15547" s="1" t="s">
        <v>20490</v>
      </c>
      <c r="T15547" s="1" t="s">
        <v>26578</v>
      </c>
      <c r="U15547" s="1" t="s">
        <v>12451</v>
      </c>
      <c r="V15547">
        <v>-2960</v>
      </c>
      <c r="W15547">
        <v>48439</v>
      </c>
      <c r="X15547">
        <v>-1938</v>
      </c>
      <c r="Y15547">
        <v>433541</v>
      </c>
      <c r="Z15547">
        <v>111</v>
      </c>
      <c r="AA15547">
        <v>221</v>
      </c>
    </row>
    <row r="15548" spans="1:27" hidden="1" x14ac:dyDescent="0.25">
      <c r="A15548">
        <v>15547</v>
      </c>
      <c r="B15548">
        <v>40</v>
      </c>
      <c r="C15548" s="1" t="s">
        <v>80039</v>
      </c>
      <c r="D15548" s="1" t="s">
        <v>80040</v>
      </c>
      <c r="E15548" s="1" t="s">
        <v>80039</v>
      </c>
      <c r="F15548" s="1" t="s">
        <v>80041</v>
      </c>
      <c r="G15548" s="1" t="s">
        <v>80042</v>
      </c>
      <c r="H15548" s="1" t="s">
        <v>80043</v>
      </c>
      <c r="I15548">
        <v>40300</v>
      </c>
      <c r="J15548">
        <v>206</v>
      </c>
      <c r="K15548">
        <v>40206</v>
      </c>
      <c r="L15548">
        <v>1</v>
      </c>
      <c r="M15548">
        <v>16</v>
      </c>
      <c r="N15548">
        <v>6</v>
      </c>
      <c r="O15548">
        <v>362</v>
      </c>
      <c r="P15548">
        <v>295</v>
      </c>
      <c r="Q15548">
        <v>300</v>
      </c>
      <c r="R15548">
        <v>45</v>
      </c>
      <c r="S15548" s="1" t="s">
        <v>2719</v>
      </c>
      <c r="T15548" s="1" t="s">
        <v>26719</v>
      </c>
      <c r="U15548" s="1" t="s">
        <v>25874</v>
      </c>
      <c r="V15548">
        <v>-3816</v>
      </c>
      <c r="W15548">
        <v>48371</v>
      </c>
      <c r="X15548">
        <v>-10554</v>
      </c>
      <c r="Y15548">
        <v>433202</v>
      </c>
      <c r="Z15548">
        <v>2</v>
      </c>
      <c r="AA15548">
        <v>69</v>
      </c>
    </row>
    <row r="15549" spans="1:27" hidden="1" x14ac:dyDescent="0.25">
      <c r="A15549">
        <v>15548</v>
      </c>
      <c r="B15549">
        <v>40</v>
      </c>
      <c r="C15549" s="1" t="s">
        <v>80044</v>
      </c>
      <c r="D15549" s="1" t="s">
        <v>80045</v>
      </c>
      <c r="E15549" s="1" t="s">
        <v>80044</v>
      </c>
      <c r="F15549" s="1" t="s">
        <v>80046</v>
      </c>
      <c r="G15549" s="1" t="s">
        <v>79538</v>
      </c>
      <c r="H15549" s="1" t="s">
        <v>79539</v>
      </c>
      <c r="I15549">
        <v>40430</v>
      </c>
      <c r="J15549">
        <v>8</v>
      </c>
      <c r="K15549">
        <v>40008</v>
      </c>
      <c r="L15549">
        <v>2</v>
      </c>
      <c r="M15549">
        <v>24</v>
      </c>
      <c r="N15549">
        <v>6</v>
      </c>
      <c r="O15549">
        <v>101</v>
      </c>
      <c r="P15549">
        <v>55</v>
      </c>
      <c r="Q15549">
        <v>100</v>
      </c>
      <c r="R15549">
        <v>4</v>
      </c>
      <c r="S15549" s="1" t="s">
        <v>46004</v>
      </c>
      <c r="T15549" s="1" t="s">
        <v>80047</v>
      </c>
      <c r="U15549" s="1" t="s">
        <v>80048</v>
      </c>
      <c r="V15549">
        <v>-3314</v>
      </c>
      <c r="W15549">
        <v>49296</v>
      </c>
      <c r="X15549">
        <v>-3847</v>
      </c>
      <c r="Y15549">
        <v>442158</v>
      </c>
      <c r="Z15549">
        <v>39</v>
      </c>
      <c r="AA15549">
        <v>73</v>
      </c>
    </row>
    <row r="15550" spans="1:27" hidden="1" x14ac:dyDescent="0.25">
      <c r="A15550">
        <v>15549</v>
      </c>
      <c r="B15550">
        <v>40</v>
      </c>
      <c r="C15550" s="1" t="s">
        <v>80049</v>
      </c>
      <c r="D15550" s="1" t="s">
        <v>80050</v>
      </c>
      <c r="E15550" s="1" t="s">
        <v>80051</v>
      </c>
      <c r="F15550" s="1" t="s">
        <v>80052</v>
      </c>
      <c r="G15550" s="1" t="s">
        <v>80053</v>
      </c>
      <c r="H15550" s="1" t="s">
        <v>80054</v>
      </c>
      <c r="I15550">
        <v>40310</v>
      </c>
      <c r="J15550">
        <v>242</v>
      </c>
      <c r="K15550">
        <v>40242</v>
      </c>
      <c r="L15550">
        <v>2</v>
      </c>
      <c r="M15550">
        <v>5</v>
      </c>
      <c r="N15550">
        <v>6</v>
      </c>
      <c r="O15550">
        <v>101</v>
      </c>
      <c r="P15550">
        <v>86</v>
      </c>
      <c r="Q15550">
        <v>100</v>
      </c>
      <c r="R15550">
        <v>3</v>
      </c>
      <c r="S15550" s="1" t="s">
        <v>80055</v>
      </c>
      <c r="T15550" s="1" t="s">
        <v>26804</v>
      </c>
      <c r="U15550" s="1" t="s">
        <v>9843</v>
      </c>
      <c r="V15550">
        <v>-2538</v>
      </c>
      <c r="W15550">
        <v>48947</v>
      </c>
      <c r="X15550">
        <v>310</v>
      </c>
      <c r="Y15550">
        <v>440307</v>
      </c>
      <c r="Z15550">
        <v>88</v>
      </c>
      <c r="AA15550">
        <v>154</v>
      </c>
    </row>
    <row r="15551" spans="1:27" hidden="1" x14ac:dyDescent="0.25">
      <c r="A15551">
        <v>15550</v>
      </c>
      <c r="B15551">
        <v>40</v>
      </c>
      <c r="C15551" s="1" t="s">
        <v>80056</v>
      </c>
      <c r="D15551" s="1" t="s">
        <v>80057</v>
      </c>
      <c r="E15551" s="1" t="s">
        <v>80056</v>
      </c>
      <c r="F15551" s="1" t="s">
        <v>80058</v>
      </c>
      <c r="G15551" s="1" t="s">
        <v>647</v>
      </c>
      <c r="H15551" s="1" t="s">
        <v>2276</v>
      </c>
      <c r="I15551">
        <v>40120</v>
      </c>
      <c r="J15551">
        <v>33</v>
      </c>
      <c r="K15551">
        <v>40033</v>
      </c>
      <c r="L15551">
        <v>2</v>
      </c>
      <c r="M15551">
        <v>9</v>
      </c>
      <c r="N15551">
        <v>6</v>
      </c>
      <c r="O15551">
        <v>149</v>
      </c>
      <c r="P15551">
        <v>137</v>
      </c>
      <c r="Q15551">
        <v>100</v>
      </c>
      <c r="R15551">
        <v>7</v>
      </c>
      <c r="S15551" s="1" t="s">
        <v>20344</v>
      </c>
      <c r="T15551" s="1" t="s">
        <v>26503</v>
      </c>
      <c r="U15551" s="1" t="s">
        <v>9819</v>
      </c>
      <c r="V15551">
        <v>-3108</v>
      </c>
      <c r="W15551">
        <v>48960</v>
      </c>
      <c r="X15551">
        <v>-2740</v>
      </c>
      <c r="Y15551">
        <v>440349</v>
      </c>
      <c r="Z15551">
        <v>62</v>
      </c>
      <c r="AA15551">
        <v>111</v>
      </c>
    </row>
    <row r="15552" spans="1:27" hidden="1" x14ac:dyDescent="0.25">
      <c r="A15552">
        <v>15551</v>
      </c>
      <c r="B15552">
        <v>40</v>
      </c>
      <c r="C15552" s="1" t="s">
        <v>80059</v>
      </c>
      <c r="D15552" s="1" t="s">
        <v>80060</v>
      </c>
      <c r="E15552" s="1" t="s">
        <v>80061</v>
      </c>
      <c r="F15552" s="1" t="s">
        <v>80062</v>
      </c>
      <c r="G15552" s="1" t="s">
        <v>80063</v>
      </c>
      <c r="H15552" s="1" t="s">
        <v>80064</v>
      </c>
      <c r="I15552">
        <v>40700</v>
      </c>
      <c r="J15552">
        <v>69</v>
      </c>
      <c r="K15552">
        <v>40069</v>
      </c>
      <c r="L15552">
        <v>1</v>
      </c>
      <c r="M15552">
        <v>2</v>
      </c>
      <c r="N15552">
        <v>6</v>
      </c>
      <c r="O15552">
        <v>396</v>
      </c>
      <c r="P15552">
        <v>358</v>
      </c>
      <c r="Q15552">
        <v>400</v>
      </c>
      <c r="R15552">
        <v>53</v>
      </c>
      <c r="S15552" s="1" t="s">
        <v>5794</v>
      </c>
      <c r="T15552" s="1" t="s">
        <v>27275</v>
      </c>
      <c r="U15552" s="1" t="s">
        <v>12374</v>
      </c>
      <c r="V15552">
        <v>-3319</v>
      </c>
      <c r="W15552">
        <v>48429</v>
      </c>
      <c r="X15552">
        <v>-3903</v>
      </c>
      <c r="Y15552">
        <v>433511</v>
      </c>
      <c r="Z15552">
        <v>45</v>
      </c>
      <c r="AA15552">
        <v>146</v>
      </c>
    </row>
    <row r="15553" spans="1:27" hidden="1" x14ac:dyDescent="0.25">
      <c r="A15553">
        <v>15552</v>
      </c>
      <c r="B15553">
        <v>40</v>
      </c>
      <c r="C15553" s="1" t="s">
        <v>80065</v>
      </c>
      <c r="D15553" s="1" t="s">
        <v>80066</v>
      </c>
      <c r="E15553" s="1" t="s">
        <v>80065</v>
      </c>
      <c r="F15553" s="1" t="s">
        <v>80067</v>
      </c>
      <c r="G15553" s="1" t="s">
        <v>4789</v>
      </c>
      <c r="H15553" s="1" t="s">
        <v>80068</v>
      </c>
      <c r="I15553">
        <v>40120</v>
      </c>
      <c r="J15553">
        <v>149</v>
      </c>
      <c r="K15553">
        <v>40149</v>
      </c>
      <c r="L15553">
        <v>2</v>
      </c>
      <c r="M15553">
        <v>19</v>
      </c>
      <c r="N15553">
        <v>6</v>
      </c>
      <c r="O15553">
        <v>398</v>
      </c>
      <c r="P15553">
        <v>403</v>
      </c>
      <c r="Q15553">
        <v>400</v>
      </c>
      <c r="R15553">
        <v>4</v>
      </c>
      <c r="S15553" s="1" t="s">
        <v>80069</v>
      </c>
      <c r="T15553" s="1" t="s">
        <v>26831</v>
      </c>
      <c r="U15553" s="1" t="s">
        <v>10504</v>
      </c>
      <c r="V15553">
        <v>-3046</v>
      </c>
      <c r="W15553">
        <v>48999</v>
      </c>
      <c r="X15553">
        <v>-2416</v>
      </c>
      <c r="Y15553">
        <v>440556</v>
      </c>
      <c r="Z15553">
        <v>75</v>
      </c>
      <c r="AA15553">
        <v>128</v>
      </c>
    </row>
    <row r="15554" spans="1:27" hidden="1" x14ac:dyDescent="0.25">
      <c r="A15554">
        <v>15553</v>
      </c>
      <c r="B15554">
        <v>40</v>
      </c>
      <c r="C15554" s="1" t="s">
        <v>80070</v>
      </c>
      <c r="D15554" s="1" t="s">
        <v>80071</v>
      </c>
      <c r="E15554" s="1" t="s">
        <v>80070</v>
      </c>
      <c r="F15554" s="1" t="s">
        <v>80072</v>
      </c>
      <c r="G15554" s="1" t="s">
        <v>1173</v>
      </c>
      <c r="H15554" s="1" t="s">
        <v>80073</v>
      </c>
      <c r="I15554">
        <v>40270</v>
      </c>
      <c r="J15554">
        <v>240</v>
      </c>
      <c r="K15554">
        <v>40240</v>
      </c>
      <c r="L15554">
        <v>2</v>
      </c>
      <c r="M15554">
        <v>1</v>
      </c>
      <c r="N15554">
        <v>6</v>
      </c>
      <c r="O15554">
        <v>508</v>
      </c>
      <c r="P15554">
        <v>467</v>
      </c>
      <c r="Q15554">
        <v>500</v>
      </c>
      <c r="R15554">
        <v>23</v>
      </c>
      <c r="S15554" s="1" t="s">
        <v>234</v>
      </c>
      <c r="T15554" s="1" t="s">
        <v>27178</v>
      </c>
      <c r="U15554" s="1" t="s">
        <v>10933</v>
      </c>
      <c r="V15554">
        <v>-2995</v>
      </c>
      <c r="W15554">
        <v>48610</v>
      </c>
      <c r="X15554">
        <v>-2134</v>
      </c>
      <c r="Y15554">
        <v>434456</v>
      </c>
      <c r="Z15554">
        <v>54</v>
      </c>
      <c r="AA15554">
        <v>145</v>
      </c>
    </row>
    <row r="15555" spans="1:27" hidden="1" x14ac:dyDescent="0.25">
      <c r="A15555">
        <v>15554</v>
      </c>
      <c r="B15555">
        <v>40</v>
      </c>
      <c r="C15555" s="1" t="s">
        <v>80074</v>
      </c>
      <c r="D15555" s="1" t="s">
        <v>80075</v>
      </c>
      <c r="E15555" s="1" t="s">
        <v>80074</v>
      </c>
      <c r="F15555" s="1" t="s">
        <v>80076</v>
      </c>
      <c r="G15555" s="1" t="s">
        <v>1386</v>
      </c>
      <c r="H15555" s="1" t="s">
        <v>10474</v>
      </c>
      <c r="I15555">
        <v>40500</v>
      </c>
      <c r="J15555">
        <v>24</v>
      </c>
      <c r="K15555">
        <v>40024</v>
      </c>
      <c r="L15555">
        <v>2</v>
      </c>
      <c r="M15555">
        <v>22</v>
      </c>
      <c r="N15555">
        <v>6</v>
      </c>
      <c r="O15555">
        <v>253</v>
      </c>
      <c r="P15555">
        <v>232</v>
      </c>
      <c r="Q15555">
        <v>200</v>
      </c>
      <c r="R15555">
        <v>43</v>
      </c>
      <c r="S15555" s="1" t="s">
        <v>5329</v>
      </c>
      <c r="T15555" s="1" t="s">
        <v>26812</v>
      </c>
      <c r="U15555" s="1" t="s">
        <v>10338</v>
      </c>
      <c r="V15555">
        <v>-3288</v>
      </c>
      <c r="W15555">
        <v>48596</v>
      </c>
      <c r="X15555">
        <v>-3723</v>
      </c>
      <c r="Y15555">
        <v>434412</v>
      </c>
      <c r="Z15555">
        <v>34</v>
      </c>
      <c r="AA15555">
        <v>124</v>
      </c>
    </row>
    <row r="15556" spans="1:27" hidden="1" x14ac:dyDescent="0.25">
      <c r="A15556">
        <v>15555</v>
      </c>
      <c r="B15556">
        <v>40</v>
      </c>
      <c r="C15556" s="1" t="s">
        <v>80077</v>
      </c>
      <c r="D15556" s="1" t="s">
        <v>80078</v>
      </c>
      <c r="E15556" s="1" t="s">
        <v>80077</v>
      </c>
      <c r="F15556" s="1" t="s">
        <v>80079</v>
      </c>
      <c r="G15556" s="1" t="s">
        <v>32918</v>
      </c>
      <c r="H15556" s="1" t="s">
        <v>57709</v>
      </c>
      <c r="I15556">
        <v>40180</v>
      </c>
      <c r="J15556">
        <v>125</v>
      </c>
      <c r="K15556">
        <v>40125</v>
      </c>
      <c r="L15556">
        <v>1</v>
      </c>
      <c r="M15556">
        <v>29</v>
      </c>
      <c r="N15556">
        <v>6</v>
      </c>
      <c r="O15556">
        <v>1237</v>
      </c>
      <c r="P15556">
        <v>1268</v>
      </c>
      <c r="Q15556">
        <v>1200</v>
      </c>
      <c r="R15556">
        <v>65</v>
      </c>
      <c r="S15556" s="1" t="s">
        <v>21406</v>
      </c>
      <c r="T15556" s="1" t="s">
        <v>26760</v>
      </c>
      <c r="U15556" s="1" t="s">
        <v>12190</v>
      </c>
      <c r="V15556">
        <v>-3797</v>
      </c>
      <c r="W15556">
        <v>48491</v>
      </c>
      <c r="X15556">
        <v>-10450</v>
      </c>
      <c r="Y15556">
        <v>433832</v>
      </c>
      <c r="Z15556">
        <v>1</v>
      </c>
      <c r="AA15556">
        <v>80</v>
      </c>
    </row>
    <row r="15557" spans="1:27" hidden="1" x14ac:dyDescent="0.25">
      <c r="A15557">
        <v>15556</v>
      </c>
      <c r="B15557">
        <v>40</v>
      </c>
      <c r="C15557" s="1" t="s">
        <v>80080</v>
      </c>
      <c r="D15557" s="1" t="s">
        <v>80081</v>
      </c>
      <c r="E15557" s="1" t="s">
        <v>80080</v>
      </c>
      <c r="F15557" s="1" t="s">
        <v>80082</v>
      </c>
      <c r="G15557" s="1" t="s">
        <v>15785</v>
      </c>
      <c r="H15557" s="1" t="s">
        <v>15786</v>
      </c>
      <c r="I15557">
        <v>40290</v>
      </c>
      <c r="J15557">
        <v>118</v>
      </c>
      <c r="K15557">
        <v>40118</v>
      </c>
      <c r="L15557">
        <v>1</v>
      </c>
      <c r="M15557">
        <v>18</v>
      </c>
      <c r="N15557">
        <v>6</v>
      </c>
      <c r="O15557">
        <v>1443</v>
      </c>
      <c r="P15557">
        <v>1310</v>
      </c>
      <c r="Q15557">
        <v>1500</v>
      </c>
      <c r="R15557">
        <v>76</v>
      </c>
      <c r="S15557" s="1" t="s">
        <v>37423</v>
      </c>
      <c r="T15557" s="1" t="s">
        <v>26784</v>
      </c>
      <c r="U15557" s="1" t="s">
        <v>12653</v>
      </c>
      <c r="V15557">
        <v>-3629</v>
      </c>
      <c r="W15557">
        <v>48413</v>
      </c>
      <c r="X15557">
        <v>-5546</v>
      </c>
      <c r="Y15557">
        <v>433418</v>
      </c>
      <c r="Z15557">
        <v>14</v>
      </c>
      <c r="AA15557">
        <v>123</v>
      </c>
    </row>
    <row r="15558" spans="1:27" hidden="1" x14ac:dyDescent="0.25">
      <c r="A15558">
        <v>15557</v>
      </c>
      <c r="B15558">
        <v>40</v>
      </c>
      <c r="C15558" s="1" t="s">
        <v>80083</v>
      </c>
      <c r="D15558" s="1" t="s">
        <v>80084</v>
      </c>
      <c r="E15558" s="1" t="s">
        <v>80083</v>
      </c>
      <c r="F15558" s="1" t="s">
        <v>80085</v>
      </c>
      <c r="G15558" s="1" t="s">
        <v>57168</v>
      </c>
      <c r="H15558" s="1" t="s">
        <v>5434</v>
      </c>
      <c r="I15558">
        <v>40180</v>
      </c>
      <c r="J15558">
        <v>106</v>
      </c>
      <c r="K15558">
        <v>40106</v>
      </c>
      <c r="L15558">
        <v>1</v>
      </c>
      <c r="M15558">
        <v>12</v>
      </c>
      <c r="N15558">
        <v>6</v>
      </c>
      <c r="O15558">
        <v>179</v>
      </c>
      <c r="P15558">
        <v>181</v>
      </c>
      <c r="Q15558">
        <v>200</v>
      </c>
      <c r="R15558">
        <v>36</v>
      </c>
      <c r="S15558" s="1" t="s">
        <v>5903</v>
      </c>
      <c r="T15558" s="1" t="s">
        <v>26779</v>
      </c>
      <c r="U15558" s="1" t="s">
        <v>12183</v>
      </c>
      <c r="V15558">
        <v>-3605</v>
      </c>
      <c r="W15558">
        <v>48523</v>
      </c>
      <c r="X15558">
        <v>-5430</v>
      </c>
      <c r="Y15558">
        <v>434014</v>
      </c>
      <c r="Z15558">
        <v>11</v>
      </c>
      <c r="AA15558">
        <v>46</v>
      </c>
    </row>
    <row r="15559" spans="1:27" hidden="1" x14ac:dyDescent="0.25">
      <c r="A15559">
        <v>15558</v>
      </c>
      <c r="B15559">
        <v>40</v>
      </c>
      <c r="C15559" s="1" t="s">
        <v>80086</v>
      </c>
      <c r="D15559" s="1" t="s">
        <v>80087</v>
      </c>
      <c r="E15559" s="1" t="s">
        <v>80086</v>
      </c>
      <c r="F15559" s="1" t="s">
        <v>80088</v>
      </c>
      <c r="G15559" s="1" t="s">
        <v>32307</v>
      </c>
      <c r="H15559" s="1" t="s">
        <v>30</v>
      </c>
      <c r="I15559">
        <v>40700</v>
      </c>
      <c r="J15559">
        <v>89</v>
      </c>
      <c r="K15559">
        <v>40089</v>
      </c>
      <c r="L15559">
        <v>1</v>
      </c>
      <c r="M15559">
        <v>14</v>
      </c>
      <c r="N15559">
        <v>6</v>
      </c>
      <c r="O15559">
        <v>900</v>
      </c>
      <c r="P15559">
        <v>887</v>
      </c>
      <c r="Q15559">
        <v>900</v>
      </c>
      <c r="R15559">
        <v>40</v>
      </c>
      <c r="S15559" s="1" t="s">
        <v>25500</v>
      </c>
      <c r="T15559" s="1" t="s">
        <v>27275</v>
      </c>
      <c r="U15559" s="1" t="s">
        <v>9785</v>
      </c>
      <c r="V15559">
        <v>-3314</v>
      </c>
      <c r="W15559">
        <v>48545</v>
      </c>
      <c r="X15559">
        <v>-3846</v>
      </c>
      <c r="Y15559">
        <v>434127</v>
      </c>
      <c r="Z15559">
        <v>57</v>
      </c>
      <c r="AA15559">
        <v>127</v>
      </c>
    </row>
    <row r="15560" spans="1:27" hidden="1" x14ac:dyDescent="0.25">
      <c r="A15560">
        <v>15559</v>
      </c>
      <c r="B15560">
        <v>40</v>
      </c>
      <c r="C15560" s="1" t="s">
        <v>80089</v>
      </c>
      <c r="D15560" s="1" t="s">
        <v>80090</v>
      </c>
      <c r="E15560" s="1" t="s">
        <v>80089</v>
      </c>
      <c r="F15560" s="1" t="s">
        <v>80091</v>
      </c>
      <c r="G15560" s="1" t="s">
        <v>80092</v>
      </c>
      <c r="H15560" s="1" t="s">
        <v>27973</v>
      </c>
      <c r="I15560">
        <v>40160</v>
      </c>
      <c r="J15560">
        <v>332</v>
      </c>
      <c r="K15560">
        <v>40332</v>
      </c>
      <c r="L15560">
        <v>2</v>
      </c>
      <c r="M15560">
        <v>15</v>
      </c>
      <c r="N15560">
        <v>6</v>
      </c>
      <c r="O15560">
        <v>2041</v>
      </c>
      <c r="P15560">
        <v>1482</v>
      </c>
      <c r="Q15560">
        <v>1800</v>
      </c>
      <c r="R15560">
        <v>18</v>
      </c>
      <c r="S15560" s="1" t="s">
        <v>80093</v>
      </c>
      <c r="T15560" s="1" t="s">
        <v>27980</v>
      </c>
      <c r="U15560" s="1" t="s">
        <v>10948</v>
      </c>
      <c r="V15560">
        <v>-3661</v>
      </c>
      <c r="W15560">
        <v>49253</v>
      </c>
      <c r="X15560">
        <v>-5729</v>
      </c>
      <c r="Y15560">
        <v>441939</v>
      </c>
      <c r="Z15560">
        <v>37</v>
      </c>
      <c r="AA15560">
        <v>71</v>
      </c>
    </row>
    <row r="15561" spans="1:27" hidden="1" x14ac:dyDescent="0.25">
      <c r="A15561">
        <v>15560</v>
      </c>
      <c r="B15561">
        <v>40</v>
      </c>
      <c r="C15561" s="1" t="s">
        <v>80094</v>
      </c>
      <c r="D15561" s="1" t="s">
        <v>80095</v>
      </c>
      <c r="E15561" s="1" t="s">
        <v>80094</v>
      </c>
      <c r="F15561" s="1" t="s">
        <v>80096</v>
      </c>
      <c r="G15561" s="1" t="s">
        <v>44245</v>
      </c>
      <c r="H15561" s="1" t="s">
        <v>80097</v>
      </c>
      <c r="I15561">
        <v>40300</v>
      </c>
      <c r="J15561">
        <v>222</v>
      </c>
      <c r="K15561">
        <v>40222</v>
      </c>
      <c r="L15561">
        <v>1</v>
      </c>
      <c r="M15561">
        <v>16</v>
      </c>
      <c r="N15561">
        <v>6</v>
      </c>
      <c r="O15561">
        <v>696</v>
      </c>
      <c r="P15561">
        <v>544</v>
      </c>
      <c r="Q15561">
        <v>700</v>
      </c>
      <c r="R15561">
        <v>50</v>
      </c>
      <c r="S15561" s="1" t="s">
        <v>3090</v>
      </c>
      <c r="T15561" s="1" t="s">
        <v>35386</v>
      </c>
      <c r="U15561" s="1" t="s">
        <v>12259</v>
      </c>
      <c r="V15561">
        <v>-3931</v>
      </c>
      <c r="W15561">
        <v>48479</v>
      </c>
      <c r="X15561">
        <v>-11207</v>
      </c>
      <c r="Y15561">
        <v>433751</v>
      </c>
      <c r="Z15561">
        <v>2</v>
      </c>
      <c r="AA15561">
        <v>57</v>
      </c>
    </row>
    <row r="15562" spans="1:27" hidden="1" x14ac:dyDescent="0.25">
      <c r="A15562">
        <v>15561</v>
      </c>
      <c r="B15562">
        <v>40</v>
      </c>
      <c r="C15562" s="1" t="s">
        <v>80098</v>
      </c>
      <c r="D15562" s="1" t="s">
        <v>80099</v>
      </c>
      <c r="E15562" s="1" t="s">
        <v>80098</v>
      </c>
      <c r="F15562" s="1" t="s">
        <v>80100</v>
      </c>
      <c r="G15562" s="1" t="s">
        <v>10642</v>
      </c>
      <c r="H15562" s="1" t="s">
        <v>80101</v>
      </c>
      <c r="I15562">
        <v>40400</v>
      </c>
      <c r="J15562">
        <v>18</v>
      </c>
      <c r="K15562">
        <v>40018</v>
      </c>
      <c r="L15562">
        <v>1</v>
      </c>
      <c r="M15562">
        <v>26</v>
      </c>
      <c r="N15562">
        <v>6</v>
      </c>
      <c r="O15562">
        <v>321</v>
      </c>
      <c r="P15562">
        <v>275</v>
      </c>
      <c r="Q15562">
        <v>300</v>
      </c>
      <c r="R15562">
        <v>42</v>
      </c>
      <c r="S15562" s="1" t="s">
        <v>7171</v>
      </c>
      <c r="T15562" s="1" t="s">
        <v>26583</v>
      </c>
      <c r="U15562" s="1" t="s">
        <v>9757</v>
      </c>
      <c r="V15562">
        <v>-3514</v>
      </c>
      <c r="W15562">
        <v>48664</v>
      </c>
      <c r="X15562">
        <v>-4935</v>
      </c>
      <c r="Y15562">
        <v>434751</v>
      </c>
      <c r="Z15562">
        <v>8</v>
      </c>
      <c r="AA15562">
        <v>55</v>
      </c>
    </row>
    <row r="15563" spans="1:27" hidden="1" x14ac:dyDescent="0.25">
      <c r="A15563">
        <v>15562</v>
      </c>
      <c r="B15563">
        <v>40</v>
      </c>
      <c r="C15563" s="1" t="s">
        <v>80102</v>
      </c>
      <c r="D15563" s="1" t="s">
        <v>69773</v>
      </c>
      <c r="E15563" s="1" t="s">
        <v>69774</v>
      </c>
      <c r="F15563" s="1" t="s">
        <v>69775</v>
      </c>
      <c r="G15563" s="1" t="s">
        <v>1806</v>
      </c>
      <c r="H15563" s="1" t="s">
        <v>17122</v>
      </c>
      <c r="I15563">
        <v>40320</v>
      </c>
      <c r="J15563">
        <v>148</v>
      </c>
      <c r="K15563">
        <v>40148</v>
      </c>
      <c r="L15563">
        <v>2</v>
      </c>
      <c r="M15563">
        <v>6</v>
      </c>
      <c r="N15563">
        <v>6</v>
      </c>
      <c r="O15563">
        <v>82</v>
      </c>
      <c r="P15563">
        <v>74</v>
      </c>
      <c r="Q15563">
        <v>100</v>
      </c>
      <c r="R15563">
        <v>11</v>
      </c>
      <c r="S15563" s="1" t="s">
        <v>49232</v>
      </c>
      <c r="T15563" s="1" t="s">
        <v>27896</v>
      </c>
      <c r="U15563" s="1" t="s">
        <v>12653</v>
      </c>
      <c r="V15563">
        <v>-2978</v>
      </c>
      <c r="W15563">
        <v>48403</v>
      </c>
      <c r="X15563">
        <v>-2039</v>
      </c>
      <c r="Y15563">
        <v>433346</v>
      </c>
      <c r="Z15563">
        <v>117</v>
      </c>
      <c r="AA15563">
        <v>237</v>
      </c>
    </row>
    <row r="15564" spans="1:27" hidden="1" x14ac:dyDescent="0.25">
      <c r="A15564">
        <v>15563</v>
      </c>
      <c r="B15564">
        <v>40</v>
      </c>
      <c r="C15564" s="1" t="s">
        <v>80103</v>
      </c>
      <c r="D15564" s="1" t="s">
        <v>80104</v>
      </c>
      <c r="E15564" s="1" t="s">
        <v>80103</v>
      </c>
      <c r="F15564" s="1" t="s">
        <v>80105</v>
      </c>
      <c r="G15564" s="1" t="s">
        <v>2748</v>
      </c>
      <c r="H15564" s="1" t="s">
        <v>1842</v>
      </c>
      <c r="I15564">
        <v>40465</v>
      </c>
      <c r="J15564">
        <v>115</v>
      </c>
      <c r="K15564">
        <v>40115</v>
      </c>
      <c r="L15564">
        <v>1</v>
      </c>
      <c r="M15564">
        <v>12</v>
      </c>
      <c r="N15564">
        <v>6</v>
      </c>
      <c r="O15564">
        <v>305</v>
      </c>
      <c r="P15564">
        <v>170</v>
      </c>
      <c r="Q15564">
        <v>300</v>
      </c>
      <c r="R15564">
        <v>74</v>
      </c>
      <c r="S15564" s="1" t="s">
        <v>2825</v>
      </c>
      <c r="T15564" s="1" t="s">
        <v>26779</v>
      </c>
      <c r="U15564" s="1" t="s">
        <v>10703</v>
      </c>
      <c r="V15564">
        <v>-3592</v>
      </c>
      <c r="W15564">
        <v>48637</v>
      </c>
      <c r="X15564">
        <v>-5348</v>
      </c>
      <c r="Y15564">
        <v>434622</v>
      </c>
      <c r="Z15564">
        <v>6</v>
      </c>
      <c r="AA15564">
        <v>34</v>
      </c>
    </row>
    <row r="15565" spans="1:27" hidden="1" x14ac:dyDescent="0.25">
      <c r="A15565">
        <v>15564</v>
      </c>
      <c r="B15565">
        <v>40</v>
      </c>
      <c r="C15565" s="1" t="s">
        <v>80106</v>
      </c>
      <c r="D15565" s="1" t="s">
        <v>80107</v>
      </c>
      <c r="E15565" s="1" t="s">
        <v>80108</v>
      </c>
      <c r="F15565" s="1" t="s">
        <v>80109</v>
      </c>
      <c r="G15565" s="1" t="s">
        <v>80110</v>
      </c>
      <c r="H15565" s="1" t="s">
        <v>80111</v>
      </c>
      <c r="I15565">
        <v>40200</v>
      </c>
      <c r="J15565">
        <v>19</v>
      </c>
      <c r="K15565">
        <v>40019</v>
      </c>
      <c r="L15565">
        <v>2</v>
      </c>
      <c r="M15565">
        <v>10</v>
      </c>
      <c r="N15565">
        <v>6</v>
      </c>
      <c r="O15565">
        <v>946</v>
      </c>
      <c r="P15565">
        <v>640</v>
      </c>
      <c r="Q15565">
        <v>900</v>
      </c>
      <c r="R15565">
        <v>82</v>
      </c>
      <c r="S15565" s="1" t="s">
        <v>7535</v>
      </c>
      <c r="T15565" s="1" t="s">
        <v>35386</v>
      </c>
      <c r="U15565" s="1" t="s">
        <v>24133</v>
      </c>
      <c r="V15565">
        <v>-3935</v>
      </c>
      <c r="W15565">
        <v>49133</v>
      </c>
      <c r="X15565">
        <v>-11217</v>
      </c>
      <c r="Y15565">
        <v>441311</v>
      </c>
      <c r="Z15565">
        <v>5</v>
      </c>
      <c r="AA15565">
        <v>34</v>
      </c>
    </row>
    <row r="15566" spans="1:27" hidden="1" x14ac:dyDescent="0.25">
      <c r="A15566">
        <v>15565</v>
      </c>
      <c r="B15566">
        <v>40</v>
      </c>
      <c r="C15566" s="1" t="s">
        <v>80112</v>
      </c>
      <c r="D15566" s="1" t="s">
        <v>80113</v>
      </c>
      <c r="E15566" s="1" t="s">
        <v>80112</v>
      </c>
      <c r="F15566" s="1" t="s">
        <v>80114</v>
      </c>
      <c r="G15566" s="1" t="s">
        <v>405</v>
      </c>
      <c r="H15566" s="1" t="s">
        <v>31683</v>
      </c>
      <c r="I15566">
        <v>40430</v>
      </c>
      <c r="J15566">
        <v>167</v>
      </c>
      <c r="K15566">
        <v>40167</v>
      </c>
      <c r="L15566">
        <v>2</v>
      </c>
      <c r="M15566">
        <v>24</v>
      </c>
      <c r="N15566">
        <v>6</v>
      </c>
      <c r="O15566">
        <v>662</v>
      </c>
      <c r="P15566">
        <v>659</v>
      </c>
      <c r="Q15566">
        <v>700</v>
      </c>
      <c r="R15566">
        <v>4</v>
      </c>
      <c r="S15566" s="1" t="s">
        <v>80115</v>
      </c>
      <c r="T15566" s="1" t="s">
        <v>26969</v>
      </c>
      <c r="U15566" s="1" t="s">
        <v>10266</v>
      </c>
      <c r="V15566">
        <v>-3174</v>
      </c>
      <c r="W15566">
        <v>49182</v>
      </c>
      <c r="X15566">
        <v>-3111</v>
      </c>
      <c r="Y15566">
        <v>441548</v>
      </c>
      <c r="Z15566">
        <v>62</v>
      </c>
      <c r="AA15566">
        <v>121</v>
      </c>
    </row>
    <row r="15567" spans="1:27" hidden="1" x14ac:dyDescent="0.25">
      <c r="A15567">
        <v>15566</v>
      </c>
      <c r="B15567">
        <v>40</v>
      </c>
      <c r="C15567" s="1" t="s">
        <v>80116</v>
      </c>
      <c r="D15567" s="1" t="s">
        <v>80117</v>
      </c>
      <c r="E15567" s="1" t="s">
        <v>80116</v>
      </c>
      <c r="F15567" s="1" t="s">
        <v>80118</v>
      </c>
      <c r="G15567" s="1" t="s">
        <v>1909</v>
      </c>
      <c r="H15567" s="1" t="s">
        <v>80119</v>
      </c>
      <c r="I15567">
        <v>40700</v>
      </c>
      <c r="J15567">
        <v>188</v>
      </c>
      <c r="K15567">
        <v>40188</v>
      </c>
      <c r="L15567">
        <v>2</v>
      </c>
      <c r="M15567">
        <v>8</v>
      </c>
      <c r="N15567">
        <v>6</v>
      </c>
      <c r="O15567">
        <v>453</v>
      </c>
      <c r="P15567">
        <v>367</v>
      </c>
      <c r="Q15567">
        <v>400</v>
      </c>
      <c r="R15567">
        <v>34</v>
      </c>
      <c r="S15567" s="1" t="s">
        <v>1874</v>
      </c>
      <c r="T15567" s="1" t="s">
        <v>26536</v>
      </c>
      <c r="U15567" s="1" t="s">
        <v>12515</v>
      </c>
      <c r="V15567">
        <v>-3302</v>
      </c>
      <c r="W15567">
        <v>48460</v>
      </c>
      <c r="X15567">
        <v>-3808</v>
      </c>
      <c r="Y15567">
        <v>433651</v>
      </c>
      <c r="Z15567">
        <v>41</v>
      </c>
      <c r="AA15567">
        <v>126</v>
      </c>
    </row>
    <row r="15568" spans="1:27" hidden="1" x14ac:dyDescent="0.25">
      <c r="A15568">
        <v>15567</v>
      </c>
      <c r="B15568">
        <v>40</v>
      </c>
      <c r="C15568" s="1" t="s">
        <v>80120</v>
      </c>
      <c r="D15568" s="1" t="s">
        <v>80121</v>
      </c>
      <c r="E15568" s="1" t="s">
        <v>80120</v>
      </c>
      <c r="F15568" s="1" t="s">
        <v>80122</v>
      </c>
      <c r="G15568" s="1" t="s">
        <v>1070</v>
      </c>
      <c r="H15568" s="1" t="s">
        <v>31859</v>
      </c>
      <c r="I15568">
        <v>40500</v>
      </c>
      <c r="J15568">
        <v>20</v>
      </c>
      <c r="K15568">
        <v>40020</v>
      </c>
      <c r="L15568">
        <v>2</v>
      </c>
      <c r="M15568">
        <v>22</v>
      </c>
      <c r="N15568">
        <v>6</v>
      </c>
      <c r="O15568">
        <v>645</v>
      </c>
      <c r="P15568">
        <v>633</v>
      </c>
      <c r="Q15568">
        <v>600</v>
      </c>
      <c r="R15568">
        <v>37</v>
      </c>
      <c r="S15568" s="1" t="s">
        <v>15940</v>
      </c>
      <c r="T15568" s="1" t="s">
        <v>26563</v>
      </c>
      <c r="U15568" s="1" t="s">
        <v>10181</v>
      </c>
      <c r="V15568">
        <v>-3268</v>
      </c>
      <c r="W15568">
        <v>48682</v>
      </c>
      <c r="X15568">
        <v>-3617</v>
      </c>
      <c r="Y15568">
        <v>434851</v>
      </c>
      <c r="Z15568">
        <v>26</v>
      </c>
      <c r="AA15568">
        <v>83</v>
      </c>
    </row>
    <row r="15569" spans="1:27" hidden="1" x14ac:dyDescent="0.25">
      <c r="A15569">
        <v>15568</v>
      </c>
      <c r="B15569">
        <v>40</v>
      </c>
      <c r="C15569" s="1" t="s">
        <v>80123</v>
      </c>
      <c r="D15569" s="1" t="s">
        <v>80124</v>
      </c>
      <c r="E15569" s="1" t="s">
        <v>80123</v>
      </c>
      <c r="F15569" s="1" t="s">
        <v>80125</v>
      </c>
      <c r="G15569" s="1" t="s">
        <v>2678</v>
      </c>
      <c r="H15569" s="1" t="s">
        <v>12269</v>
      </c>
      <c r="I15569">
        <v>40220</v>
      </c>
      <c r="J15569">
        <v>312</v>
      </c>
      <c r="K15569">
        <v>40312</v>
      </c>
      <c r="L15569">
        <v>1</v>
      </c>
      <c r="M15569">
        <v>21</v>
      </c>
      <c r="N15569">
        <v>6</v>
      </c>
      <c r="O15569">
        <v>11906</v>
      </c>
      <c r="P15569">
        <v>10073</v>
      </c>
      <c r="Q15569">
        <v>11600</v>
      </c>
      <c r="R15569">
        <v>453</v>
      </c>
      <c r="S15569" s="1" t="s">
        <v>51603</v>
      </c>
      <c r="T15569" s="1" t="s">
        <v>70712</v>
      </c>
      <c r="U15569" s="1" t="s">
        <v>25874</v>
      </c>
      <c r="V15569">
        <v>-4220</v>
      </c>
      <c r="W15569">
        <v>48378</v>
      </c>
      <c r="X15569">
        <v>-12741</v>
      </c>
      <c r="Y15569">
        <v>433226</v>
      </c>
      <c r="Z15569">
        <v>0</v>
      </c>
      <c r="AA15569">
        <v>53</v>
      </c>
    </row>
    <row r="15570" spans="1:27" hidden="1" x14ac:dyDescent="0.25">
      <c r="A15570">
        <v>15569</v>
      </c>
      <c r="B15570">
        <v>40</v>
      </c>
      <c r="C15570" s="1" t="s">
        <v>80126</v>
      </c>
      <c r="D15570" s="1" t="s">
        <v>80127</v>
      </c>
      <c r="E15570" s="1" t="s">
        <v>80126</v>
      </c>
      <c r="F15570" s="1" t="s">
        <v>80128</v>
      </c>
      <c r="G15570" s="1" t="s">
        <v>6854</v>
      </c>
      <c r="H15570" s="1" t="s">
        <v>80129</v>
      </c>
      <c r="I15570">
        <v>40210</v>
      </c>
      <c r="J15570">
        <v>94</v>
      </c>
      <c r="K15570">
        <v>40094</v>
      </c>
      <c r="L15570">
        <v>2</v>
      </c>
      <c r="M15570">
        <v>20</v>
      </c>
      <c r="N15570">
        <v>6</v>
      </c>
      <c r="O15570">
        <v>610</v>
      </c>
      <c r="P15570">
        <v>605</v>
      </c>
      <c r="Q15570">
        <v>600</v>
      </c>
      <c r="R15570">
        <v>5</v>
      </c>
      <c r="S15570" s="1" t="s">
        <v>80130</v>
      </c>
      <c r="T15570" s="1" t="s">
        <v>26627</v>
      </c>
      <c r="U15570" s="1" t="s">
        <v>10695</v>
      </c>
      <c r="V15570">
        <v>-3744</v>
      </c>
      <c r="W15570">
        <v>49072</v>
      </c>
      <c r="X15570">
        <v>-10159</v>
      </c>
      <c r="Y15570">
        <v>440952</v>
      </c>
      <c r="Z15570">
        <v>23</v>
      </c>
      <c r="AA15570">
        <v>84</v>
      </c>
    </row>
    <row r="15571" spans="1:27" hidden="1" x14ac:dyDescent="0.25">
      <c r="A15571">
        <v>15570</v>
      </c>
      <c r="B15571">
        <v>40</v>
      </c>
      <c r="C15571" s="1" t="s">
        <v>80131</v>
      </c>
      <c r="D15571" s="1" t="s">
        <v>80132</v>
      </c>
      <c r="E15571" s="1" t="s">
        <v>80133</v>
      </c>
      <c r="F15571" s="1" t="s">
        <v>80134</v>
      </c>
      <c r="G15571" s="1" t="s">
        <v>2496</v>
      </c>
      <c r="H15571" s="1" t="s">
        <v>80135</v>
      </c>
      <c r="I15571">
        <v>40250</v>
      </c>
      <c r="J15571">
        <v>143</v>
      </c>
      <c r="K15571">
        <v>40143</v>
      </c>
      <c r="L15571">
        <v>1</v>
      </c>
      <c r="M15571">
        <v>26</v>
      </c>
      <c r="N15571">
        <v>6</v>
      </c>
      <c r="O15571">
        <v>300</v>
      </c>
      <c r="P15571">
        <v>316</v>
      </c>
      <c r="Q15571">
        <v>300</v>
      </c>
      <c r="R15571">
        <v>23</v>
      </c>
      <c r="S15571" s="1" t="s">
        <v>2510</v>
      </c>
      <c r="T15571" s="1" t="s">
        <v>27275</v>
      </c>
      <c r="U15571" s="1" t="s">
        <v>10149</v>
      </c>
      <c r="V15571">
        <v>-3322</v>
      </c>
      <c r="W15571">
        <v>48657</v>
      </c>
      <c r="X15571">
        <v>-3911</v>
      </c>
      <c r="Y15571">
        <v>434729</v>
      </c>
      <c r="Z15571">
        <v>27</v>
      </c>
      <c r="AA15571">
        <v>74</v>
      </c>
    </row>
    <row r="15572" spans="1:27" hidden="1" x14ac:dyDescent="0.25">
      <c r="A15572">
        <v>15571</v>
      </c>
      <c r="B15572">
        <v>40</v>
      </c>
      <c r="C15572" s="1" t="s">
        <v>80136</v>
      </c>
      <c r="D15572" s="1" t="s">
        <v>80137</v>
      </c>
      <c r="E15572" s="1" t="s">
        <v>80136</v>
      </c>
      <c r="F15572" s="1" t="s">
        <v>80138</v>
      </c>
      <c r="G15572" s="1" t="s">
        <v>80139</v>
      </c>
      <c r="H15572" s="1" t="s">
        <v>80140</v>
      </c>
      <c r="I15572">
        <v>40120</v>
      </c>
      <c r="J15572">
        <v>164</v>
      </c>
      <c r="K15572">
        <v>40164</v>
      </c>
      <c r="L15572">
        <v>2</v>
      </c>
      <c r="M15572">
        <v>19</v>
      </c>
      <c r="N15572">
        <v>6</v>
      </c>
      <c r="O15572">
        <v>320</v>
      </c>
      <c r="P15572">
        <v>278</v>
      </c>
      <c r="Q15572">
        <v>300</v>
      </c>
      <c r="R15572">
        <v>4</v>
      </c>
      <c r="S15572" s="1" t="s">
        <v>80141</v>
      </c>
      <c r="T15572" s="1" t="s">
        <v>26478</v>
      </c>
      <c r="U15572" s="1" t="s">
        <v>10504</v>
      </c>
      <c r="V15572">
        <v>-2924</v>
      </c>
      <c r="W15572">
        <v>49003</v>
      </c>
      <c r="X15572">
        <v>-1743</v>
      </c>
      <c r="Y15572">
        <v>440610</v>
      </c>
      <c r="Z15572">
        <v>68</v>
      </c>
      <c r="AA15572">
        <v>134</v>
      </c>
    </row>
    <row r="15573" spans="1:27" hidden="1" x14ac:dyDescent="0.25">
      <c r="A15573">
        <v>15572</v>
      </c>
      <c r="B15573">
        <v>40</v>
      </c>
      <c r="C15573" s="1" t="s">
        <v>80142</v>
      </c>
      <c r="D15573" s="1" t="s">
        <v>80143</v>
      </c>
      <c r="E15573" s="1" t="s">
        <v>80142</v>
      </c>
      <c r="F15573" s="1" t="s">
        <v>80144</v>
      </c>
      <c r="G15573" s="1" t="s">
        <v>31122</v>
      </c>
      <c r="H15573" s="1" t="s">
        <v>25384</v>
      </c>
      <c r="I15573">
        <v>40110</v>
      </c>
      <c r="J15573">
        <v>302</v>
      </c>
      <c r="K15573">
        <v>40302</v>
      </c>
      <c r="L15573">
        <v>2</v>
      </c>
      <c r="M15573">
        <v>13</v>
      </c>
      <c r="N15573">
        <v>6</v>
      </c>
      <c r="O15573">
        <v>185</v>
      </c>
      <c r="P15573">
        <v>179</v>
      </c>
      <c r="Q15573">
        <v>200</v>
      </c>
      <c r="R15573">
        <v>9</v>
      </c>
      <c r="S15573" s="1" t="s">
        <v>20906</v>
      </c>
      <c r="T15573" s="1" t="s">
        <v>27891</v>
      </c>
      <c r="U15573" s="1" t="s">
        <v>9794</v>
      </c>
      <c r="V15573">
        <v>-3691</v>
      </c>
      <c r="W15573">
        <v>48919</v>
      </c>
      <c r="X15573">
        <v>-5907</v>
      </c>
      <c r="Y15573">
        <v>440136</v>
      </c>
      <c r="Z15573">
        <v>56</v>
      </c>
      <c r="AA15573">
        <v>96</v>
      </c>
    </row>
    <row r="15574" spans="1:27" hidden="1" x14ac:dyDescent="0.25">
      <c r="A15574">
        <v>15573</v>
      </c>
      <c r="B15574">
        <v>40</v>
      </c>
      <c r="C15574" s="1" t="s">
        <v>80145</v>
      </c>
      <c r="D15574" s="1" t="s">
        <v>80146</v>
      </c>
      <c r="E15574" s="1" t="s">
        <v>80145</v>
      </c>
      <c r="F15574" s="1" t="s">
        <v>80147</v>
      </c>
      <c r="G15574" s="1" t="s">
        <v>9373</v>
      </c>
      <c r="H15574" s="1" t="s">
        <v>15468</v>
      </c>
      <c r="I15574">
        <v>40120</v>
      </c>
      <c r="J15574">
        <v>14</v>
      </c>
      <c r="K15574">
        <v>40014</v>
      </c>
      <c r="L15574">
        <v>2</v>
      </c>
      <c r="M15574">
        <v>19</v>
      </c>
      <c r="N15574">
        <v>6</v>
      </c>
      <c r="O15574">
        <v>309</v>
      </c>
      <c r="P15574">
        <v>286</v>
      </c>
      <c r="Q15574">
        <v>300</v>
      </c>
      <c r="R15574">
        <v>6</v>
      </c>
      <c r="S15574" s="1" t="s">
        <v>80148</v>
      </c>
      <c r="T15574" s="1" t="s">
        <v>27178</v>
      </c>
      <c r="U15574" s="1" t="s">
        <v>9819</v>
      </c>
      <c r="V15574">
        <v>-2987</v>
      </c>
      <c r="W15574">
        <v>48956</v>
      </c>
      <c r="X15574">
        <v>-2105</v>
      </c>
      <c r="Y15574">
        <v>440337</v>
      </c>
      <c r="Z15574">
        <v>47</v>
      </c>
      <c r="AA15574">
        <v>113</v>
      </c>
    </row>
    <row r="15575" spans="1:27" hidden="1" x14ac:dyDescent="0.25">
      <c r="A15575">
        <v>15574</v>
      </c>
      <c r="B15575">
        <v>40</v>
      </c>
      <c r="C15575" s="1" t="s">
        <v>80149</v>
      </c>
      <c r="D15575" s="1" t="s">
        <v>80150</v>
      </c>
      <c r="E15575" s="1" t="s">
        <v>80149</v>
      </c>
      <c r="F15575" s="1" t="s">
        <v>80151</v>
      </c>
      <c r="G15575" s="1" t="s">
        <v>5364</v>
      </c>
      <c r="H15575" s="1" t="s">
        <v>5365</v>
      </c>
      <c r="I15575">
        <v>40250</v>
      </c>
      <c r="J15575">
        <v>177</v>
      </c>
      <c r="K15575">
        <v>40177</v>
      </c>
      <c r="L15575">
        <v>1</v>
      </c>
      <c r="M15575">
        <v>14</v>
      </c>
      <c r="N15575">
        <v>6</v>
      </c>
      <c r="O15575">
        <v>340</v>
      </c>
      <c r="P15575">
        <v>329</v>
      </c>
      <c r="Q15575">
        <v>300</v>
      </c>
      <c r="R15575">
        <v>27</v>
      </c>
      <c r="S15575" s="1" t="s">
        <v>5209</v>
      </c>
      <c r="T15575" s="1" t="s">
        <v>26838</v>
      </c>
      <c r="U15575" s="1" t="s">
        <v>9785</v>
      </c>
      <c r="V15575">
        <v>-3352</v>
      </c>
      <c r="W15575">
        <v>48552</v>
      </c>
      <c r="X15575">
        <v>-4050</v>
      </c>
      <c r="Y15575">
        <v>434148</v>
      </c>
      <c r="Z15575">
        <v>43</v>
      </c>
      <c r="AA15575">
        <v>122</v>
      </c>
    </row>
    <row r="15576" spans="1:27" hidden="1" x14ac:dyDescent="0.25">
      <c r="A15576">
        <v>15575</v>
      </c>
      <c r="B15576">
        <v>40</v>
      </c>
      <c r="C15576" s="1" t="s">
        <v>80152</v>
      </c>
      <c r="D15576" s="1" t="s">
        <v>80153</v>
      </c>
      <c r="E15576" s="1" t="s">
        <v>80154</v>
      </c>
      <c r="F15576" s="1" t="s">
        <v>80155</v>
      </c>
      <c r="G15576" s="1" t="s">
        <v>80156</v>
      </c>
      <c r="H15576" s="1" t="s">
        <v>80157</v>
      </c>
      <c r="I15576">
        <v>40380</v>
      </c>
      <c r="J15576">
        <v>260</v>
      </c>
      <c r="K15576">
        <v>40260</v>
      </c>
      <c r="L15576">
        <v>1</v>
      </c>
      <c r="M15576">
        <v>12</v>
      </c>
      <c r="N15576">
        <v>6</v>
      </c>
      <c r="O15576">
        <v>348</v>
      </c>
      <c r="P15576">
        <v>279</v>
      </c>
      <c r="Q15576">
        <v>300</v>
      </c>
      <c r="R15576">
        <v>63</v>
      </c>
      <c r="S15576" s="1" t="s">
        <v>7164</v>
      </c>
      <c r="T15576" s="1" t="s">
        <v>26766</v>
      </c>
      <c r="U15576" s="1" t="s">
        <v>10933</v>
      </c>
      <c r="V15576">
        <v>-3527</v>
      </c>
      <c r="W15576">
        <v>48619</v>
      </c>
      <c r="X15576">
        <v>-5018</v>
      </c>
      <c r="Y15576">
        <v>434524</v>
      </c>
      <c r="Z15576">
        <v>15</v>
      </c>
      <c r="AA15576">
        <v>86</v>
      </c>
    </row>
    <row r="15577" spans="1:27" hidden="1" x14ac:dyDescent="0.25">
      <c r="A15577">
        <v>15576</v>
      </c>
      <c r="B15577">
        <v>40</v>
      </c>
      <c r="C15577" s="1" t="s">
        <v>80158</v>
      </c>
      <c r="D15577" s="1" t="s">
        <v>80159</v>
      </c>
      <c r="E15577" s="1" t="s">
        <v>80158</v>
      </c>
      <c r="F15577" s="1" t="s">
        <v>80160</v>
      </c>
      <c r="G15577" s="1" t="s">
        <v>426</v>
      </c>
      <c r="H15577" s="1" t="s">
        <v>80161</v>
      </c>
      <c r="I15577">
        <v>40210</v>
      </c>
      <c r="J15577">
        <v>85</v>
      </c>
      <c r="K15577">
        <v>40085</v>
      </c>
      <c r="L15577">
        <v>2</v>
      </c>
      <c r="M15577">
        <v>20</v>
      </c>
      <c r="N15577">
        <v>6</v>
      </c>
      <c r="O15577">
        <v>406</v>
      </c>
      <c r="P15577">
        <v>320</v>
      </c>
      <c r="Q15577">
        <v>400</v>
      </c>
      <c r="R15577">
        <v>5</v>
      </c>
      <c r="S15577" s="1" t="s">
        <v>80162</v>
      </c>
      <c r="T15577" s="1" t="s">
        <v>26583</v>
      </c>
      <c r="U15577" s="1" t="s">
        <v>24133</v>
      </c>
      <c r="V15577">
        <v>-3513</v>
      </c>
      <c r="W15577">
        <v>49123</v>
      </c>
      <c r="X15577">
        <v>-4931</v>
      </c>
      <c r="Y15577">
        <v>441239</v>
      </c>
      <c r="Z15577">
        <v>49</v>
      </c>
      <c r="AA15577">
        <v>84</v>
      </c>
    </row>
    <row r="15578" spans="1:27" hidden="1" x14ac:dyDescent="0.25">
      <c r="A15578">
        <v>15577</v>
      </c>
      <c r="B15578">
        <v>40</v>
      </c>
      <c r="C15578" s="1" t="s">
        <v>80163</v>
      </c>
      <c r="D15578" s="1" t="s">
        <v>80164</v>
      </c>
      <c r="E15578" s="1" t="s">
        <v>80163</v>
      </c>
      <c r="F15578" s="1" t="s">
        <v>80165</v>
      </c>
      <c r="G15578" s="1" t="s">
        <v>29867</v>
      </c>
      <c r="H15578" s="1" t="s">
        <v>80166</v>
      </c>
      <c r="I15578">
        <v>40700</v>
      </c>
      <c r="J15578">
        <v>232</v>
      </c>
      <c r="K15578">
        <v>40232</v>
      </c>
      <c r="L15578">
        <v>2</v>
      </c>
      <c r="M15578">
        <v>8</v>
      </c>
      <c r="N15578">
        <v>6</v>
      </c>
      <c r="O15578">
        <v>229</v>
      </c>
      <c r="P15578">
        <v>203</v>
      </c>
      <c r="Q15578">
        <v>200</v>
      </c>
      <c r="R15578">
        <v>30</v>
      </c>
      <c r="S15578" s="1" t="s">
        <v>6481</v>
      </c>
      <c r="T15578" s="1" t="s">
        <v>26653</v>
      </c>
      <c r="U15578" s="1" t="s">
        <v>12374</v>
      </c>
      <c r="V15578">
        <v>-3243</v>
      </c>
      <c r="W15578">
        <v>48419</v>
      </c>
      <c r="X15578">
        <v>-3458</v>
      </c>
      <c r="Y15578">
        <v>433438</v>
      </c>
      <c r="Z15578">
        <v>53</v>
      </c>
      <c r="AA15578">
        <v>151</v>
      </c>
    </row>
    <row r="15579" spans="1:27" hidden="1" x14ac:dyDescent="0.25">
      <c r="A15579">
        <v>15578</v>
      </c>
      <c r="B15579">
        <v>40</v>
      </c>
      <c r="C15579" s="1" t="s">
        <v>80167</v>
      </c>
      <c r="D15579" s="1" t="s">
        <v>80168</v>
      </c>
      <c r="E15579" s="1" t="s">
        <v>80167</v>
      </c>
      <c r="F15579" s="1" t="s">
        <v>80169</v>
      </c>
      <c r="G15579" s="1" t="s">
        <v>26425</v>
      </c>
      <c r="H15579" s="1" t="s">
        <v>80170</v>
      </c>
      <c r="I15579">
        <v>40250</v>
      </c>
      <c r="J15579">
        <v>144</v>
      </c>
      <c r="K15579">
        <v>40144</v>
      </c>
      <c r="L15579">
        <v>1</v>
      </c>
      <c r="M15579">
        <v>14</v>
      </c>
      <c r="N15579">
        <v>6</v>
      </c>
      <c r="O15579">
        <v>249</v>
      </c>
      <c r="P15579">
        <v>236</v>
      </c>
      <c r="Q15579">
        <v>200</v>
      </c>
      <c r="R15579">
        <v>41</v>
      </c>
      <c r="S15579" s="1" t="s">
        <v>1816</v>
      </c>
      <c r="T15579" s="1" t="s">
        <v>27138</v>
      </c>
      <c r="U15579" s="1" t="s">
        <v>9785</v>
      </c>
      <c r="V15579">
        <v>-3394</v>
      </c>
      <c r="W15579">
        <v>48559</v>
      </c>
      <c r="X15579">
        <v>-4305</v>
      </c>
      <c r="Y15579">
        <v>434212</v>
      </c>
      <c r="Z15579">
        <v>33</v>
      </c>
      <c r="AA15579">
        <v>108</v>
      </c>
    </row>
    <row r="15580" spans="1:27" hidden="1" x14ac:dyDescent="0.25">
      <c r="A15580">
        <v>15579</v>
      </c>
      <c r="B15580">
        <v>40</v>
      </c>
      <c r="C15580" s="1" t="s">
        <v>80171</v>
      </c>
      <c r="D15580" s="1" t="s">
        <v>80172</v>
      </c>
      <c r="E15580" s="1" t="s">
        <v>80171</v>
      </c>
      <c r="F15580" s="1" t="s">
        <v>80173</v>
      </c>
      <c r="G15580" s="1" t="s">
        <v>80174</v>
      </c>
      <c r="H15580" s="1" t="s">
        <v>80175</v>
      </c>
      <c r="I15580">
        <v>40320</v>
      </c>
      <c r="J15580">
        <v>5</v>
      </c>
      <c r="K15580">
        <v>40005</v>
      </c>
      <c r="L15580">
        <v>2</v>
      </c>
      <c r="M15580">
        <v>6</v>
      </c>
      <c r="N15580">
        <v>6</v>
      </c>
      <c r="O15580">
        <v>202</v>
      </c>
      <c r="P15580">
        <v>194</v>
      </c>
      <c r="Q15580">
        <v>200</v>
      </c>
      <c r="R15580">
        <v>20</v>
      </c>
      <c r="S15580" s="1" t="s">
        <v>33342</v>
      </c>
      <c r="T15580" s="1" t="s">
        <v>27298</v>
      </c>
      <c r="U15580" s="1" t="s">
        <v>12515</v>
      </c>
      <c r="V15580">
        <v>-3080</v>
      </c>
      <c r="W15580">
        <v>48458</v>
      </c>
      <c r="X15580">
        <v>-2608</v>
      </c>
      <c r="Y15580">
        <v>433645</v>
      </c>
      <c r="Z15580">
        <v>86</v>
      </c>
      <c r="AA15580">
        <v>170</v>
      </c>
    </row>
    <row r="15581" spans="1:27" hidden="1" x14ac:dyDescent="0.25">
      <c r="A15581">
        <v>15580</v>
      </c>
      <c r="B15581">
        <v>40</v>
      </c>
      <c r="C15581" s="1" t="s">
        <v>80176</v>
      </c>
      <c r="D15581" s="1" t="s">
        <v>80177</v>
      </c>
      <c r="E15581" s="1" t="s">
        <v>80176</v>
      </c>
      <c r="F15581" s="1" t="s">
        <v>80178</v>
      </c>
      <c r="G15581" s="1" t="s">
        <v>2748</v>
      </c>
      <c r="H15581" s="1" t="s">
        <v>1842</v>
      </c>
      <c r="I15581">
        <v>40180</v>
      </c>
      <c r="J15581">
        <v>113</v>
      </c>
      <c r="K15581">
        <v>40113</v>
      </c>
      <c r="L15581">
        <v>1</v>
      </c>
      <c r="M15581">
        <v>12</v>
      </c>
      <c r="N15581">
        <v>6</v>
      </c>
      <c r="O15581">
        <v>538</v>
      </c>
      <c r="P15581">
        <v>423</v>
      </c>
      <c r="Q15581">
        <v>500</v>
      </c>
      <c r="R15581">
        <v>51</v>
      </c>
      <c r="S15581" s="1" t="s">
        <v>12780</v>
      </c>
      <c r="T15581" s="1" t="s">
        <v>26779</v>
      </c>
      <c r="U15581" s="1" t="s">
        <v>10338</v>
      </c>
      <c r="V15581">
        <v>-3595</v>
      </c>
      <c r="W15581">
        <v>48588</v>
      </c>
      <c r="X15581">
        <v>-5358</v>
      </c>
      <c r="Y15581">
        <v>434346</v>
      </c>
      <c r="Z15581">
        <v>4</v>
      </c>
      <c r="AA15581">
        <v>73</v>
      </c>
    </row>
    <row r="15582" spans="1:27" hidden="1" x14ac:dyDescent="0.25">
      <c r="A15582">
        <v>15581</v>
      </c>
      <c r="B15582">
        <v>40</v>
      </c>
      <c r="C15582" s="1" t="s">
        <v>80179</v>
      </c>
      <c r="D15582" s="1" t="s">
        <v>80180</v>
      </c>
      <c r="E15582" s="1" t="s">
        <v>80179</v>
      </c>
      <c r="F15582" s="1" t="s">
        <v>80181</v>
      </c>
      <c r="G15582" s="1" t="s">
        <v>7645</v>
      </c>
      <c r="H15582" s="1" t="s">
        <v>16087</v>
      </c>
      <c r="I15582">
        <v>40500</v>
      </c>
      <c r="J15582">
        <v>92</v>
      </c>
      <c r="K15582">
        <v>40092</v>
      </c>
      <c r="L15582">
        <v>2</v>
      </c>
      <c r="M15582">
        <v>22</v>
      </c>
      <c r="N15582">
        <v>6</v>
      </c>
      <c r="O15582">
        <v>268</v>
      </c>
      <c r="P15582">
        <v>133</v>
      </c>
      <c r="Q15582">
        <v>300</v>
      </c>
      <c r="R15582">
        <v>108</v>
      </c>
      <c r="S15582" s="1" t="s">
        <v>12890</v>
      </c>
      <c r="T15582" s="1" t="s">
        <v>26653</v>
      </c>
      <c r="U15582" s="1" t="s">
        <v>9785</v>
      </c>
      <c r="V15582">
        <v>-3243</v>
      </c>
      <c r="W15582">
        <v>48562</v>
      </c>
      <c r="X15582">
        <v>-3456</v>
      </c>
      <c r="Y15582">
        <v>434221</v>
      </c>
      <c r="Z15582">
        <v>51</v>
      </c>
      <c r="AA15582">
        <v>113</v>
      </c>
    </row>
    <row r="15583" spans="1:27" hidden="1" x14ac:dyDescent="0.25">
      <c r="A15583">
        <v>15582</v>
      </c>
      <c r="B15583">
        <v>40</v>
      </c>
      <c r="C15583" s="1" t="s">
        <v>80182</v>
      </c>
      <c r="D15583" s="1" t="s">
        <v>80183</v>
      </c>
      <c r="E15583" s="1" t="s">
        <v>80184</v>
      </c>
      <c r="F15583" s="1" t="s">
        <v>80185</v>
      </c>
      <c r="G15583" s="1" t="s">
        <v>80186</v>
      </c>
      <c r="H15583" s="1" t="s">
        <v>80187</v>
      </c>
      <c r="I15583">
        <v>40110</v>
      </c>
      <c r="J15583">
        <v>333</v>
      </c>
      <c r="K15583">
        <v>40333</v>
      </c>
      <c r="L15583">
        <v>2</v>
      </c>
      <c r="M15583">
        <v>13</v>
      </c>
      <c r="N15583">
        <v>6</v>
      </c>
      <c r="O15583">
        <v>1219</v>
      </c>
      <c r="P15583">
        <v>1135</v>
      </c>
      <c r="Q15583">
        <v>1200</v>
      </c>
      <c r="R15583">
        <v>21</v>
      </c>
      <c r="S15583" s="1" t="s">
        <v>80188</v>
      </c>
      <c r="T15583" s="1" t="s">
        <v>26556</v>
      </c>
      <c r="U15583" s="1" t="s">
        <v>9935</v>
      </c>
      <c r="V15583">
        <v>-3414</v>
      </c>
      <c r="W15583">
        <v>48862</v>
      </c>
      <c r="X15583">
        <v>-4412</v>
      </c>
      <c r="Y15583">
        <v>435834</v>
      </c>
      <c r="Z15583">
        <v>44</v>
      </c>
      <c r="AA15583">
        <v>101</v>
      </c>
    </row>
    <row r="15584" spans="1:27" hidden="1" x14ac:dyDescent="0.25">
      <c r="A15584">
        <v>15583</v>
      </c>
      <c r="B15584">
        <v>40</v>
      </c>
      <c r="C15584" s="1" t="s">
        <v>80189</v>
      </c>
      <c r="D15584" s="1" t="s">
        <v>80190</v>
      </c>
      <c r="E15584" s="1" t="s">
        <v>80189</v>
      </c>
      <c r="F15584" s="1" t="s">
        <v>80191</v>
      </c>
      <c r="G15584" s="1" t="s">
        <v>10207</v>
      </c>
      <c r="H15584" s="1" t="s">
        <v>8118</v>
      </c>
      <c r="I15584">
        <v>40430</v>
      </c>
      <c r="J15584">
        <v>307</v>
      </c>
      <c r="K15584">
        <v>40307</v>
      </c>
      <c r="L15584">
        <v>2</v>
      </c>
      <c r="M15584">
        <v>24</v>
      </c>
      <c r="N15584">
        <v>5</v>
      </c>
      <c r="O15584">
        <v>1044</v>
      </c>
      <c r="P15584">
        <v>897</v>
      </c>
      <c r="Q15584">
        <v>1000</v>
      </c>
      <c r="R15584">
        <v>7</v>
      </c>
      <c r="S15584" s="1" t="s">
        <v>80192</v>
      </c>
      <c r="T15584" s="1" t="s">
        <v>26653</v>
      </c>
      <c r="U15584" s="1" t="s">
        <v>9752</v>
      </c>
      <c r="V15584">
        <v>-3242</v>
      </c>
      <c r="W15584">
        <v>49248</v>
      </c>
      <c r="X15584">
        <v>-3452</v>
      </c>
      <c r="Y15584">
        <v>441925</v>
      </c>
      <c r="Z15584">
        <v>45</v>
      </c>
      <c r="AA15584">
        <v>99</v>
      </c>
    </row>
    <row r="15585" spans="1:27" hidden="1" x14ac:dyDescent="0.25">
      <c r="A15585">
        <v>15584</v>
      </c>
      <c r="B15585">
        <v>40</v>
      </c>
      <c r="C15585" s="1" t="s">
        <v>80193</v>
      </c>
      <c r="D15585" s="1" t="s">
        <v>80194</v>
      </c>
      <c r="E15585" s="1" t="s">
        <v>80193</v>
      </c>
      <c r="F15585" s="1" t="s">
        <v>80195</v>
      </c>
      <c r="G15585" s="1" t="s">
        <v>17933</v>
      </c>
      <c r="H15585" s="1" t="s">
        <v>17934</v>
      </c>
      <c r="I15585">
        <v>40630</v>
      </c>
      <c r="J15585">
        <v>165</v>
      </c>
      <c r="K15585">
        <v>40165</v>
      </c>
      <c r="L15585">
        <v>2</v>
      </c>
      <c r="M15585">
        <v>20</v>
      </c>
      <c r="N15585">
        <v>6</v>
      </c>
      <c r="O15585">
        <v>339</v>
      </c>
      <c r="P15585">
        <v>307</v>
      </c>
      <c r="Q15585">
        <v>300</v>
      </c>
      <c r="R15585">
        <v>8</v>
      </c>
      <c r="S15585" s="1" t="s">
        <v>12428</v>
      </c>
      <c r="T15585" s="1" t="s">
        <v>27138</v>
      </c>
      <c r="U15585" s="1" t="s">
        <v>10008</v>
      </c>
      <c r="V15585">
        <v>-3393</v>
      </c>
      <c r="W15585">
        <v>48980</v>
      </c>
      <c r="X15585">
        <v>-4303</v>
      </c>
      <c r="Y15585">
        <v>440456</v>
      </c>
      <c r="Z15585">
        <v>79</v>
      </c>
      <c r="AA15585">
        <v>103</v>
      </c>
    </row>
    <row r="15586" spans="1:27" hidden="1" x14ac:dyDescent="0.25">
      <c r="A15586">
        <v>15585</v>
      </c>
      <c r="B15586">
        <v>40</v>
      </c>
      <c r="C15586" s="1" t="s">
        <v>80196</v>
      </c>
      <c r="D15586" s="1" t="s">
        <v>80197</v>
      </c>
      <c r="E15586" s="1" t="s">
        <v>80196</v>
      </c>
      <c r="F15586" s="1" t="s">
        <v>80198</v>
      </c>
      <c r="G15586" s="1" t="s">
        <v>5642</v>
      </c>
      <c r="H15586" s="1" t="s">
        <v>38969</v>
      </c>
      <c r="I15586">
        <v>40320</v>
      </c>
      <c r="J15586">
        <v>110</v>
      </c>
      <c r="K15586">
        <v>40110</v>
      </c>
      <c r="L15586">
        <v>2</v>
      </c>
      <c r="M15586">
        <v>6</v>
      </c>
      <c r="N15586">
        <v>5</v>
      </c>
      <c r="O15586">
        <v>730</v>
      </c>
      <c r="P15586">
        <v>660</v>
      </c>
      <c r="Q15586">
        <v>700</v>
      </c>
      <c r="R15586">
        <v>69</v>
      </c>
      <c r="S15586" s="1" t="s">
        <v>10814</v>
      </c>
      <c r="T15586" s="1" t="s">
        <v>26953</v>
      </c>
      <c r="U15586" s="1" t="s">
        <v>12190</v>
      </c>
      <c r="V15586">
        <v>-3017</v>
      </c>
      <c r="W15586">
        <v>48489</v>
      </c>
      <c r="X15586">
        <v>-2243</v>
      </c>
      <c r="Y15586">
        <v>433823</v>
      </c>
      <c r="Z15586">
        <v>82</v>
      </c>
      <c r="AA15586">
        <v>221</v>
      </c>
    </row>
    <row r="15587" spans="1:27" hidden="1" x14ac:dyDescent="0.25">
      <c r="A15587">
        <v>15586</v>
      </c>
      <c r="B15587">
        <v>40</v>
      </c>
      <c r="C15587" s="1" t="s">
        <v>80199</v>
      </c>
      <c r="D15587" s="1" t="s">
        <v>80200</v>
      </c>
      <c r="E15587" s="1" t="s">
        <v>80199</v>
      </c>
      <c r="F15587" s="1" t="s">
        <v>80201</v>
      </c>
      <c r="G15587" s="1" t="s">
        <v>67873</v>
      </c>
      <c r="H15587" s="1" t="s">
        <v>80202</v>
      </c>
      <c r="I15587">
        <v>40300</v>
      </c>
      <c r="J15587">
        <v>120</v>
      </c>
      <c r="K15587">
        <v>40120</v>
      </c>
      <c r="L15587">
        <v>1</v>
      </c>
      <c r="M15587">
        <v>16</v>
      </c>
      <c r="N15587">
        <v>6</v>
      </c>
      <c r="O15587">
        <v>601</v>
      </c>
      <c r="P15587">
        <v>447</v>
      </c>
      <c r="Q15587">
        <v>600</v>
      </c>
      <c r="R15587">
        <v>41</v>
      </c>
      <c r="S15587" s="1" t="s">
        <v>32667</v>
      </c>
      <c r="T15587" s="1" t="s">
        <v>34144</v>
      </c>
      <c r="U15587" s="1" t="s">
        <v>25874</v>
      </c>
      <c r="V15587">
        <v>-3873</v>
      </c>
      <c r="W15587">
        <v>48371</v>
      </c>
      <c r="X15587">
        <v>-10857</v>
      </c>
      <c r="Y15587">
        <v>433203</v>
      </c>
      <c r="Z15587">
        <v>0</v>
      </c>
      <c r="AA15587">
        <v>84</v>
      </c>
    </row>
    <row r="15588" spans="1:27" hidden="1" x14ac:dyDescent="0.25">
      <c r="A15588">
        <v>15587</v>
      </c>
      <c r="B15588">
        <v>40</v>
      </c>
      <c r="C15588" s="1" t="s">
        <v>80203</v>
      </c>
      <c r="D15588" s="1" t="s">
        <v>80204</v>
      </c>
      <c r="E15588" s="1" t="s">
        <v>80203</v>
      </c>
      <c r="F15588" s="1" t="s">
        <v>80205</v>
      </c>
      <c r="G15588" s="1" t="s">
        <v>80092</v>
      </c>
      <c r="H15588" s="1" t="s">
        <v>1245</v>
      </c>
      <c r="I15588">
        <v>40180</v>
      </c>
      <c r="J15588">
        <v>334</v>
      </c>
      <c r="K15588">
        <v>40334</v>
      </c>
      <c r="L15588">
        <v>1</v>
      </c>
      <c r="M15588">
        <v>29</v>
      </c>
      <c r="N15588">
        <v>6</v>
      </c>
      <c r="O15588">
        <v>422</v>
      </c>
      <c r="P15588">
        <v>429</v>
      </c>
      <c r="Q15588">
        <v>400</v>
      </c>
      <c r="R15588">
        <v>79</v>
      </c>
      <c r="S15588" s="1" t="s">
        <v>18813</v>
      </c>
      <c r="T15588" s="1" t="s">
        <v>27333</v>
      </c>
      <c r="U15588" s="1" t="s">
        <v>10142</v>
      </c>
      <c r="V15588">
        <v>-3721</v>
      </c>
      <c r="W15588">
        <v>48569</v>
      </c>
      <c r="X15588">
        <v>-10046</v>
      </c>
      <c r="Y15588">
        <v>434244</v>
      </c>
      <c r="Z15588">
        <v>4</v>
      </c>
      <c r="AA15588">
        <v>12</v>
      </c>
    </row>
    <row r="15589" spans="1:27" hidden="1" x14ac:dyDescent="0.25">
      <c r="A15589">
        <v>15588</v>
      </c>
      <c r="B15589">
        <v>40</v>
      </c>
      <c r="C15589" s="1" t="s">
        <v>80206</v>
      </c>
      <c r="D15589" s="1" t="s">
        <v>80207</v>
      </c>
      <c r="E15589" s="1" t="s">
        <v>80206</v>
      </c>
      <c r="F15589" s="1" t="s">
        <v>80208</v>
      </c>
      <c r="G15589" s="1" t="s">
        <v>2027</v>
      </c>
      <c r="H15589" s="1" t="s">
        <v>80209</v>
      </c>
      <c r="I15589">
        <v>40410</v>
      </c>
      <c r="J15589">
        <v>156</v>
      </c>
      <c r="K15589">
        <v>40156</v>
      </c>
      <c r="L15589">
        <v>2</v>
      </c>
      <c r="M15589">
        <v>17</v>
      </c>
      <c r="N15589">
        <v>6</v>
      </c>
      <c r="O15589">
        <v>438</v>
      </c>
      <c r="P15589">
        <v>323</v>
      </c>
      <c r="Q15589">
        <v>400</v>
      </c>
      <c r="R15589">
        <v>18</v>
      </c>
      <c r="S15589" s="1" t="s">
        <v>17137</v>
      </c>
      <c r="T15589" s="1" t="s">
        <v>27485</v>
      </c>
      <c r="U15589" s="1" t="s">
        <v>9752</v>
      </c>
      <c r="V15589">
        <v>-3574</v>
      </c>
      <c r="W15589">
        <v>49241</v>
      </c>
      <c r="X15589">
        <v>-5247</v>
      </c>
      <c r="Y15589">
        <v>441901</v>
      </c>
      <c r="Z15589">
        <v>61</v>
      </c>
      <c r="AA15589">
        <v>73</v>
      </c>
    </row>
    <row r="15590" spans="1:27" hidden="1" x14ac:dyDescent="0.25">
      <c r="A15590">
        <v>15589</v>
      </c>
      <c r="B15590">
        <v>40</v>
      </c>
      <c r="C15590" s="1" t="s">
        <v>80210</v>
      </c>
      <c r="D15590" s="1" t="s">
        <v>80211</v>
      </c>
      <c r="E15590" s="1" t="s">
        <v>80210</v>
      </c>
      <c r="F15590" s="1" t="s">
        <v>80212</v>
      </c>
      <c r="G15590" s="1" t="s">
        <v>263</v>
      </c>
      <c r="H15590" s="1" t="s">
        <v>80213</v>
      </c>
      <c r="I15590">
        <v>40330</v>
      </c>
      <c r="J15590">
        <v>173</v>
      </c>
      <c r="K15590">
        <v>40173</v>
      </c>
      <c r="L15590">
        <v>1</v>
      </c>
      <c r="M15590">
        <v>2</v>
      </c>
      <c r="N15590">
        <v>6</v>
      </c>
      <c r="O15590">
        <v>147</v>
      </c>
      <c r="P15590">
        <v>109</v>
      </c>
      <c r="Q15590">
        <v>100</v>
      </c>
      <c r="R15590">
        <v>21</v>
      </c>
      <c r="S15590" s="1" t="s">
        <v>26754</v>
      </c>
      <c r="T15590" s="1" t="s">
        <v>26838</v>
      </c>
      <c r="U15590" s="1" t="s">
        <v>12653</v>
      </c>
      <c r="V15590">
        <v>-3356</v>
      </c>
      <c r="W15590">
        <v>48413</v>
      </c>
      <c r="X15590">
        <v>-4101</v>
      </c>
      <c r="Y15590">
        <v>433418</v>
      </c>
      <c r="Z15590">
        <v>72</v>
      </c>
      <c r="AA15590">
        <v>142</v>
      </c>
    </row>
    <row r="15591" spans="1:27" hidden="1" x14ac:dyDescent="0.25">
      <c r="A15591">
        <v>15590</v>
      </c>
      <c r="B15591">
        <v>40</v>
      </c>
      <c r="C15591" s="1" t="s">
        <v>80214</v>
      </c>
      <c r="D15591" s="1" t="s">
        <v>80215</v>
      </c>
      <c r="E15591" s="1" t="s">
        <v>80214</v>
      </c>
      <c r="F15591" s="1" t="s">
        <v>80216</v>
      </c>
      <c r="G15591" s="1" t="s">
        <v>6683</v>
      </c>
      <c r="H15591" s="1" t="s">
        <v>40802</v>
      </c>
      <c r="I15591">
        <v>40140</v>
      </c>
      <c r="J15591">
        <v>21</v>
      </c>
      <c r="K15591">
        <v>40021</v>
      </c>
      <c r="L15591">
        <v>1</v>
      </c>
      <c r="M15591">
        <v>25</v>
      </c>
      <c r="N15591">
        <v>6</v>
      </c>
      <c r="O15591">
        <v>601</v>
      </c>
      <c r="P15591">
        <v>448</v>
      </c>
      <c r="Q15591">
        <v>500</v>
      </c>
      <c r="R15591">
        <v>35</v>
      </c>
      <c r="S15591" s="1" t="s">
        <v>744</v>
      </c>
      <c r="T15591" s="1" t="s">
        <v>35215</v>
      </c>
      <c r="U15591" s="1" t="s">
        <v>9757</v>
      </c>
      <c r="V15591">
        <v>-4043</v>
      </c>
      <c r="W15591">
        <v>48665</v>
      </c>
      <c r="X15591">
        <v>-11808</v>
      </c>
      <c r="Y15591">
        <v>434756</v>
      </c>
      <c r="Z15591">
        <v>3</v>
      </c>
      <c r="AA15591">
        <v>49</v>
      </c>
    </row>
    <row r="15592" spans="1:27" hidden="1" x14ac:dyDescent="0.25">
      <c r="A15592">
        <v>15591</v>
      </c>
      <c r="B15592">
        <v>40</v>
      </c>
      <c r="C15592" s="1" t="s">
        <v>80217</v>
      </c>
      <c r="D15592" s="1" t="s">
        <v>80218</v>
      </c>
      <c r="E15592" s="1" t="s">
        <v>80219</v>
      </c>
      <c r="F15592" s="1" t="s">
        <v>80220</v>
      </c>
      <c r="G15592" s="1" t="s">
        <v>6222</v>
      </c>
      <c r="H15592" s="1" t="s">
        <v>12805</v>
      </c>
      <c r="I15592">
        <v>40350</v>
      </c>
      <c r="J15592">
        <v>233</v>
      </c>
      <c r="K15592">
        <v>40233</v>
      </c>
      <c r="L15592">
        <v>1</v>
      </c>
      <c r="M15592">
        <v>18</v>
      </c>
      <c r="N15592">
        <v>5</v>
      </c>
      <c r="O15592">
        <v>2870</v>
      </c>
      <c r="P15592">
        <v>2685</v>
      </c>
      <c r="Q15592">
        <v>2800</v>
      </c>
      <c r="R15592">
        <v>57</v>
      </c>
      <c r="S15592" s="1" t="s">
        <v>70459</v>
      </c>
      <c r="T15592" s="1" t="s">
        <v>26646</v>
      </c>
      <c r="U15592" s="1" t="s">
        <v>12451</v>
      </c>
      <c r="V15592">
        <v>-3703</v>
      </c>
      <c r="W15592">
        <v>48450</v>
      </c>
      <c r="X15592">
        <v>-5947</v>
      </c>
      <c r="Y15592">
        <v>433616</v>
      </c>
      <c r="Z15592">
        <v>18</v>
      </c>
      <c r="AA15592">
        <v>121</v>
      </c>
    </row>
    <row r="15593" spans="1:27" hidden="1" x14ac:dyDescent="0.25">
      <c r="A15593">
        <v>15592</v>
      </c>
      <c r="B15593">
        <v>40</v>
      </c>
      <c r="C15593" s="1" t="s">
        <v>80221</v>
      </c>
      <c r="D15593" s="1" t="s">
        <v>80222</v>
      </c>
      <c r="E15593" s="1" t="s">
        <v>80221</v>
      </c>
      <c r="F15593" s="1" t="s">
        <v>80223</v>
      </c>
      <c r="G15593" s="1" t="s">
        <v>25056</v>
      </c>
      <c r="H15593" s="1" t="s">
        <v>25057</v>
      </c>
      <c r="I15593">
        <v>40800</v>
      </c>
      <c r="J15593">
        <v>146</v>
      </c>
      <c r="K15593">
        <v>40146</v>
      </c>
      <c r="L15593">
        <v>2</v>
      </c>
      <c r="M15593">
        <v>1</v>
      </c>
      <c r="N15593">
        <v>6</v>
      </c>
      <c r="O15593">
        <v>166</v>
      </c>
      <c r="P15593">
        <v>186</v>
      </c>
      <c r="Q15593">
        <v>200</v>
      </c>
      <c r="R15593">
        <v>24</v>
      </c>
      <c r="S15593" s="1" t="s">
        <v>26754</v>
      </c>
      <c r="T15593" s="1" t="s">
        <v>26478</v>
      </c>
      <c r="U15593" s="1" t="s">
        <v>12259</v>
      </c>
      <c r="V15593">
        <v>-2916</v>
      </c>
      <c r="W15593">
        <v>48476</v>
      </c>
      <c r="X15593">
        <v>-1717</v>
      </c>
      <c r="Y15593">
        <v>433741</v>
      </c>
      <c r="Z15593">
        <v>132</v>
      </c>
      <c r="AA15593">
        <v>187</v>
      </c>
    </row>
    <row r="15594" spans="1:27" hidden="1" x14ac:dyDescent="0.25">
      <c r="A15594">
        <v>15593</v>
      </c>
      <c r="B15594">
        <v>40</v>
      </c>
      <c r="C15594" s="1" t="s">
        <v>80224</v>
      </c>
      <c r="D15594" s="1" t="s">
        <v>80225</v>
      </c>
      <c r="E15594" s="1" t="s">
        <v>80226</v>
      </c>
      <c r="F15594" s="1" t="s">
        <v>80227</v>
      </c>
      <c r="G15594" s="1" t="s">
        <v>80228</v>
      </c>
      <c r="H15594" s="1" t="s">
        <v>80229</v>
      </c>
      <c r="I15594">
        <v>40320</v>
      </c>
      <c r="J15594">
        <v>22</v>
      </c>
      <c r="K15594">
        <v>40022</v>
      </c>
      <c r="L15594">
        <v>2</v>
      </c>
      <c r="M15594">
        <v>1</v>
      </c>
      <c r="N15594">
        <v>6</v>
      </c>
      <c r="O15594">
        <v>372</v>
      </c>
      <c r="P15594">
        <v>303</v>
      </c>
      <c r="Q15594">
        <v>400</v>
      </c>
      <c r="R15594">
        <v>25</v>
      </c>
      <c r="S15594" s="1" t="s">
        <v>16239</v>
      </c>
      <c r="T15594" s="1" t="s">
        <v>27178</v>
      </c>
      <c r="U15594" s="1" t="s">
        <v>12183</v>
      </c>
      <c r="V15594">
        <v>-2992</v>
      </c>
      <c r="W15594">
        <v>48526</v>
      </c>
      <c r="X15594">
        <v>-2122</v>
      </c>
      <c r="Y15594">
        <v>434025</v>
      </c>
      <c r="Z15594">
        <v>100</v>
      </c>
      <c r="AA15594">
        <v>169</v>
      </c>
    </row>
    <row r="15595" spans="1:27" hidden="1" x14ac:dyDescent="0.25">
      <c r="A15595">
        <v>15594</v>
      </c>
      <c r="B15595">
        <v>40</v>
      </c>
      <c r="C15595" s="1" t="s">
        <v>80230</v>
      </c>
      <c r="D15595" s="1" t="s">
        <v>80231</v>
      </c>
      <c r="E15595" s="1" t="s">
        <v>80232</v>
      </c>
      <c r="F15595" s="1" t="s">
        <v>80233</v>
      </c>
      <c r="G15595" s="1" t="s">
        <v>80234</v>
      </c>
      <c r="H15595" s="1" t="s">
        <v>80235</v>
      </c>
      <c r="I15595">
        <v>40400</v>
      </c>
      <c r="J15595">
        <v>66</v>
      </c>
      <c r="K15595">
        <v>40066</v>
      </c>
      <c r="L15595">
        <v>1</v>
      </c>
      <c r="M15595">
        <v>26</v>
      </c>
      <c r="N15595">
        <v>6</v>
      </c>
      <c r="O15595">
        <v>488</v>
      </c>
      <c r="P15595">
        <v>434</v>
      </c>
      <c r="Q15595">
        <v>500</v>
      </c>
      <c r="R15595">
        <v>31</v>
      </c>
      <c r="S15595" s="1" t="s">
        <v>12773</v>
      </c>
      <c r="T15595" s="1" t="s">
        <v>26510</v>
      </c>
      <c r="U15595" s="1" t="s">
        <v>10168</v>
      </c>
      <c r="V15595">
        <v>-3475</v>
      </c>
      <c r="W15595">
        <v>48713</v>
      </c>
      <c r="X15595">
        <v>-4728</v>
      </c>
      <c r="Y15595">
        <v>435029</v>
      </c>
      <c r="Z15595">
        <v>14</v>
      </c>
      <c r="AA15595">
        <v>74</v>
      </c>
    </row>
    <row r="15596" spans="1:27" hidden="1" x14ac:dyDescent="0.25">
      <c r="A15596">
        <v>15595</v>
      </c>
      <c r="B15596">
        <v>40</v>
      </c>
      <c r="C15596" s="1" t="s">
        <v>80236</v>
      </c>
      <c r="D15596" s="1" t="s">
        <v>68575</v>
      </c>
      <c r="E15596" s="1" t="s">
        <v>68576</v>
      </c>
      <c r="F15596" s="1" t="s">
        <v>68577</v>
      </c>
      <c r="G15596" s="1" t="s">
        <v>8548</v>
      </c>
      <c r="H15596" s="1" t="s">
        <v>68578</v>
      </c>
      <c r="I15596">
        <v>40700</v>
      </c>
      <c r="J15596">
        <v>190</v>
      </c>
      <c r="K15596">
        <v>40190</v>
      </c>
      <c r="L15596">
        <v>2</v>
      </c>
      <c r="M15596">
        <v>8</v>
      </c>
      <c r="N15596">
        <v>6</v>
      </c>
      <c r="O15596">
        <v>378</v>
      </c>
      <c r="P15596">
        <v>299</v>
      </c>
      <c r="Q15596">
        <v>400</v>
      </c>
      <c r="R15596">
        <v>19</v>
      </c>
      <c r="S15596" s="1" t="s">
        <v>14412</v>
      </c>
      <c r="T15596" s="1" t="s">
        <v>80237</v>
      </c>
      <c r="U15596" s="1" t="s">
        <v>80238</v>
      </c>
      <c r="V15596">
        <v>-3198</v>
      </c>
      <c r="W15596">
        <v>48449</v>
      </c>
      <c r="X15596">
        <v>-3229</v>
      </c>
      <c r="Y15596">
        <v>433616</v>
      </c>
      <c r="Z15596">
        <v>60</v>
      </c>
      <c r="AA15596">
        <v>151</v>
      </c>
    </row>
    <row r="15597" spans="1:27" hidden="1" x14ac:dyDescent="0.25">
      <c r="A15597">
        <v>15596</v>
      </c>
      <c r="B15597">
        <v>40</v>
      </c>
      <c r="C15597" s="1" t="s">
        <v>80239</v>
      </c>
      <c r="D15597" s="1" t="s">
        <v>80240</v>
      </c>
      <c r="E15597" s="1" t="s">
        <v>80241</v>
      </c>
      <c r="F15597" s="1" t="s">
        <v>80242</v>
      </c>
      <c r="G15597" s="1" t="s">
        <v>80243</v>
      </c>
      <c r="H15597" s="1" t="s">
        <v>80244</v>
      </c>
      <c r="I15597">
        <v>40270</v>
      </c>
      <c r="J15597">
        <v>145</v>
      </c>
      <c r="K15597">
        <v>40145</v>
      </c>
      <c r="L15597">
        <v>2</v>
      </c>
      <c r="M15597">
        <v>7</v>
      </c>
      <c r="N15597">
        <v>6</v>
      </c>
      <c r="O15597">
        <v>600</v>
      </c>
      <c r="P15597">
        <v>577</v>
      </c>
      <c r="Q15597">
        <v>600</v>
      </c>
      <c r="R15597">
        <v>35</v>
      </c>
      <c r="S15597" s="1" t="s">
        <v>2136</v>
      </c>
      <c r="T15597" s="1" t="s">
        <v>27029</v>
      </c>
      <c r="U15597" s="1" t="s">
        <v>10703</v>
      </c>
      <c r="V15597">
        <v>-3071</v>
      </c>
      <c r="W15597">
        <v>48632</v>
      </c>
      <c r="X15597">
        <v>-2539</v>
      </c>
      <c r="Y15597">
        <v>434609</v>
      </c>
      <c r="Z15597">
        <v>45</v>
      </c>
      <c r="AA15597">
        <v>134</v>
      </c>
    </row>
    <row r="15598" spans="1:27" hidden="1" x14ac:dyDescent="0.25">
      <c r="A15598">
        <v>15597</v>
      </c>
      <c r="B15598">
        <v>40</v>
      </c>
      <c r="C15598" s="1" t="s">
        <v>80245</v>
      </c>
      <c r="D15598" s="1" t="s">
        <v>80246</v>
      </c>
      <c r="E15598" s="1" t="s">
        <v>80247</v>
      </c>
      <c r="F15598" s="1" t="s">
        <v>80248</v>
      </c>
      <c r="G15598" s="1" t="s">
        <v>80249</v>
      </c>
      <c r="H15598" s="1" t="s">
        <v>80250</v>
      </c>
      <c r="I15598">
        <v>40180</v>
      </c>
      <c r="J15598">
        <v>308</v>
      </c>
      <c r="K15598">
        <v>40308</v>
      </c>
      <c r="L15598">
        <v>1</v>
      </c>
      <c r="M15598">
        <v>12</v>
      </c>
      <c r="N15598">
        <v>6</v>
      </c>
      <c r="O15598">
        <v>886</v>
      </c>
      <c r="P15598">
        <v>708</v>
      </c>
      <c r="Q15598">
        <v>800</v>
      </c>
      <c r="R15598">
        <v>57</v>
      </c>
      <c r="S15598" s="1" t="s">
        <v>607</v>
      </c>
      <c r="T15598" s="1" t="s">
        <v>26784</v>
      </c>
      <c r="U15598" s="1" t="s">
        <v>12707</v>
      </c>
      <c r="V15598">
        <v>-3630</v>
      </c>
      <c r="W15598">
        <v>48537</v>
      </c>
      <c r="X15598">
        <v>-5550</v>
      </c>
      <c r="Y15598">
        <v>434059</v>
      </c>
      <c r="Z15598">
        <v>8</v>
      </c>
      <c r="AA15598">
        <v>50</v>
      </c>
    </row>
    <row r="15599" spans="1:27" hidden="1" x14ac:dyDescent="0.25">
      <c r="A15599">
        <v>15598</v>
      </c>
      <c r="B15599">
        <v>40</v>
      </c>
      <c r="C15599" s="1" t="s">
        <v>80251</v>
      </c>
      <c r="D15599" s="1" t="s">
        <v>80252</v>
      </c>
      <c r="E15599" s="1" t="s">
        <v>80253</v>
      </c>
      <c r="F15599" s="1" t="s">
        <v>80254</v>
      </c>
      <c r="G15599" s="1" t="s">
        <v>80255</v>
      </c>
      <c r="H15599" s="1" t="s">
        <v>80256</v>
      </c>
      <c r="I15599">
        <v>40230</v>
      </c>
      <c r="J15599">
        <v>261</v>
      </c>
      <c r="K15599">
        <v>40261</v>
      </c>
      <c r="L15599">
        <v>1</v>
      </c>
      <c r="M15599">
        <v>25</v>
      </c>
      <c r="N15599">
        <v>6</v>
      </c>
      <c r="O15599">
        <v>2157</v>
      </c>
      <c r="P15599">
        <v>1666</v>
      </c>
      <c r="Q15599">
        <v>2100</v>
      </c>
      <c r="R15599">
        <v>50</v>
      </c>
      <c r="S15599" s="1" t="s">
        <v>17904</v>
      </c>
      <c r="T15599" s="1" t="s">
        <v>70659</v>
      </c>
      <c r="U15599" s="1" t="s">
        <v>12707</v>
      </c>
      <c r="V15599">
        <v>-3962</v>
      </c>
      <c r="W15599">
        <v>48541</v>
      </c>
      <c r="X15599">
        <v>-11345</v>
      </c>
      <c r="Y15599">
        <v>434114</v>
      </c>
      <c r="Z15599">
        <v>1</v>
      </c>
      <c r="AA15599">
        <v>66</v>
      </c>
    </row>
    <row r="15600" spans="1:27" hidden="1" x14ac:dyDescent="0.25">
      <c r="A15600">
        <v>15599</v>
      </c>
      <c r="B15600">
        <v>40</v>
      </c>
      <c r="C15600" s="1" t="s">
        <v>80257</v>
      </c>
      <c r="D15600" s="1" t="s">
        <v>80258</v>
      </c>
      <c r="E15600" s="1" t="s">
        <v>80257</v>
      </c>
      <c r="F15600" s="1" t="s">
        <v>80259</v>
      </c>
      <c r="G15600" s="1" t="s">
        <v>80260</v>
      </c>
      <c r="H15600" s="1" t="s">
        <v>32080</v>
      </c>
      <c r="I15600">
        <v>40210</v>
      </c>
      <c r="J15600">
        <v>303</v>
      </c>
      <c r="K15600">
        <v>40303</v>
      </c>
      <c r="L15600">
        <v>2</v>
      </c>
      <c r="M15600">
        <v>20</v>
      </c>
      <c r="N15600">
        <v>6</v>
      </c>
      <c r="O15600">
        <v>345</v>
      </c>
      <c r="P15600">
        <v>348</v>
      </c>
      <c r="Q15600">
        <v>400</v>
      </c>
      <c r="R15600">
        <v>3</v>
      </c>
      <c r="S15600" s="1" t="s">
        <v>80261</v>
      </c>
      <c r="T15600" s="1" t="s">
        <v>26779</v>
      </c>
      <c r="U15600" s="1" t="s">
        <v>9770</v>
      </c>
      <c r="V15600">
        <v>-3615</v>
      </c>
      <c r="W15600">
        <v>49051</v>
      </c>
      <c r="X15600">
        <v>-5501</v>
      </c>
      <c r="Y15600">
        <v>440844</v>
      </c>
      <c r="Z15600">
        <v>74</v>
      </c>
      <c r="AA15600">
        <v>85</v>
      </c>
    </row>
    <row r="15601" spans="1:27" hidden="1" x14ac:dyDescent="0.25">
      <c r="A15601">
        <v>15600</v>
      </c>
      <c r="B15601">
        <v>40</v>
      </c>
      <c r="C15601" s="1" t="s">
        <v>80262</v>
      </c>
      <c r="D15601" s="1" t="s">
        <v>80263</v>
      </c>
      <c r="E15601" s="1" t="s">
        <v>80262</v>
      </c>
      <c r="F15601" s="1" t="s">
        <v>80264</v>
      </c>
      <c r="G15601" s="1" t="s">
        <v>79675</v>
      </c>
      <c r="H15601" s="1" t="s">
        <v>35895</v>
      </c>
      <c r="I15601">
        <v>40310</v>
      </c>
      <c r="J15601">
        <v>102</v>
      </c>
      <c r="K15601">
        <v>40102</v>
      </c>
      <c r="L15601">
        <v>2</v>
      </c>
      <c r="M15601">
        <v>5</v>
      </c>
      <c r="N15601">
        <v>5</v>
      </c>
      <c r="O15601">
        <v>1287</v>
      </c>
      <c r="P15601">
        <v>1296</v>
      </c>
      <c r="Q15601">
        <v>1200</v>
      </c>
      <c r="R15601">
        <v>76</v>
      </c>
      <c r="S15601" s="1" t="s">
        <v>69610</v>
      </c>
      <c r="T15601" s="1" t="s">
        <v>27399</v>
      </c>
      <c r="U15601" s="1" t="s">
        <v>9935</v>
      </c>
      <c r="V15601">
        <v>-2584</v>
      </c>
      <c r="W15601">
        <v>48874</v>
      </c>
      <c r="X15601">
        <v>38</v>
      </c>
      <c r="Y15601">
        <v>435912</v>
      </c>
      <c r="Z15601">
        <v>135</v>
      </c>
      <c r="AA15601">
        <v>178</v>
      </c>
    </row>
    <row r="15602" spans="1:27" hidden="1" x14ac:dyDescent="0.25">
      <c r="A15602">
        <v>15601</v>
      </c>
      <c r="B15602">
        <v>40</v>
      </c>
      <c r="C15602" s="1" t="s">
        <v>80265</v>
      </c>
      <c r="D15602" s="1" t="s">
        <v>80266</v>
      </c>
      <c r="E15602" s="1" t="s">
        <v>80267</v>
      </c>
      <c r="F15602" s="1" t="s">
        <v>80268</v>
      </c>
      <c r="G15602" s="1" t="s">
        <v>9775</v>
      </c>
      <c r="H15602" s="1" t="s">
        <v>25893</v>
      </c>
      <c r="I15602">
        <v>40800</v>
      </c>
      <c r="J15602">
        <v>247</v>
      </c>
      <c r="K15602">
        <v>40247</v>
      </c>
      <c r="L15602">
        <v>2</v>
      </c>
      <c r="M15602">
        <v>1</v>
      </c>
      <c r="N15602">
        <v>6</v>
      </c>
      <c r="O15602">
        <v>193</v>
      </c>
      <c r="P15602">
        <v>188</v>
      </c>
      <c r="Q15602">
        <v>200</v>
      </c>
      <c r="R15602">
        <v>24</v>
      </c>
      <c r="S15602" s="1" t="s">
        <v>13963</v>
      </c>
      <c r="T15602" s="1" t="s">
        <v>27005</v>
      </c>
      <c r="U15602" s="1" t="s">
        <v>12515</v>
      </c>
      <c r="V15602">
        <v>-2900</v>
      </c>
      <c r="W15602">
        <v>48452</v>
      </c>
      <c r="X15602">
        <v>-1624</v>
      </c>
      <c r="Y15602">
        <v>433624</v>
      </c>
      <c r="Z15602">
        <v>99</v>
      </c>
      <c r="AA15602">
        <v>196</v>
      </c>
    </row>
    <row r="15603" spans="1:27" hidden="1" x14ac:dyDescent="0.25">
      <c r="A15603">
        <v>15602</v>
      </c>
      <c r="B15603">
        <v>40</v>
      </c>
      <c r="C15603" s="1" t="s">
        <v>80269</v>
      </c>
      <c r="D15603" s="1" t="s">
        <v>80270</v>
      </c>
      <c r="E15603" s="1" t="s">
        <v>80271</v>
      </c>
      <c r="F15603" s="1" t="s">
        <v>80272</v>
      </c>
      <c r="G15603" s="1" t="s">
        <v>80273</v>
      </c>
      <c r="H15603" s="1" t="s">
        <v>80274</v>
      </c>
      <c r="I15603">
        <v>40090</v>
      </c>
      <c r="J15603">
        <v>320</v>
      </c>
      <c r="K15603">
        <v>40320</v>
      </c>
      <c r="L15603">
        <v>2</v>
      </c>
      <c r="M15603">
        <v>11</v>
      </c>
      <c r="N15603">
        <v>6</v>
      </c>
      <c r="O15603">
        <v>575</v>
      </c>
      <c r="P15603">
        <v>496</v>
      </c>
      <c r="Q15603">
        <v>600</v>
      </c>
      <c r="R15603">
        <v>14</v>
      </c>
      <c r="S15603" s="1" t="s">
        <v>8236</v>
      </c>
      <c r="T15603" s="1" t="s">
        <v>26935</v>
      </c>
      <c r="U15603" s="1" t="s">
        <v>9890</v>
      </c>
      <c r="V15603">
        <v>-3219</v>
      </c>
      <c r="W15603">
        <v>48809</v>
      </c>
      <c r="X15603">
        <v>-3337</v>
      </c>
      <c r="Y15603">
        <v>435541</v>
      </c>
      <c r="Z15603">
        <v>28</v>
      </c>
      <c r="AA15603">
        <v>74</v>
      </c>
    </row>
    <row r="15604" spans="1:27" hidden="1" x14ac:dyDescent="0.25">
      <c r="A15604">
        <v>15603</v>
      </c>
      <c r="B15604">
        <v>40</v>
      </c>
      <c r="C15604" s="1" t="s">
        <v>80275</v>
      </c>
      <c r="D15604" s="1" t="s">
        <v>80276</v>
      </c>
      <c r="E15604" s="1" t="s">
        <v>80277</v>
      </c>
      <c r="F15604" s="1" t="s">
        <v>80278</v>
      </c>
      <c r="G15604" s="1" t="s">
        <v>80279</v>
      </c>
      <c r="H15604" s="1" t="s">
        <v>80280</v>
      </c>
      <c r="I15604">
        <v>40180</v>
      </c>
      <c r="J15604">
        <v>314</v>
      </c>
      <c r="K15604">
        <v>40314</v>
      </c>
      <c r="L15604">
        <v>1</v>
      </c>
      <c r="M15604">
        <v>29</v>
      </c>
      <c r="N15604">
        <v>6</v>
      </c>
      <c r="O15604">
        <v>1161</v>
      </c>
      <c r="P15604">
        <v>1035</v>
      </c>
      <c r="Q15604">
        <v>1200</v>
      </c>
      <c r="R15604">
        <v>113</v>
      </c>
      <c r="S15604" s="1" t="s">
        <v>4448</v>
      </c>
      <c r="T15604" s="1" t="s">
        <v>26719</v>
      </c>
      <c r="U15604" s="1" t="s">
        <v>12183</v>
      </c>
      <c r="V15604">
        <v>-3830</v>
      </c>
      <c r="W15604">
        <v>48524</v>
      </c>
      <c r="X15604">
        <v>-10639</v>
      </c>
      <c r="Y15604">
        <v>434017</v>
      </c>
      <c r="Z15604">
        <v>2</v>
      </c>
      <c r="AA15604">
        <v>62</v>
      </c>
    </row>
    <row r="15605" spans="1:27" hidden="1" x14ac:dyDescent="0.25">
      <c r="A15605">
        <v>15604</v>
      </c>
      <c r="B15605">
        <v>40</v>
      </c>
      <c r="C15605" s="1" t="s">
        <v>80281</v>
      </c>
      <c r="D15605" s="1" t="s">
        <v>80282</v>
      </c>
      <c r="E15605" s="1" t="s">
        <v>80283</v>
      </c>
      <c r="F15605" s="1" t="s">
        <v>80284</v>
      </c>
      <c r="G15605" s="1" t="s">
        <v>80285</v>
      </c>
      <c r="H15605" s="1" t="s">
        <v>80286</v>
      </c>
      <c r="I15605">
        <v>40190</v>
      </c>
      <c r="J15605">
        <v>238</v>
      </c>
      <c r="K15605">
        <v>40238</v>
      </c>
      <c r="L15605">
        <v>2</v>
      </c>
      <c r="M15605">
        <v>28</v>
      </c>
      <c r="N15605">
        <v>6</v>
      </c>
      <c r="O15605">
        <v>577</v>
      </c>
      <c r="P15605">
        <v>544</v>
      </c>
      <c r="Q15605">
        <v>600</v>
      </c>
      <c r="R15605">
        <v>31</v>
      </c>
      <c r="S15605" s="1" t="s">
        <v>32282</v>
      </c>
      <c r="T15605" s="1" t="s">
        <v>27896</v>
      </c>
      <c r="U15605" s="1" t="s">
        <v>10168</v>
      </c>
      <c r="V15605">
        <v>-2965</v>
      </c>
      <c r="W15605">
        <v>48735</v>
      </c>
      <c r="X15605">
        <v>-1955</v>
      </c>
      <c r="Y15605">
        <v>435142</v>
      </c>
      <c r="Z15605">
        <v>51</v>
      </c>
      <c r="AA15605">
        <v>116</v>
      </c>
    </row>
    <row r="15606" spans="1:27" hidden="1" x14ac:dyDescent="0.25">
      <c r="A15606">
        <v>15605</v>
      </c>
      <c r="B15606">
        <v>40</v>
      </c>
      <c r="C15606" s="1" t="s">
        <v>80287</v>
      </c>
      <c r="D15606" s="1" t="s">
        <v>80288</v>
      </c>
      <c r="E15606" s="1" t="s">
        <v>80287</v>
      </c>
      <c r="F15606" s="1" t="s">
        <v>80289</v>
      </c>
      <c r="G15606" s="1" t="s">
        <v>577</v>
      </c>
      <c r="H15606" s="1" t="s">
        <v>8020</v>
      </c>
      <c r="I15606">
        <v>40230</v>
      </c>
      <c r="J15606">
        <v>317</v>
      </c>
      <c r="K15606">
        <v>40317</v>
      </c>
      <c r="L15606">
        <v>1</v>
      </c>
      <c r="M15606">
        <v>25</v>
      </c>
      <c r="N15606">
        <v>6</v>
      </c>
      <c r="O15606">
        <v>2374</v>
      </c>
      <c r="P15606">
        <v>1679</v>
      </c>
      <c r="Q15606">
        <v>2200</v>
      </c>
      <c r="R15606">
        <v>132</v>
      </c>
      <c r="S15606" s="1" t="s">
        <v>8638</v>
      </c>
      <c r="T15606" s="1" t="s">
        <v>34355</v>
      </c>
      <c r="U15606" s="1" t="s">
        <v>12707</v>
      </c>
      <c r="V15606">
        <v>-4077</v>
      </c>
      <c r="W15606">
        <v>48544</v>
      </c>
      <c r="X15606">
        <v>-11959</v>
      </c>
      <c r="Y15606">
        <v>434121</v>
      </c>
      <c r="Z15606">
        <v>12</v>
      </c>
      <c r="AA15606">
        <v>54</v>
      </c>
    </row>
    <row r="15607" spans="1:27" hidden="1" x14ac:dyDescent="0.25">
      <c r="A15607">
        <v>15606</v>
      </c>
      <c r="B15607">
        <v>40</v>
      </c>
      <c r="C15607" s="1" t="s">
        <v>80290</v>
      </c>
      <c r="D15607" s="1" t="s">
        <v>80291</v>
      </c>
      <c r="E15607" s="1" t="s">
        <v>80292</v>
      </c>
      <c r="F15607" s="1" t="s">
        <v>80293</v>
      </c>
      <c r="G15607" s="1" t="s">
        <v>80294</v>
      </c>
      <c r="H15607" s="1" t="s">
        <v>80295</v>
      </c>
      <c r="I15607">
        <v>40280</v>
      </c>
      <c r="J15607">
        <v>55</v>
      </c>
      <c r="K15607">
        <v>40055</v>
      </c>
      <c r="L15607">
        <v>2</v>
      </c>
      <c r="M15607">
        <v>30</v>
      </c>
      <c r="N15607">
        <v>6</v>
      </c>
      <c r="O15607">
        <v>1426</v>
      </c>
      <c r="P15607">
        <v>910</v>
      </c>
      <c r="Q15607">
        <v>1300</v>
      </c>
      <c r="R15607">
        <v>110</v>
      </c>
      <c r="S15607" s="1" t="s">
        <v>2680</v>
      </c>
      <c r="T15607" s="1" t="s">
        <v>26503</v>
      </c>
      <c r="U15607" s="1" t="s">
        <v>10168</v>
      </c>
      <c r="V15607">
        <v>-3112</v>
      </c>
      <c r="W15607">
        <v>48719</v>
      </c>
      <c r="X15607">
        <v>-2753</v>
      </c>
      <c r="Y15607">
        <v>435051</v>
      </c>
      <c r="Z15607">
        <v>62</v>
      </c>
      <c r="AA15607">
        <v>97</v>
      </c>
    </row>
    <row r="15608" spans="1:27" hidden="1" x14ac:dyDescent="0.25">
      <c r="A15608">
        <v>15607</v>
      </c>
      <c r="B15608">
        <v>40</v>
      </c>
      <c r="C15608" s="1" t="s">
        <v>80296</v>
      </c>
      <c r="D15608" s="1" t="s">
        <v>80297</v>
      </c>
      <c r="E15608" s="1" t="s">
        <v>80296</v>
      </c>
      <c r="F15608" s="1" t="s">
        <v>80298</v>
      </c>
      <c r="G15608" s="1" t="s">
        <v>1714</v>
      </c>
      <c r="H15608" s="1" t="s">
        <v>5643</v>
      </c>
      <c r="I15608">
        <v>40500</v>
      </c>
      <c r="J15608">
        <v>76</v>
      </c>
      <c r="K15608">
        <v>40076</v>
      </c>
      <c r="L15608">
        <v>2</v>
      </c>
      <c r="M15608">
        <v>22</v>
      </c>
      <c r="N15608">
        <v>6</v>
      </c>
      <c r="O15608">
        <v>421</v>
      </c>
      <c r="P15608">
        <v>389</v>
      </c>
      <c r="Q15608">
        <v>400</v>
      </c>
      <c r="R15608">
        <v>31</v>
      </c>
      <c r="S15608" s="1" t="s">
        <v>55347</v>
      </c>
      <c r="T15608" s="1" t="s">
        <v>27275</v>
      </c>
      <c r="U15608" s="1" t="s">
        <v>10149</v>
      </c>
      <c r="V15608">
        <v>-3306</v>
      </c>
      <c r="W15608">
        <v>48646</v>
      </c>
      <c r="X15608">
        <v>-3821</v>
      </c>
      <c r="Y15608">
        <v>434654</v>
      </c>
      <c r="Z15608">
        <v>21</v>
      </c>
      <c r="AA15608">
        <v>74</v>
      </c>
    </row>
    <row r="15609" spans="1:27" hidden="1" x14ac:dyDescent="0.25">
      <c r="A15609">
        <v>15608</v>
      </c>
      <c r="B15609">
        <v>40</v>
      </c>
      <c r="C15609" s="1" t="s">
        <v>80299</v>
      </c>
      <c r="D15609" s="1" t="s">
        <v>80300</v>
      </c>
      <c r="E15609" s="1" t="s">
        <v>80299</v>
      </c>
      <c r="F15609" s="1" t="s">
        <v>80301</v>
      </c>
      <c r="G15609" s="1" t="s">
        <v>80302</v>
      </c>
      <c r="H15609" s="1" t="s">
        <v>80303</v>
      </c>
      <c r="I15609">
        <v>40380</v>
      </c>
      <c r="J15609">
        <v>208</v>
      </c>
      <c r="K15609">
        <v>40208</v>
      </c>
      <c r="L15609">
        <v>1</v>
      </c>
      <c r="M15609">
        <v>12</v>
      </c>
      <c r="N15609">
        <v>6</v>
      </c>
      <c r="O15609">
        <v>351</v>
      </c>
      <c r="P15609">
        <v>296</v>
      </c>
      <c r="Q15609">
        <v>300</v>
      </c>
      <c r="R15609">
        <v>57</v>
      </c>
      <c r="S15609" s="1" t="s">
        <v>10467</v>
      </c>
      <c r="T15609" s="1" t="s">
        <v>26766</v>
      </c>
      <c r="U15609" s="1" t="s">
        <v>10149</v>
      </c>
      <c r="V15609">
        <v>-3526</v>
      </c>
      <c r="W15609">
        <v>48645</v>
      </c>
      <c r="X15609">
        <v>-5015</v>
      </c>
      <c r="Y15609">
        <v>434648</v>
      </c>
      <c r="Z15609">
        <v>8</v>
      </c>
      <c r="AA15609">
        <v>50</v>
      </c>
    </row>
    <row r="15610" spans="1:27" hidden="1" x14ac:dyDescent="0.25">
      <c r="A15610">
        <v>15609</v>
      </c>
      <c r="B15610">
        <v>40</v>
      </c>
      <c r="C15610" s="1" t="s">
        <v>80304</v>
      </c>
      <c r="D15610" s="1" t="s">
        <v>80305</v>
      </c>
      <c r="E15610" s="1" t="s">
        <v>80306</v>
      </c>
      <c r="F15610" s="1" t="s">
        <v>80307</v>
      </c>
      <c r="G15610" s="1" t="s">
        <v>80308</v>
      </c>
      <c r="H15610" s="1" t="s">
        <v>80309</v>
      </c>
      <c r="I15610">
        <v>40700</v>
      </c>
      <c r="J15610">
        <v>298</v>
      </c>
      <c r="K15610">
        <v>40298</v>
      </c>
      <c r="L15610">
        <v>2</v>
      </c>
      <c r="M15610">
        <v>8</v>
      </c>
      <c r="N15610">
        <v>6</v>
      </c>
      <c r="O15610">
        <v>360</v>
      </c>
      <c r="P15610">
        <v>341</v>
      </c>
      <c r="Q15610">
        <v>400</v>
      </c>
      <c r="R15610">
        <v>40</v>
      </c>
      <c r="S15610" s="1" t="s">
        <v>18166</v>
      </c>
      <c r="T15610" s="1" t="s">
        <v>26988</v>
      </c>
      <c r="U15610" s="1" t="s">
        <v>12190</v>
      </c>
      <c r="V15610">
        <v>-3170</v>
      </c>
      <c r="W15610">
        <v>48508</v>
      </c>
      <c r="X15610">
        <v>-3059</v>
      </c>
      <c r="Y15610">
        <v>433925</v>
      </c>
      <c r="Z15610">
        <v>52</v>
      </c>
      <c r="AA15610">
        <v>142</v>
      </c>
    </row>
    <row r="15611" spans="1:27" hidden="1" x14ac:dyDescent="0.25">
      <c r="A15611">
        <v>15610</v>
      </c>
      <c r="B15611">
        <v>40</v>
      </c>
      <c r="C15611" s="1" t="s">
        <v>80310</v>
      </c>
      <c r="D15611" s="1" t="s">
        <v>80311</v>
      </c>
      <c r="E15611" s="1" t="s">
        <v>80310</v>
      </c>
      <c r="F15611" s="1" t="s">
        <v>80312</v>
      </c>
      <c r="G15611" s="1" t="s">
        <v>36979</v>
      </c>
      <c r="H15611" s="1" t="s">
        <v>80313</v>
      </c>
      <c r="I15611">
        <v>40990</v>
      </c>
      <c r="J15611">
        <v>315</v>
      </c>
      <c r="K15611">
        <v>40315</v>
      </c>
      <c r="L15611">
        <v>1</v>
      </c>
      <c r="M15611">
        <v>4</v>
      </c>
      <c r="N15611">
        <v>6</v>
      </c>
      <c r="O15611">
        <v>656</v>
      </c>
      <c r="P15611">
        <v>493</v>
      </c>
      <c r="Q15611">
        <v>600</v>
      </c>
      <c r="R15611">
        <v>59</v>
      </c>
      <c r="S15611" s="1" t="s">
        <v>15526</v>
      </c>
      <c r="T15611" s="1" t="s">
        <v>80314</v>
      </c>
      <c r="U15611" s="1" t="s">
        <v>80315</v>
      </c>
      <c r="V15611">
        <v>-3679</v>
      </c>
      <c r="W15611">
        <v>48613</v>
      </c>
      <c r="X15611">
        <v>-5830</v>
      </c>
      <c r="Y15611">
        <v>434504</v>
      </c>
      <c r="Z15611">
        <v>4</v>
      </c>
      <c r="AA15611">
        <v>34</v>
      </c>
    </row>
    <row r="15612" spans="1:27" hidden="1" x14ac:dyDescent="0.25">
      <c r="A15612">
        <v>15611</v>
      </c>
      <c r="B15612">
        <v>40</v>
      </c>
      <c r="C15612" s="1" t="s">
        <v>80316</v>
      </c>
      <c r="D15612" s="1" t="s">
        <v>80317</v>
      </c>
      <c r="E15612" s="1" t="s">
        <v>80318</v>
      </c>
      <c r="F15612" s="1" t="s">
        <v>80319</v>
      </c>
      <c r="G15612" s="1" t="s">
        <v>24580</v>
      </c>
      <c r="H15612" s="1" t="s">
        <v>80320</v>
      </c>
      <c r="I15612">
        <v>40700</v>
      </c>
      <c r="J15612">
        <v>130</v>
      </c>
      <c r="K15612">
        <v>40130</v>
      </c>
      <c r="L15612">
        <v>2</v>
      </c>
      <c r="M15612">
        <v>8</v>
      </c>
      <c r="N15612">
        <v>6</v>
      </c>
      <c r="O15612">
        <v>135</v>
      </c>
      <c r="P15612">
        <v>117</v>
      </c>
      <c r="Q15612">
        <v>100</v>
      </c>
      <c r="R15612">
        <v>29</v>
      </c>
      <c r="S15612" s="1" t="s">
        <v>3711</v>
      </c>
      <c r="T15612" s="1" t="s">
        <v>26812</v>
      </c>
      <c r="U15612" s="1" t="s">
        <v>12515</v>
      </c>
      <c r="V15612">
        <v>-3274</v>
      </c>
      <c r="W15612">
        <v>48458</v>
      </c>
      <c r="X15612">
        <v>-3636</v>
      </c>
      <c r="Y15612">
        <v>433643</v>
      </c>
      <c r="Z15612">
        <v>49</v>
      </c>
      <c r="AA15612">
        <v>127</v>
      </c>
    </row>
    <row r="15613" spans="1:27" hidden="1" x14ac:dyDescent="0.25">
      <c r="A15613">
        <v>15612</v>
      </c>
      <c r="B15613">
        <v>40</v>
      </c>
      <c r="C15613" s="1" t="s">
        <v>80321</v>
      </c>
      <c r="D15613" s="1" t="s">
        <v>80322</v>
      </c>
      <c r="E15613" s="1" t="s">
        <v>80323</v>
      </c>
      <c r="F15613" s="1" t="s">
        <v>80324</v>
      </c>
      <c r="G15613" s="1" t="s">
        <v>80325</v>
      </c>
      <c r="H15613" s="1" t="s">
        <v>80326</v>
      </c>
      <c r="I15613">
        <v>40380</v>
      </c>
      <c r="J15613">
        <v>104</v>
      </c>
      <c r="K15613">
        <v>40104</v>
      </c>
      <c r="L15613">
        <v>1</v>
      </c>
      <c r="M15613">
        <v>12</v>
      </c>
      <c r="N15613">
        <v>6</v>
      </c>
      <c r="O15613">
        <v>1050</v>
      </c>
      <c r="P15613">
        <v>883</v>
      </c>
      <c r="Q15613">
        <v>1000</v>
      </c>
      <c r="R15613">
        <v>55</v>
      </c>
      <c r="S15613" s="1" t="s">
        <v>18142</v>
      </c>
      <c r="T15613" s="1" t="s">
        <v>26797</v>
      </c>
      <c r="U15613" s="1" t="s">
        <v>10338</v>
      </c>
      <c r="V15613">
        <v>-3566</v>
      </c>
      <c r="W15613">
        <v>48592</v>
      </c>
      <c r="X15613">
        <v>-5224</v>
      </c>
      <c r="Y15613">
        <v>434357</v>
      </c>
      <c r="Z15613">
        <v>9</v>
      </c>
      <c r="AA15613">
        <v>97</v>
      </c>
    </row>
    <row r="15614" spans="1:27" hidden="1" x14ac:dyDescent="0.25">
      <c r="A15614">
        <v>15613</v>
      </c>
      <c r="B15614">
        <v>40</v>
      </c>
      <c r="C15614" s="1" t="s">
        <v>80327</v>
      </c>
      <c r="D15614" s="1" t="s">
        <v>80328</v>
      </c>
      <c r="E15614" s="1" t="s">
        <v>80327</v>
      </c>
      <c r="F15614" s="1" t="s">
        <v>80329</v>
      </c>
      <c r="G15614" s="1" t="s">
        <v>647</v>
      </c>
      <c r="H15614" s="1" t="s">
        <v>2276</v>
      </c>
      <c r="I15614">
        <v>40300</v>
      </c>
      <c r="J15614">
        <v>34</v>
      </c>
      <c r="K15614">
        <v>40034</v>
      </c>
      <c r="L15614">
        <v>1</v>
      </c>
      <c r="M15614">
        <v>16</v>
      </c>
      <c r="N15614">
        <v>6</v>
      </c>
      <c r="O15614">
        <v>603</v>
      </c>
      <c r="P15614">
        <v>431</v>
      </c>
      <c r="Q15614">
        <v>600</v>
      </c>
      <c r="R15614">
        <v>50</v>
      </c>
      <c r="S15614" s="1" t="s">
        <v>2202</v>
      </c>
      <c r="T15614" s="1" t="s">
        <v>26719</v>
      </c>
      <c r="U15614" s="1" t="s">
        <v>12374</v>
      </c>
      <c r="V15614">
        <v>-3829</v>
      </c>
      <c r="W15614">
        <v>48435</v>
      </c>
      <c r="X15614">
        <v>-10635</v>
      </c>
      <c r="Y15614">
        <v>433530</v>
      </c>
      <c r="Z15614">
        <v>35</v>
      </c>
      <c r="AA15614">
        <v>130</v>
      </c>
    </row>
    <row r="15615" spans="1:27" hidden="1" x14ac:dyDescent="0.25">
      <c r="A15615">
        <v>15614</v>
      </c>
      <c r="B15615">
        <v>40</v>
      </c>
      <c r="C15615" s="1" t="s">
        <v>80330</v>
      </c>
      <c r="D15615" s="1" t="s">
        <v>80331</v>
      </c>
      <c r="E15615" s="1" t="s">
        <v>80330</v>
      </c>
      <c r="F15615" s="1" t="s">
        <v>80332</v>
      </c>
      <c r="G15615" s="1" t="s">
        <v>22635</v>
      </c>
      <c r="H15615" s="1" t="s">
        <v>22636</v>
      </c>
      <c r="I15615">
        <v>40180</v>
      </c>
      <c r="J15615">
        <v>126</v>
      </c>
      <c r="K15615">
        <v>40126</v>
      </c>
      <c r="L15615">
        <v>1</v>
      </c>
      <c r="M15615">
        <v>12</v>
      </c>
      <c r="N15615">
        <v>6</v>
      </c>
      <c r="O15615">
        <v>1775</v>
      </c>
      <c r="P15615">
        <v>1145</v>
      </c>
      <c r="Q15615">
        <v>1500</v>
      </c>
      <c r="R15615">
        <v>114</v>
      </c>
      <c r="S15615" s="1" t="s">
        <v>11712</v>
      </c>
      <c r="T15615" s="1" t="s">
        <v>26784</v>
      </c>
      <c r="U15615" s="1" t="s">
        <v>9785</v>
      </c>
      <c r="V15615">
        <v>-3626</v>
      </c>
      <c r="W15615">
        <v>48557</v>
      </c>
      <c r="X15615">
        <v>-5538</v>
      </c>
      <c r="Y15615">
        <v>434204</v>
      </c>
      <c r="Z15615">
        <v>3</v>
      </c>
      <c r="AA15615">
        <v>55</v>
      </c>
    </row>
    <row r="15616" spans="1:27" hidden="1" x14ac:dyDescent="0.25">
      <c r="A15616">
        <v>15615</v>
      </c>
      <c r="B15616">
        <v>40</v>
      </c>
      <c r="C15616" s="1" t="s">
        <v>80333</v>
      </c>
      <c r="D15616" s="1" t="s">
        <v>80334</v>
      </c>
      <c r="E15616" s="1" t="s">
        <v>80333</v>
      </c>
      <c r="F15616" s="1" t="s">
        <v>80335</v>
      </c>
      <c r="G15616" s="1" t="s">
        <v>12651</v>
      </c>
      <c r="H15616" s="1" t="s">
        <v>80336</v>
      </c>
      <c r="I15616">
        <v>40320</v>
      </c>
      <c r="J15616">
        <v>136</v>
      </c>
      <c r="K15616">
        <v>40136</v>
      </c>
      <c r="L15616">
        <v>2</v>
      </c>
      <c r="M15616">
        <v>6</v>
      </c>
      <c r="N15616">
        <v>6</v>
      </c>
      <c r="O15616">
        <v>134</v>
      </c>
      <c r="P15616">
        <v>136</v>
      </c>
      <c r="Q15616">
        <v>100</v>
      </c>
      <c r="R15616">
        <v>23</v>
      </c>
      <c r="S15616" s="1" t="s">
        <v>23295</v>
      </c>
      <c r="T15616" s="1" t="s">
        <v>27029</v>
      </c>
      <c r="U15616" s="1" t="s">
        <v>12451</v>
      </c>
      <c r="V15616">
        <v>-3068</v>
      </c>
      <c r="W15616">
        <v>48437</v>
      </c>
      <c r="X15616">
        <v>-2530</v>
      </c>
      <c r="Y15616">
        <v>433535</v>
      </c>
      <c r="Z15616">
        <v>94</v>
      </c>
      <c r="AA15616">
        <v>174</v>
      </c>
    </row>
    <row r="15617" spans="1:27" hidden="1" x14ac:dyDescent="0.25">
      <c r="A15617">
        <v>15616</v>
      </c>
      <c r="B15617">
        <v>40</v>
      </c>
      <c r="C15617" s="1" t="s">
        <v>80337</v>
      </c>
      <c r="D15617" s="1" t="s">
        <v>80338</v>
      </c>
      <c r="E15617" s="1" t="s">
        <v>80337</v>
      </c>
      <c r="F15617" s="1" t="s">
        <v>80339</v>
      </c>
      <c r="G15617" s="1" t="s">
        <v>4492</v>
      </c>
      <c r="H15617" s="1" t="s">
        <v>80340</v>
      </c>
      <c r="I15617">
        <v>40230</v>
      </c>
      <c r="J15617">
        <v>291</v>
      </c>
      <c r="K15617">
        <v>40291</v>
      </c>
      <c r="L15617">
        <v>1</v>
      </c>
      <c r="M15617">
        <v>23</v>
      </c>
      <c r="N15617">
        <v>6</v>
      </c>
      <c r="O15617">
        <v>1377</v>
      </c>
      <c r="P15617">
        <v>935</v>
      </c>
      <c r="Q15617">
        <v>1300</v>
      </c>
      <c r="R15617">
        <v>176</v>
      </c>
      <c r="S15617" s="1" t="s">
        <v>13963</v>
      </c>
      <c r="T15617" s="1" t="s">
        <v>34696</v>
      </c>
      <c r="U15617" s="1" t="s">
        <v>12183</v>
      </c>
      <c r="V15617">
        <v>-4094</v>
      </c>
      <c r="W15617">
        <v>48524</v>
      </c>
      <c r="X15617">
        <v>-12054</v>
      </c>
      <c r="Y15617">
        <v>434018</v>
      </c>
      <c r="Z15617">
        <v>7</v>
      </c>
      <c r="AA15617">
        <v>38</v>
      </c>
    </row>
    <row r="15618" spans="1:27" hidden="1" x14ac:dyDescent="0.25">
      <c r="A15618">
        <v>15617</v>
      </c>
      <c r="B15618">
        <v>40</v>
      </c>
      <c r="C15618" s="1" t="s">
        <v>80341</v>
      </c>
      <c r="D15618" s="1" t="s">
        <v>80342</v>
      </c>
      <c r="E15618" s="1" t="s">
        <v>80343</v>
      </c>
      <c r="F15618" s="1" t="s">
        <v>80344</v>
      </c>
      <c r="G15618" s="1" t="s">
        <v>8856</v>
      </c>
      <c r="H15618" s="1" t="s">
        <v>80345</v>
      </c>
      <c r="I15618">
        <v>40120</v>
      </c>
      <c r="J15618">
        <v>262</v>
      </c>
      <c r="K15618">
        <v>40262</v>
      </c>
      <c r="L15618">
        <v>2</v>
      </c>
      <c r="M15618">
        <v>19</v>
      </c>
      <c r="N15618">
        <v>6</v>
      </c>
      <c r="O15618">
        <v>310</v>
      </c>
      <c r="P15618">
        <v>270</v>
      </c>
      <c r="Q15618">
        <v>300</v>
      </c>
      <c r="R15618">
        <v>5</v>
      </c>
      <c r="S15618" s="1" t="s">
        <v>80346</v>
      </c>
      <c r="T15618" s="1" t="s">
        <v>26529</v>
      </c>
      <c r="U15618" s="1" t="s">
        <v>9843</v>
      </c>
      <c r="V15618">
        <v>-2864</v>
      </c>
      <c r="W15618">
        <v>48949</v>
      </c>
      <c r="X15618">
        <v>-1427</v>
      </c>
      <c r="Y15618">
        <v>440315</v>
      </c>
      <c r="Z15618">
        <v>65</v>
      </c>
      <c r="AA15618">
        <v>128</v>
      </c>
    </row>
    <row r="15619" spans="1:27" hidden="1" x14ac:dyDescent="0.25">
      <c r="A15619">
        <v>15618</v>
      </c>
      <c r="B15619">
        <v>40</v>
      </c>
      <c r="C15619" s="1" t="s">
        <v>80347</v>
      </c>
      <c r="D15619" s="1" t="s">
        <v>80348</v>
      </c>
      <c r="E15619" s="1" t="s">
        <v>80349</v>
      </c>
      <c r="F15619" s="1" t="s">
        <v>80350</v>
      </c>
      <c r="G15619" s="1" t="s">
        <v>46379</v>
      </c>
      <c r="H15619" s="1" t="s">
        <v>80351</v>
      </c>
      <c r="I15619">
        <v>40320</v>
      </c>
      <c r="J15619">
        <v>270</v>
      </c>
      <c r="K15619">
        <v>40270</v>
      </c>
      <c r="L15619">
        <v>2</v>
      </c>
      <c r="M15619">
        <v>1</v>
      </c>
      <c r="N15619">
        <v>6</v>
      </c>
      <c r="O15619">
        <v>434</v>
      </c>
      <c r="P15619">
        <v>410</v>
      </c>
      <c r="Q15619">
        <v>400</v>
      </c>
      <c r="R15619">
        <v>25</v>
      </c>
      <c r="S15619" s="1" t="s">
        <v>77715</v>
      </c>
      <c r="T15619" s="1" t="s">
        <v>27029</v>
      </c>
      <c r="U15619" s="1" t="s">
        <v>12707</v>
      </c>
      <c r="V15619">
        <v>-3063</v>
      </c>
      <c r="W15619">
        <v>48530</v>
      </c>
      <c r="X15619">
        <v>-2512</v>
      </c>
      <c r="Y15619">
        <v>434037</v>
      </c>
      <c r="Z15619">
        <v>72</v>
      </c>
      <c r="AA15619">
        <v>166</v>
      </c>
    </row>
    <row r="15620" spans="1:27" hidden="1" x14ac:dyDescent="0.25">
      <c r="A15620">
        <v>15619</v>
      </c>
      <c r="B15620">
        <v>40</v>
      </c>
      <c r="C15620" s="1" t="s">
        <v>80352</v>
      </c>
      <c r="D15620" s="1" t="s">
        <v>80353</v>
      </c>
      <c r="E15620" s="1" t="s">
        <v>80352</v>
      </c>
      <c r="F15620" s="1" t="s">
        <v>80354</v>
      </c>
      <c r="G15620" s="1" t="s">
        <v>5708</v>
      </c>
      <c r="H15620" s="1" t="s">
        <v>5709</v>
      </c>
      <c r="I15620">
        <v>40320</v>
      </c>
      <c r="J15620">
        <v>174</v>
      </c>
      <c r="K15620">
        <v>40174</v>
      </c>
      <c r="L15620">
        <v>2</v>
      </c>
      <c r="M15620">
        <v>6</v>
      </c>
      <c r="N15620">
        <v>6</v>
      </c>
      <c r="O15620">
        <v>90</v>
      </c>
      <c r="P15620">
        <v>63</v>
      </c>
      <c r="Q15620">
        <v>100</v>
      </c>
      <c r="R15620">
        <v>16</v>
      </c>
      <c r="S15620" s="1" t="s">
        <v>16114</v>
      </c>
      <c r="T15620" s="1" t="s">
        <v>27896</v>
      </c>
      <c r="U15620" s="1" t="s">
        <v>12515</v>
      </c>
      <c r="V15620">
        <v>-2966</v>
      </c>
      <c r="W15620">
        <v>48465</v>
      </c>
      <c r="X15620">
        <v>-1957</v>
      </c>
      <c r="Y15620">
        <v>433706</v>
      </c>
      <c r="Z15620">
        <v>103</v>
      </c>
      <c r="AA15620">
        <v>221</v>
      </c>
    </row>
    <row r="15621" spans="1:27" hidden="1" x14ac:dyDescent="0.25">
      <c r="A15621">
        <v>15620</v>
      </c>
      <c r="B15621">
        <v>40</v>
      </c>
      <c r="C15621" s="1" t="s">
        <v>80355</v>
      </c>
      <c r="D15621" s="1" t="s">
        <v>80356</v>
      </c>
      <c r="E15621" s="1" t="s">
        <v>80355</v>
      </c>
      <c r="F15621" s="1" t="s">
        <v>80357</v>
      </c>
      <c r="G15621" s="1" t="s">
        <v>7645</v>
      </c>
      <c r="H15621" s="1" t="s">
        <v>80358</v>
      </c>
      <c r="I15621">
        <v>40360</v>
      </c>
      <c r="J15621">
        <v>90</v>
      </c>
      <c r="K15621">
        <v>40090</v>
      </c>
      <c r="L15621">
        <v>1</v>
      </c>
      <c r="M15621">
        <v>2</v>
      </c>
      <c r="N15621">
        <v>6</v>
      </c>
      <c r="O15621">
        <v>445</v>
      </c>
      <c r="P15621">
        <v>388</v>
      </c>
      <c r="Q15621">
        <v>400</v>
      </c>
      <c r="R15621">
        <v>38</v>
      </c>
      <c r="S15621" s="1" t="s">
        <v>21837</v>
      </c>
      <c r="T15621" s="1" t="s">
        <v>27532</v>
      </c>
      <c r="U15621" s="1" t="s">
        <v>12190</v>
      </c>
      <c r="V15621">
        <v>-3490</v>
      </c>
      <c r="W15621">
        <v>48507</v>
      </c>
      <c r="X15621">
        <v>-4815</v>
      </c>
      <c r="Y15621">
        <v>433923</v>
      </c>
      <c r="Z15621">
        <v>20</v>
      </c>
      <c r="AA15621">
        <v>112</v>
      </c>
    </row>
    <row r="15622" spans="1:27" hidden="1" x14ac:dyDescent="0.25">
      <c r="A15622">
        <v>15621</v>
      </c>
      <c r="B15622">
        <v>40</v>
      </c>
      <c r="C15622" s="1" t="s">
        <v>80359</v>
      </c>
      <c r="D15622" s="1" t="s">
        <v>80360</v>
      </c>
      <c r="E15622" s="1" t="s">
        <v>80359</v>
      </c>
      <c r="F15622" s="1" t="s">
        <v>80361</v>
      </c>
      <c r="G15622" s="1" t="s">
        <v>2748</v>
      </c>
      <c r="H15622" s="1" t="s">
        <v>1842</v>
      </c>
      <c r="I15622">
        <v>40350</v>
      </c>
      <c r="J15622">
        <v>101</v>
      </c>
      <c r="K15622">
        <v>40101</v>
      </c>
      <c r="L15622">
        <v>1</v>
      </c>
      <c r="M15622">
        <v>18</v>
      </c>
      <c r="N15622">
        <v>6</v>
      </c>
      <c r="O15622">
        <v>490</v>
      </c>
      <c r="P15622">
        <v>364</v>
      </c>
      <c r="Q15622">
        <v>500</v>
      </c>
      <c r="R15622">
        <v>53</v>
      </c>
      <c r="S15622" s="1" t="s">
        <v>1345</v>
      </c>
      <c r="T15622" s="1" t="s">
        <v>26627</v>
      </c>
      <c r="U15622" s="1" t="s">
        <v>12515</v>
      </c>
      <c r="V15622">
        <v>-3745</v>
      </c>
      <c r="W15622">
        <v>48459</v>
      </c>
      <c r="X15622">
        <v>-10204</v>
      </c>
      <c r="Y15622">
        <v>433648</v>
      </c>
      <c r="Z15622">
        <v>17</v>
      </c>
      <c r="AA15622">
        <v>87</v>
      </c>
    </row>
    <row r="15623" spans="1:27" hidden="1" x14ac:dyDescent="0.25">
      <c r="A15623">
        <v>15622</v>
      </c>
      <c r="B15623">
        <v>40</v>
      </c>
      <c r="C15623" s="1" t="s">
        <v>80362</v>
      </c>
      <c r="D15623" s="1" t="s">
        <v>19316</v>
      </c>
      <c r="E15623" s="1" t="s">
        <v>19317</v>
      </c>
      <c r="F15623" s="1" t="s">
        <v>19318</v>
      </c>
      <c r="G15623" s="1" t="s">
        <v>19319</v>
      </c>
      <c r="H15623" s="1" t="s">
        <v>19320</v>
      </c>
      <c r="I15623">
        <v>40180</v>
      </c>
      <c r="J15623">
        <v>84</v>
      </c>
      <c r="K15623">
        <v>40084</v>
      </c>
      <c r="L15623">
        <v>1</v>
      </c>
      <c r="M15623">
        <v>12</v>
      </c>
      <c r="N15623">
        <v>6</v>
      </c>
      <c r="O15623">
        <v>810</v>
      </c>
      <c r="P15623">
        <v>645</v>
      </c>
      <c r="Q15623">
        <v>800</v>
      </c>
      <c r="R15623">
        <v>53</v>
      </c>
      <c r="S15623" s="1" t="s">
        <v>2182</v>
      </c>
      <c r="T15623" s="1" t="s">
        <v>27195</v>
      </c>
      <c r="U15623" s="1" t="s">
        <v>12190</v>
      </c>
      <c r="V15623">
        <v>-3614</v>
      </c>
      <c r="W15623">
        <v>48502</v>
      </c>
      <c r="X15623">
        <v>-5460</v>
      </c>
      <c r="Y15623">
        <v>433907</v>
      </c>
      <c r="Z15623">
        <v>9</v>
      </c>
      <c r="AA15623">
        <v>59</v>
      </c>
    </row>
    <row r="15624" spans="1:27" hidden="1" x14ac:dyDescent="0.25">
      <c r="A15624">
        <v>15623</v>
      </c>
      <c r="B15624">
        <v>40</v>
      </c>
      <c r="C15624" s="1" t="s">
        <v>80363</v>
      </c>
      <c r="D15624" s="1" t="s">
        <v>80364</v>
      </c>
      <c r="E15624" s="1" t="s">
        <v>80363</v>
      </c>
      <c r="F15624" s="1" t="s">
        <v>80365</v>
      </c>
      <c r="G15624" s="1" t="s">
        <v>10789</v>
      </c>
      <c r="H15624" s="1" t="s">
        <v>60205</v>
      </c>
      <c r="I15624">
        <v>40400</v>
      </c>
      <c r="J15624">
        <v>31</v>
      </c>
      <c r="K15624">
        <v>40031</v>
      </c>
      <c r="L15624">
        <v>1</v>
      </c>
      <c r="M15624">
        <v>27</v>
      </c>
      <c r="N15624">
        <v>6</v>
      </c>
      <c r="O15624">
        <v>1089</v>
      </c>
      <c r="P15624">
        <v>939</v>
      </c>
      <c r="Q15624">
        <v>1100</v>
      </c>
      <c r="R15624">
        <v>39</v>
      </c>
      <c r="S15624" s="1" t="s">
        <v>16881</v>
      </c>
      <c r="T15624" s="1" t="s">
        <v>26570</v>
      </c>
      <c r="U15624" s="1" t="s">
        <v>10181</v>
      </c>
      <c r="V15624">
        <v>-3541</v>
      </c>
      <c r="W15624">
        <v>48696</v>
      </c>
      <c r="X15624">
        <v>-5101</v>
      </c>
      <c r="Y15624">
        <v>434936</v>
      </c>
      <c r="Z15624">
        <v>7</v>
      </c>
      <c r="AA15624">
        <v>52</v>
      </c>
    </row>
    <row r="15625" spans="1:27" hidden="1" x14ac:dyDescent="0.25">
      <c r="A15625">
        <v>15624</v>
      </c>
      <c r="B15625">
        <v>40</v>
      </c>
      <c r="C15625" s="1" t="s">
        <v>80366</v>
      </c>
      <c r="D15625" s="1" t="s">
        <v>80367</v>
      </c>
      <c r="E15625" s="1" t="s">
        <v>80366</v>
      </c>
      <c r="F15625" s="1" t="s">
        <v>80368</v>
      </c>
      <c r="G15625" s="1" t="s">
        <v>19338</v>
      </c>
      <c r="H15625" s="1" t="s">
        <v>80369</v>
      </c>
      <c r="I15625">
        <v>40230</v>
      </c>
      <c r="J15625">
        <v>213</v>
      </c>
      <c r="K15625">
        <v>40213</v>
      </c>
      <c r="L15625">
        <v>1</v>
      </c>
      <c r="M15625">
        <v>23</v>
      </c>
      <c r="N15625">
        <v>6</v>
      </c>
      <c r="O15625">
        <v>521</v>
      </c>
      <c r="P15625">
        <v>422</v>
      </c>
      <c r="Q15625">
        <v>500</v>
      </c>
      <c r="R15625">
        <v>43</v>
      </c>
      <c r="S15625" s="1" t="s">
        <v>6114</v>
      </c>
      <c r="T15625" s="1" t="s">
        <v>34158</v>
      </c>
      <c r="U15625" s="1" t="s">
        <v>12451</v>
      </c>
      <c r="V15625">
        <v>-4118</v>
      </c>
      <c r="W15625">
        <v>48448</v>
      </c>
      <c r="X15625">
        <v>-12213</v>
      </c>
      <c r="Y15625">
        <v>433610</v>
      </c>
      <c r="Z15625">
        <v>3</v>
      </c>
      <c r="AA15625">
        <v>31</v>
      </c>
    </row>
    <row r="15626" spans="1:27" hidden="1" x14ac:dyDescent="0.25">
      <c r="A15626">
        <v>15625</v>
      </c>
      <c r="B15626">
        <v>40</v>
      </c>
      <c r="C15626" s="1" t="s">
        <v>80370</v>
      </c>
      <c r="D15626" s="1" t="s">
        <v>80371</v>
      </c>
      <c r="E15626" s="1" t="s">
        <v>80370</v>
      </c>
      <c r="F15626" s="1" t="s">
        <v>80372</v>
      </c>
      <c r="G15626" s="1" t="s">
        <v>598</v>
      </c>
      <c r="H15626" s="1" t="s">
        <v>17026</v>
      </c>
      <c r="I15626">
        <v>40360</v>
      </c>
      <c r="J15626">
        <v>316</v>
      </c>
      <c r="K15626">
        <v>40316</v>
      </c>
      <c r="L15626">
        <v>1</v>
      </c>
      <c r="M15626">
        <v>18</v>
      </c>
      <c r="N15626">
        <v>6</v>
      </c>
      <c r="O15626">
        <v>816</v>
      </c>
      <c r="P15626">
        <v>749</v>
      </c>
      <c r="Q15626">
        <v>800</v>
      </c>
      <c r="R15626">
        <v>35</v>
      </c>
      <c r="S15626" s="1" t="s">
        <v>60583</v>
      </c>
      <c r="T15626" s="1" t="s">
        <v>26766</v>
      </c>
      <c r="U15626" s="1" t="s">
        <v>12374</v>
      </c>
      <c r="V15626">
        <v>-3525</v>
      </c>
      <c r="W15626">
        <v>48417</v>
      </c>
      <c r="X15626">
        <v>-5009</v>
      </c>
      <c r="Y15626">
        <v>433433</v>
      </c>
      <c r="Z15626">
        <v>59</v>
      </c>
      <c r="AA15626">
        <v>151</v>
      </c>
    </row>
    <row r="15627" spans="1:27" hidden="1" x14ac:dyDescent="0.25">
      <c r="A15627">
        <v>15626</v>
      </c>
      <c r="B15627">
        <v>40</v>
      </c>
      <c r="C15627" s="1" t="s">
        <v>80373</v>
      </c>
      <c r="D15627" s="1" t="s">
        <v>80374</v>
      </c>
      <c r="E15627" s="1" t="s">
        <v>80375</v>
      </c>
      <c r="F15627" s="1" t="s">
        <v>80376</v>
      </c>
      <c r="G15627" s="1" t="s">
        <v>4634</v>
      </c>
      <c r="H15627" s="1" t="s">
        <v>80377</v>
      </c>
      <c r="I15627">
        <v>40400</v>
      </c>
      <c r="J15627">
        <v>285</v>
      </c>
      <c r="K15627">
        <v>40285</v>
      </c>
      <c r="L15627">
        <v>1</v>
      </c>
      <c r="M15627">
        <v>27</v>
      </c>
      <c r="N15627">
        <v>6</v>
      </c>
      <c r="O15627">
        <v>569</v>
      </c>
      <c r="P15627">
        <v>456</v>
      </c>
      <c r="Q15627">
        <v>500</v>
      </c>
      <c r="R15627">
        <v>15</v>
      </c>
      <c r="S15627" s="1" t="s">
        <v>80378</v>
      </c>
      <c r="T15627" s="1" t="s">
        <v>26556</v>
      </c>
      <c r="U15627" s="1" t="s">
        <v>9991</v>
      </c>
      <c r="V15627">
        <v>-3421</v>
      </c>
      <c r="W15627">
        <v>48766</v>
      </c>
      <c r="X15627">
        <v>-4432</v>
      </c>
      <c r="Y15627">
        <v>435321</v>
      </c>
      <c r="Z15627">
        <v>15</v>
      </c>
      <c r="AA15627">
        <v>57</v>
      </c>
    </row>
    <row r="15628" spans="1:27" hidden="1" x14ac:dyDescent="0.25">
      <c r="A15628">
        <v>15627</v>
      </c>
      <c r="B15628">
        <v>40</v>
      </c>
      <c r="C15628" s="1" t="s">
        <v>80379</v>
      </c>
      <c r="D15628" s="1" t="s">
        <v>80380</v>
      </c>
      <c r="E15628" s="1" t="s">
        <v>80381</v>
      </c>
      <c r="F15628" s="1" t="s">
        <v>80382</v>
      </c>
      <c r="G15628" s="1" t="s">
        <v>12109</v>
      </c>
      <c r="H15628" s="1" t="s">
        <v>35247</v>
      </c>
      <c r="I15628">
        <v>40250</v>
      </c>
      <c r="J15628">
        <v>153</v>
      </c>
      <c r="K15628">
        <v>40153</v>
      </c>
      <c r="L15628">
        <v>1</v>
      </c>
      <c r="M15628">
        <v>26</v>
      </c>
      <c r="N15628">
        <v>6</v>
      </c>
      <c r="O15628">
        <v>226</v>
      </c>
      <c r="P15628">
        <v>204</v>
      </c>
      <c r="Q15628">
        <v>200</v>
      </c>
      <c r="R15628">
        <v>23</v>
      </c>
      <c r="S15628" s="1" t="s">
        <v>1815</v>
      </c>
      <c r="T15628" s="1" t="s">
        <v>80383</v>
      </c>
      <c r="U15628" s="1" t="s">
        <v>80384</v>
      </c>
      <c r="V15628">
        <v>-3321</v>
      </c>
      <c r="W15628">
        <v>48691</v>
      </c>
      <c r="X15628">
        <v>-3909</v>
      </c>
      <c r="Y15628">
        <v>434920</v>
      </c>
      <c r="Z15628">
        <v>52</v>
      </c>
      <c r="AA15628">
        <v>84</v>
      </c>
    </row>
    <row r="15629" spans="1:27" hidden="1" x14ac:dyDescent="0.25">
      <c r="A15629">
        <v>15628</v>
      </c>
      <c r="B15629">
        <v>40</v>
      </c>
      <c r="C15629" s="1" t="s">
        <v>80385</v>
      </c>
      <c r="D15629" s="1" t="s">
        <v>80386</v>
      </c>
      <c r="E15629" s="1" t="s">
        <v>80385</v>
      </c>
      <c r="F15629" s="1" t="s">
        <v>80387</v>
      </c>
      <c r="G15629" s="1" t="s">
        <v>37210</v>
      </c>
      <c r="H15629" s="1" t="s">
        <v>37211</v>
      </c>
      <c r="I15629">
        <v>40390</v>
      </c>
      <c r="J15629">
        <v>44</v>
      </c>
      <c r="K15629">
        <v>40044</v>
      </c>
      <c r="L15629">
        <v>1</v>
      </c>
      <c r="M15629">
        <v>21</v>
      </c>
      <c r="N15629">
        <v>6</v>
      </c>
      <c r="O15629">
        <v>803</v>
      </c>
      <c r="P15629">
        <v>635</v>
      </c>
      <c r="Q15629">
        <v>700</v>
      </c>
      <c r="R15629">
        <v>51</v>
      </c>
      <c r="S15629" s="1" t="s">
        <v>68391</v>
      </c>
      <c r="T15629" s="1" t="s">
        <v>35215</v>
      </c>
      <c r="U15629" s="1" t="s">
        <v>12563</v>
      </c>
      <c r="V15629">
        <v>-4046</v>
      </c>
      <c r="W15629">
        <v>48389</v>
      </c>
      <c r="X15629">
        <v>-11818</v>
      </c>
      <c r="Y15629">
        <v>433301</v>
      </c>
      <c r="Z15629">
        <v>0</v>
      </c>
      <c r="AA15629">
        <v>66</v>
      </c>
    </row>
    <row r="15630" spans="1:27" hidden="1" x14ac:dyDescent="0.25">
      <c r="A15630">
        <v>15629</v>
      </c>
      <c r="B15630">
        <v>40</v>
      </c>
      <c r="C15630" s="1" t="s">
        <v>80388</v>
      </c>
      <c r="D15630" s="1" t="s">
        <v>80389</v>
      </c>
      <c r="E15630" s="1" t="s">
        <v>80388</v>
      </c>
      <c r="F15630" s="1" t="s">
        <v>80390</v>
      </c>
      <c r="G15630" s="1" t="s">
        <v>64695</v>
      </c>
      <c r="H15630" s="1" t="s">
        <v>80391</v>
      </c>
      <c r="I15630">
        <v>40990</v>
      </c>
      <c r="J15630">
        <v>114</v>
      </c>
      <c r="K15630">
        <v>40114</v>
      </c>
      <c r="L15630">
        <v>1</v>
      </c>
      <c r="M15630">
        <v>4</v>
      </c>
      <c r="N15630">
        <v>6</v>
      </c>
      <c r="O15630">
        <v>356</v>
      </c>
      <c r="P15630">
        <v>256</v>
      </c>
      <c r="Q15630">
        <v>300</v>
      </c>
      <c r="R15630">
        <v>12</v>
      </c>
      <c r="S15630" s="1" t="s">
        <v>52580</v>
      </c>
      <c r="T15630" s="1" t="s">
        <v>28849</v>
      </c>
      <c r="U15630" s="1" t="s">
        <v>9757</v>
      </c>
      <c r="V15630">
        <v>-3760</v>
      </c>
      <c r="W15630">
        <v>48671</v>
      </c>
      <c r="X15630">
        <v>-10253</v>
      </c>
      <c r="Y15630">
        <v>434815</v>
      </c>
      <c r="Z15630">
        <v>26</v>
      </c>
      <c r="AA15630">
        <v>84</v>
      </c>
    </row>
    <row r="15631" spans="1:27" hidden="1" x14ac:dyDescent="0.25">
      <c r="A15631">
        <v>15630</v>
      </c>
      <c r="B15631">
        <v>40</v>
      </c>
      <c r="C15631" s="1" t="s">
        <v>80392</v>
      </c>
      <c r="D15631" s="1" t="s">
        <v>80393</v>
      </c>
      <c r="E15631" s="1" t="s">
        <v>80394</v>
      </c>
      <c r="F15631" s="1" t="s">
        <v>80395</v>
      </c>
      <c r="G15631" s="1" t="s">
        <v>80396</v>
      </c>
      <c r="H15631" s="1" t="s">
        <v>80397</v>
      </c>
      <c r="I15631">
        <v>40500</v>
      </c>
      <c r="J15631">
        <v>98</v>
      </c>
      <c r="K15631">
        <v>40098</v>
      </c>
      <c r="L15631">
        <v>2</v>
      </c>
      <c r="M15631">
        <v>22</v>
      </c>
      <c r="N15631">
        <v>6</v>
      </c>
      <c r="O15631">
        <v>375</v>
      </c>
      <c r="P15631">
        <v>343</v>
      </c>
      <c r="Q15631">
        <v>400</v>
      </c>
      <c r="R15631">
        <v>30</v>
      </c>
      <c r="S15631" s="1" t="s">
        <v>9633</v>
      </c>
      <c r="T15631" s="1" t="s">
        <v>26935</v>
      </c>
      <c r="U15631" s="1" t="s">
        <v>10142</v>
      </c>
      <c r="V15631">
        <v>-3207</v>
      </c>
      <c r="W15631">
        <v>48578</v>
      </c>
      <c r="X15631">
        <v>-3259</v>
      </c>
      <c r="Y15631">
        <v>434311</v>
      </c>
      <c r="Z15631">
        <v>44</v>
      </c>
      <c r="AA15631">
        <v>122</v>
      </c>
    </row>
    <row r="15632" spans="1:27" hidden="1" x14ac:dyDescent="0.25">
      <c r="A15632">
        <v>15631</v>
      </c>
      <c r="B15632">
        <v>40</v>
      </c>
      <c r="C15632" s="1" t="s">
        <v>80398</v>
      </c>
      <c r="D15632" s="1" t="s">
        <v>80399</v>
      </c>
      <c r="E15632" s="1" t="s">
        <v>80398</v>
      </c>
      <c r="F15632" s="1" t="s">
        <v>80400</v>
      </c>
      <c r="G15632" s="1" t="s">
        <v>14539</v>
      </c>
      <c r="H15632" s="1" t="s">
        <v>33698</v>
      </c>
      <c r="I15632">
        <v>40180</v>
      </c>
      <c r="J15632">
        <v>293</v>
      </c>
      <c r="K15632">
        <v>40293</v>
      </c>
      <c r="L15632">
        <v>1</v>
      </c>
      <c r="M15632">
        <v>4</v>
      </c>
      <c r="N15632">
        <v>6</v>
      </c>
      <c r="O15632">
        <v>818</v>
      </c>
      <c r="P15632">
        <v>741</v>
      </c>
      <c r="Q15632">
        <v>800</v>
      </c>
      <c r="R15632">
        <v>77</v>
      </c>
      <c r="S15632" s="1" t="s">
        <v>10814</v>
      </c>
      <c r="T15632" s="1" t="s">
        <v>71087</v>
      </c>
      <c r="U15632" s="1" t="s">
        <v>12183</v>
      </c>
      <c r="V15632">
        <v>-3915</v>
      </c>
      <c r="W15632">
        <v>48508</v>
      </c>
      <c r="X15632">
        <v>-11112</v>
      </c>
      <c r="Y15632">
        <v>433926</v>
      </c>
      <c r="Z15632">
        <v>1</v>
      </c>
      <c r="AA15632">
        <v>31</v>
      </c>
    </row>
    <row r="15633" spans="1:27" hidden="1" x14ac:dyDescent="0.25">
      <c r="A15633">
        <v>15632</v>
      </c>
      <c r="B15633">
        <v>40</v>
      </c>
      <c r="C15633" s="1" t="s">
        <v>80401</v>
      </c>
      <c r="D15633" s="1" t="s">
        <v>80402</v>
      </c>
      <c r="E15633" s="1" t="s">
        <v>80401</v>
      </c>
      <c r="F15633" s="1" t="s">
        <v>80403</v>
      </c>
      <c r="G15633" s="1" t="s">
        <v>4960</v>
      </c>
      <c r="H15633" s="1" t="s">
        <v>31329</v>
      </c>
      <c r="I15633">
        <v>40700</v>
      </c>
      <c r="J15633">
        <v>172</v>
      </c>
      <c r="K15633">
        <v>40172</v>
      </c>
      <c r="L15633">
        <v>2</v>
      </c>
      <c r="M15633">
        <v>8</v>
      </c>
      <c r="N15633">
        <v>6</v>
      </c>
      <c r="O15633">
        <v>289</v>
      </c>
      <c r="P15633">
        <v>272</v>
      </c>
      <c r="Q15633">
        <v>300</v>
      </c>
      <c r="R15633">
        <v>14</v>
      </c>
      <c r="S15633" s="1" t="s">
        <v>667</v>
      </c>
      <c r="T15633" s="1" t="s">
        <v>26969</v>
      </c>
      <c r="U15633" s="1" t="s">
        <v>12374</v>
      </c>
      <c r="V15633">
        <v>-3162</v>
      </c>
      <c r="W15633">
        <v>48429</v>
      </c>
      <c r="X15633">
        <v>-3032</v>
      </c>
      <c r="Y15633">
        <v>433508</v>
      </c>
      <c r="Z15633">
        <v>68</v>
      </c>
      <c r="AA15633">
        <v>208</v>
      </c>
    </row>
    <row r="15634" spans="1:27" hidden="1" x14ac:dyDescent="0.25">
      <c r="A15634">
        <v>15633</v>
      </c>
      <c r="B15634">
        <v>40</v>
      </c>
      <c r="C15634" s="1" t="s">
        <v>80404</v>
      </c>
      <c r="D15634" s="1" t="s">
        <v>80405</v>
      </c>
      <c r="E15634" s="1" t="s">
        <v>80404</v>
      </c>
      <c r="F15634" s="1" t="s">
        <v>80406</v>
      </c>
      <c r="G15634" s="1" t="s">
        <v>34098</v>
      </c>
      <c r="H15634" s="1" t="s">
        <v>80407</v>
      </c>
      <c r="I15634">
        <v>40330</v>
      </c>
      <c r="J15634">
        <v>54</v>
      </c>
      <c r="K15634">
        <v>40054</v>
      </c>
      <c r="L15634">
        <v>1</v>
      </c>
      <c r="M15634">
        <v>2</v>
      </c>
      <c r="N15634">
        <v>6</v>
      </c>
      <c r="O15634">
        <v>302</v>
      </c>
      <c r="P15634">
        <v>268</v>
      </c>
      <c r="Q15634">
        <v>300</v>
      </c>
      <c r="R15634">
        <v>28</v>
      </c>
      <c r="S15634" s="1" t="s">
        <v>47</v>
      </c>
      <c r="T15634" s="1" t="s">
        <v>27016</v>
      </c>
      <c r="U15634" s="1" t="s">
        <v>12259</v>
      </c>
      <c r="V15634">
        <v>-3368</v>
      </c>
      <c r="W15634">
        <v>48480</v>
      </c>
      <c r="X15634">
        <v>-4141</v>
      </c>
      <c r="Y15634">
        <v>433755</v>
      </c>
      <c r="Z15634">
        <v>35</v>
      </c>
      <c r="AA15634">
        <v>131</v>
      </c>
    </row>
    <row r="15635" spans="1:27" hidden="1" x14ac:dyDescent="0.25">
      <c r="A15635">
        <v>15634</v>
      </c>
      <c r="B15635">
        <v>40</v>
      </c>
      <c r="C15635" s="1" t="s">
        <v>80408</v>
      </c>
      <c r="D15635" s="1" t="s">
        <v>80409</v>
      </c>
      <c r="E15635" s="1" t="s">
        <v>80408</v>
      </c>
      <c r="F15635" s="1" t="s">
        <v>80410</v>
      </c>
      <c r="G15635" s="1" t="s">
        <v>832</v>
      </c>
      <c r="H15635" s="1" t="s">
        <v>80411</v>
      </c>
      <c r="I15635">
        <v>40140</v>
      </c>
      <c r="J15635">
        <v>168</v>
      </c>
      <c r="K15635">
        <v>40168</v>
      </c>
      <c r="L15635">
        <v>1</v>
      </c>
      <c r="M15635">
        <v>25</v>
      </c>
      <c r="N15635">
        <v>6</v>
      </c>
      <c r="O15635">
        <v>1853</v>
      </c>
      <c r="P15635">
        <v>1380</v>
      </c>
      <c r="Q15635">
        <v>1700</v>
      </c>
      <c r="R15635">
        <v>24</v>
      </c>
      <c r="S15635" s="1" t="s">
        <v>80412</v>
      </c>
      <c r="T15635" s="1" t="s">
        <v>70499</v>
      </c>
      <c r="U15635" s="1" t="s">
        <v>10149</v>
      </c>
      <c r="V15635">
        <v>-3948</v>
      </c>
      <c r="W15635">
        <v>48644</v>
      </c>
      <c r="X15635">
        <v>-11302</v>
      </c>
      <c r="Y15635">
        <v>434646</v>
      </c>
      <c r="Z15635">
        <v>9</v>
      </c>
      <c r="AA15635">
        <v>66</v>
      </c>
    </row>
    <row r="15636" spans="1:27" hidden="1" x14ac:dyDescent="0.25">
      <c r="A15636">
        <v>15635</v>
      </c>
      <c r="B15636">
        <v>40</v>
      </c>
      <c r="C15636" s="1" t="s">
        <v>80413</v>
      </c>
      <c r="D15636" s="1" t="s">
        <v>80414</v>
      </c>
      <c r="E15636" s="1" t="s">
        <v>80413</v>
      </c>
      <c r="F15636" s="1" t="s">
        <v>80415</v>
      </c>
      <c r="G15636" s="1" t="s">
        <v>3918</v>
      </c>
      <c r="H15636" s="1" t="s">
        <v>3919</v>
      </c>
      <c r="I15636">
        <v>40800</v>
      </c>
      <c r="J15636">
        <v>290</v>
      </c>
      <c r="K15636">
        <v>40290</v>
      </c>
      <c r="L15636">
        <v>2</v>
      </c>
      <c r="M15636">
        <v>1</v>
      </c>
      <c r="N15636">
        <v>6</v>
      </c>
      <c r="O15636">
        <v>120</v>
      </c>
      <c r="P15636">
        <v>87</v>
      </c>
      <c r="Q15636">
        <v>100</v>
      </c>
      <c r="R15636">
        <v>30</v>
      </c>
      <c r="S15636" s="1" t="s">
        <v>3285</v>
      </c>
      <c r="T15636" s="1" t="s">
        <v>27005</v>
      </c>
      <c r="U15636" s="1" t="s">
        <v>12374</v>
      </c>
      <c r="V15636">
        <v>-2901</v>
      </c>
      <c r="W15636">
        <v>48435</v>
      </c>
      <c r="X15636">
        <v>-1630</v>
      </c>
      <c r="Y15636">
        <v>433531</v>
      </c>
      <c r="Z15636">
        <v>107</v>
      </c>
      <c r="AA15636">
        <v>199</v>
      </c>
    </row>
    <row r="15637" spans="1:27" hidden="1" x14ac:dyDescent="0.25">
      <c r="A15637">
        <v>15636</v>
      </c>
      <c r="B15637">
        <v>40</v>
      </c>
      <c r="C15637" s="1" t="s">
        <v>80416</v>
      </c>
      <c r="D15637" s="1" t="s">
        <v>80417</v>
      </c>
      <c r="E15637" s="1" t="s">
        <v>80418</v>
      </c>
      <c r="F15637" s="1" t="s">
        <v>80419</v>
      </c>
      <c r="G15637" s="1" t="s">
        <v>1392</v>
      </c>
      <c r="H15637" s="1" t="s">
        <v>26958</v>
      </c>
      <c r="I15637">
        <v>40420</v>
      </c>
      <c r="J15637">
        <v>297</v>
      </c>
      <c r="K15637">
        <v>40297</v>
      </c>
      <c r="L15637">
        <v>2</v>
      </c>
      <c r="M15637">
        <v>9</v>
      </c>
      <c r="N15637">
        <v>6</v>
      </c>
      <c r="O15637">
        <v>207</v>
      </c>
      <c r="P15637">
        <v>201</v>
      </c>
      <c r="Q15637">
        <v>200</v>
      </c>
      <c r="R15637">
        <v>4</v>
      </c>
      <c r="S15637" s="1" t="s">
        <v>80420</v>
      </c>
      <c r="T15637" s="1" t="s">
        <v>26988</v>
      </c>
      <c r="U15637" s="1" t="s">
        <v>9856</v>
      </c>
      <c r="V15637">
        <v>-3153</v>
      </c>
      <c r="W15637">
        <v>49030</v>
      </c>
      <c r="X15637">
        <v>-3003</v>
      </c>
      <c r="Y15637">
        <v>440736</v>
      </c>
      <c r="Z15637">
        <v>88</v>
      </c>
      <c r="AA15637">
        <v>123</v>
      </c>
    </row>
    <row r="15638" spans="1:27" hidden="1" x14ac:dyDescent="0.25">
      <c r="A15638">
        <v>15637</v>
      </c>
      <c r="B15638">
        <v>40</v>
      </c>
      <c r="C15638" s="1" t="s">
        <v>80421</v>
      </c>
      <c r="D15638" s="1" t="s">
        <v>80422</v>
      </c>
      <c r="E15638" s="1" t="s">
        <v>80423</v>
      </c>
      <c r="F15638" s="1" t="s">
        <v>80424</v>
      </c>
      <c r="G15638" s="1" t="s">
        <v>31111</v>
      </c>
      <c r="H15638" s="1" t="s">
        <v>80425</v>
      </c>
      <c r="I15638">
        <v>40170</v>
      </c>
      <c r="J15638">
        <v>157</v>
      </c>
      <c r="K15638">
        <v>40157</v>
      </c>
      <c r="L15638">
        <v>1</v>
      </c>
      <c r="M15638">
        <v>3</v>
      </c>
      <c r="N15638">
        <v>6</v>
      </c>
      <c r="O15638">
        <v>1520</v>
      </c>
      <c r="P15638">
        <v>1441</v>
      </c>
      <c r="Q15638">
        <v>1500</v>
      </c>
      <c r="R15638">
        <v>13</v>
      </c>
      <c r="S15638" s="1" t="s">
        <v>80426</v>
      </c>
      <c r="T15638" s="1" t="s">
        <v>70445</v>
      </c>
      <c r="U15638" s="1" t="s">
        <v>9794</v>
      </c>
      <c r="V15638">
        <v>-3993</v>
      </c>
      <c r="W15638">
        <v>48925</v>
      </c>
      <c r="X15638">
        <v>-11526</v>
      </c>
      <c r="Y15638">
        <v>440157</v>
      </c>
      <c r="Z15638">
        <v>0</v>
      </c>
      <c r="AA15638">
        <v>72</v>
      </c>
    </row>
    <row r="15639" spans="1:27" hidden="1" x14ac:dyDescent="0.25">
      <c r="A15639">
        <v>15638</v>
      </c>
      <c r="B15639">
        <v>40</v>
      </c>
      <c r="C15639" s="1" t="s">
        <v>80427</v>
      </c>
      <c r="D15639" s="1" t="s">
        <v>14913</v>
      </c>
      <c r="E15639" s="1" t="s">
        <v>14914</v>
      </c>
      <c r="F15639" s="1" t="s">
        <v>14915</v>
      </c>
      <c r="G15639" s="1" t="s">
        <v>14916</v>
      </c>
      <c r="H15639" s="1" t="s">
        <v>14917</v>
      </c>
      <c r="I15639">
        <v>40260</v>
      </c>
      <c r="J15639">
        <v>152</v>
      </c>
      <c r="K15639">
        <v>40152</v>
      </c>
      <c r="L15639">
        <v>2</v>
      </c>
      <c r="M15639">
        <v>13</v>
      </c>
      <c r="N15639">
        <v>6</v>
      </c>
      <c r="O15639">
        <v>1017</v>
      </c>
      <c r="P15639">
        <v>864</v>
      </c>
      <c r="Q15639">
        <v>1000</v>
      </c>
      <c r="R15639">
        <v>9</v>
      </c>
      <c r="S15639" s="1" t="s">
        <v>80428</v>
      </c>
      <c r="T15639" s="1" t="s">
        <v>26760</v>
      </c>
      <c r="U15639" s="1" t="s">
        <v>9877</v>
      </c>
      <c r="V15639">
        <v>-3811</v>
      </c>
      <c r="W15639">
        <v>48856</v>
      </c>
      <c r="X15639">
        <v>-10538</v>
      </c>
      <c r="Y15639">
        <v>435812</v>
      </c>
      <c r="Z15639">
        <v>37</v>
      </c>
      <c r="AA15639">
        <v>99</v>
      </c>
    </row>
    <row r="15640" spans="1:27" hidden="1" x14ac:dyDescent="0.25">
      <c r="A15640">
        <v>15639</v>
      </c>
      <c r="B15640">
        <v>40</v>
      </c>
      <c r="C15640" s="1" t="s">
        <v>80429</v>
      </c>
      <c r="D15640" s="1" t="s">
        <v>80430</v>
      </c>
      <c r="E15640" s="1" t="s">
        <v>80429</v>
      </c>
      <c r="F15640" s="1" t="s">
        <v>80431</v>
      </c>
      <c r="G15640" s="1" t="s">
        <v>80432</v>
      </c>
      <c r="H15640" s="1" t="s">
        <v>80433</v>
      </c>
      <c r="I15640">
        <v>40310</v>
      </c>
      <c r="J15640">
        <v>218</v>
      </c>
      <c r="K15640">
        <v>40218</v>
      </c>
      <c r="L15640">
        <v>2</v>
      </c>
      <c r="M15640">
        <v>5</v>
      </c>
      <c r="N15640">
        <v>6</v>
      </c>
      <c r="O15640">
        <v>506</v>
      </c>
      <c r="P15640">
        <v>504</v>
      </c>
      <c r="Q15640">
        <v>500</v>
      </c>
      <c r="R15640">
        <v>12</v>
      </c>
      <c r="S15640" s="1" t="s">
        <v>44564</v>
      </c>
      <c r="T15640" s="1" t="s">
        <v>80434</v>
      </c>
      <c r="U15640" s="1" t="s">
        <v>9882</v>
      </c>
      <c r="V15640">
        <v>-2579</v>
      </c>
      <c r="W15640">
        <v>48826</v>
      </c>
      <c r="X15640">
        <v>56</v>
      </c>
      <c r="Y15640">
        <v>435636</v>
      </c>
      <c r="Z15640">
        <v>87</v>
      </c>
      <c r="AA15640">
        <v>182</v>
      </c>
    </row>
    <row r="15641" spans="1:27" hidden="1" x14ac:dyDescent="0.25">
      <c r="A15641">
        <v>15640</v>
      </c>
      <c r="B15641">
        <v>40</v>
      </c>
      <c r="C15641" s="1" t="s">
        <v>80435</v>
      </c>
      <c r="D15641" s="1" t="s">
        <v>80436</v>
      </c>
      <c r="E15641" s="1" t="s">
        <v>80435</v>
      </c>
      <c r="F15641" s="1" t="s">
        <v>80437</v>
      </c>
      <c r="G15641" s="1" t="s">
        <v>21279</v>
      </c>
      <c r="H15641" s="1" t="s">
        <v>80438</v>
      </c>
      <c r="I15641">
        <v>40230</v>
      </c>
      <c r="J15641">
        <v>292</v>
      </c>
      <c r="K15641">
        <v>40292</v>
      </c>
      <c r="L15641">
        <v>1</v>
      </c>
      <c r="M15641">
        <v>23</v>
      </c>
      <c r="N15641">
        <v>6</v>
      </c>
      <c r="O15641">
        <v>1381</v>
      </c>
      <c r="P15641">
        <v>1079</v>
      </c>
      <c r="Q15641">
        <v>1300</v>
      </c>
      <c r="R15641">
        <v>64</v>
      </c>
      <c r="S15641" s="1" t="s">
        <v>2235</v>
      </c>
      <c r="T15641" s="1" t="s">
        <v>33605</v>
      </c>
      <c r="U15641" s="1" t="s">
        <v>12515</v>
      </c>
      <c r="V15641">
        <v>-4056</v>
      </c>
      <c r="W15641">
        <v>48456</v>
      </c>
      <c r="X15641">
        <v>-11852</v>
      </c>
      <c r="Y15641">
        <v>433638</v>
      </c>
      <c r="Z15641">
        <v>2</v>
      </c>
      <c r="AA15641">
        <v>85</v>
      </c>
    </row>
    <row r="15642" spans="1:27" hidden="1" x14ac:dyDescent="0.25">
      <c r="A15642">
        <v>15641</v>
      </c>
      <c r="B15642">
        <v>40</v>
      </c>
      <c r="C15642" s="1" t="s">
        <v>80439</v>
      </c>
      <c r="D15642" s="1" t="s">
        <v>80440</v>
      </c>
      <c r="E15642" s="1" t="s">
        <v>80439</v>
      </c>
      <c r="F15642" s="1" t="s">
        <v>80441</v>
      </c>
      <c r="G15642" s="1" t="s">
        <v>1070</v>
      </c>
      <c r="H15642" s="1" t="s">
        <v>16726</v>
      </c>
      <c r="I15642">
        <v>40310</v>
      </c>
      <c r="J15642">
        <v>15</v>
      </c>
      <c r="K15642">
        <v>40015</v>
      </c>
      <c r="L15642">
        <v>2</v>
      </c>
      <c r="M15642">
        <v>5</v>
      </c>
      <c r="N15642">
        <v>6</v>
      </c>
      <c r="O15642">
        <v>67</v>
      </c>
      <c r="P15642">
        <v>57</v>
      </c>
      <c r="Q15642">
        <v>100</v>
      </c>
      <c r="R15642">
        <v>2</v>
      </c>
      <c r="S15642" s="1" t="s">
        <v>11533</v>
      </c>
      <c r="T15642" s="1" t="s">
        <v>26517</v>
      </c>
      <c r="U15642" s="1" t="s">
        <v>10251</v>
      </c>
      <c r="V15642">
        <v>-2513</v>
      </c>
      <c r="W15642">
        <v>49007</v>
      </c>
      <c r="X15642">
        <v>429</v>
      </c>
      <c r="Y15642">
        <v>440623</v>
      </c>
      <c r="Z15642">
        <v>90</v>
      </c>
      <c r="AA15642">
        <v>159</v>
      </c>
    </row>
    <row r="15643" spans="1:27" hidden="1" x14ac:dyDescent="0.25">
      <c r="A15643">
        <v>15642</v>
      </c>
      <c r="B15643">
        <v>40</v>
      </c>
      <c r="C15643" s="1" t="s">
        <v>80442</v>
      </c>
      <c r="D15643" s="1" t="s">
        <v>80443</v>
      </c>
      <c r="E15643" s="1" t="s">
        <v>80442</v>
      </c>
      <c r="F15643" s="1" t="s">
        <v>80444</v>
      </c>
      <c r="G15643" s="1" t="s">
        <v>4088</v>
      </c>
      <c r="H15643" s="1" t="s">
        <v>80445</v>
      </c>
      <c r="I15643">
        <v>40210</v>
      </c>
      <c r="J15643">
        <v>134</v>
      </c>
      <c r="K15643">
        <v>40134</v>
      </c>
      <c r="L15643">
        <v>2</v>
      </c>
      <c r="M15643">
        <v>20</v>
      </c>
      <c r="N15643">
        <v>6</v>
      </c>
      <c r="O15643">
        <v>2592</v>
      </c>
      <c r="P15643">
        <v>2537</v>
      </c>
      <c r="Q15643">
        <v>2500</v>
      </c>
      <c r="R15643">
        <v>71</v>
      </c>
      <c r="S15643" s="1" t="s">
        <v>67547</v>
      </c>
      <c r="T15643" s="1" t="s">
        <v>27195</v>
      </c>
      <c r="U15643" s="1" t="s">
        <v>24133</v>
      </c>
      <c r="V15643">
        <v>-3617</v>
      </c>
      <c r="W15643">
        <v>49125</v>
      </c>
      <c r="X15643">
        <v>-5509</v>
      </c>
      <c r="Y15643">
        <v>441245</v>
      </c>
      <c r="Z15643">
        <v>57</v>
      </c>
      <c r="AA15643">
        <v>84</v>
      </c>
    </row>
    <row r="15644" spans="1:27" hidden="1" x14ac:dyDescent="0.25">
      <c r="A15644">
        <v>15643</v>
      </c>
      <c r="B15644">
        <v>40</v>
      </c>
      <c r="C15644" s="1" t="s">
        <v>80446</v>
      </c>
      <c r="D15644" s="1" t="s">
        <v>80447</v>
      </c>
      <c r="E15644" s="1" t="s">
        <v>80446</v>
      </c>
      <c r="F15644" s="1" t="s">
        <v>80448</v>
      </c>
      <c r="G15644" s="1" t="s">
        <v>1515</v>
      </c>
      <c r="H15644" s="1" t="s">
        <v>4729</v>
      </c>
      <c r="I15644">
        <v>40110</v>
      </c>
      <c r="J15644">
        <v>107</v>
      </c>
      <c r="K15644">
        <v>40107</v>
      </c>
      <c r="L15644">
        <v>2</v>
      </c>
      <c r="M15644">
        <v>13</v>
      </c>
      <c r="N15644">
        <v>6</v>
      </c>
      <c r="O15644">
        <v>312</v>
      </c>
      <c r="P15644">
        <v>297</v>
      </c>
      <c r="Q15644">
        <v>300</v>
      </c>
      <c r="R15644">
        <v>11</v>
      </c>
      <c r="S15644" s="1" t="s">
        <v>80449</v>
      </c>
      <c r="T15644" s="1" t="s">
        <v>27195</v>
      </c>
      <c r="U15644" s="1" t="s">
        <v>9929</v>
      </c>
      <c r="V15644">
        <v>-3627</v>
      </c>
      <c r="W15644">
        <v>48903</v>
      </c>
      <c r="X15644">
        <v>-5540</v>
      </c>
      <c r="Y15644">
        <v>440044</v>
      </c>
      <c r="Z15644">
        <v>58</v>
      </c>
      <c r="AA15644">
        <v>94</v>
      </c>
    </row>
    <row r="15645" spans="1:27" hidden="1" x14ac:dyDescent="0.25">
      <c r="A15645">
        <v>15644</v>
      </c>
      <c r="B15645">
        <v>40</v>
      </c>
      <c r="C15645" s="1" t="s">
        <v>80450</v>
      </c>
      <c r="D15645" s="1" t="s">
        <v>80451</v>
      </c>
      <c r="E15645" s="1" t="s">
        <v>80452</v>
      </c>
      <c r="F15645" s="1" t="s">
        <v>80453</v>
      </c>
      <c r="G15645" s="1" t="s">
        <v>80454</v>
      </c>
      <c r="H15645" s="1" t="s">
        <v>80455</v>
      </c>
      <c r="I15645">
        <v>40240</v>
      </c>
      <c r="J15645">
        <v>327</v>
      </c>
      <c r="K15645">
        <v>40327</v>
      </c>
      <c r="L15645">
        <v>2</v>
      </c>
      <c r="M15645">
        <v>19</v>
      </c>
      <c r="N15645">
        <v>6</v>
      </c>
      <c r="O15645">
        <v>246</v>
      </c>
      <c r="P15645">
        <v>197</v>
      </c>
      <c r="Q15645">
        <v>200</v>
      </c>
      <c r="R15645">
        <v>7</v>
      </c>
      <c r="S15645" s="1" t="s">
        <v>37018</v>
      </c>
      <c r="T15645" s="1" t="s">
        <v>26854</v>
      </c>
      <c r="U15645" s="1" t="s">
        <v>9843</v>
      </c>
      <c r="V15645">
        <v>-2802</v>
      </c>
      <c r="W15645">
        <v>48939</v>
      </c>
      <c r="X15645">
        <v>-1106</v>
      </c>
      <c r="Y15645">
        <v>440242</v>
      </c>
      <c r="Z15645">
        <v>92</v>
      </c>
      <c r="AA15645">
        <v>142</v>
      </c>
    </row>
    <row r="15646" spans="1:27" hidden="1" x14ac:dyDescent="0.25">
      <c r="A15646">
        <v>15645</v>
      </c>
      <c r="B15646">
        <v>40</v>
      </c>
      <c r="C15646" s="1" t="s">
        <v>80456</v>
      </c>
      <c r="D15646" s="1" t="s">
        <v>80457</v>
      </c>
      <c r="E15646" s="1" t="s">
        <v>80456</v>
      </c>
      <c r="F15646" s="1" t="s">
        <v>80458</v>
      </c>
      <c r="G15646" s="1" t="s">
        <v>1275</v>
      </c>
      <c r="H15646" s="1" t="s">
        <v>8118</v>
      </c>
      <c r="I15646">
        <v>40090</v>
      </c>
      <c r="J15646">
        <v>81</v>
      </c>
      <c r="K15646">
        <v>40081</v>
      </c>
      <c r="L15646">
        <v>2</v>
      </c>
      <c r="M15646">
        <v>9</v>
      </c>
      <c r="N15646">
        <v>6</v>
      </c>
      <c r="O15646">
        <v>407</v>
      </c>
      <c r="P15646">
        <v>274</v>
      </c>
      <c r="Q15646">
        <v>400</v>
      </c>
      <c r="R15646">
        <v>10</v>
      </c>
      <c r="S15646" s="1" t="s">
        <v>59680</v>
      </c>
      <c r="T15646" s="1" t="s">
        <v>26969</v>
      </c>
      <c r="U15646" s="1" t="s">
        <v>9935</v>
      </c>
      <c r="V15646">
        <v>-3190</v>
      </c>
      <c r="W15646">
        <v>48880</v>
      </c>
      <c r="X15646">
        <v>-3205</v>
      </c>
      <c r="Y15646">
        <v>435931</v>
      </c>
      <c r="Z15646">
        <v>42</v>
      </c>
      <c r="AA15646">
        <v>99</v>
      </c>
    </row>
    <row r="15647" spans="1:27" hidden="1" x14ac:dyDescent="0.25">
      <c r="A15647">
        <v>15646</v>
      </c>
      <c r="B15647">
        <v>40</v>
      </c>
      <c r="C15647" s="1" t="s">
        <v>80459</v>
      </c>
      <c r="D15647" s="1" t="s">
        <v>80460</v>
      </c>
      <c r="E15647" s="1" t="s">
        <v>80459</v>
      </c>
      <c r="F15647" s="1" t="s">
        <v>80461</v>
      </c>
      <c r="G15647" s="1" t="s">
        <v>782</v>
      </c>
      <c r="H15647" s="1" t="s">
        <v>27445</v>
      </c>
      <c r="I15647">
        <v>40090</v>
      </c>
      <c r="J15647">
        <v>51</v>
      </c>
      <c r="K15647">
        <v>40051</v>
      </c>
      <c r="L15647">
        <v>2</v>
      </c>
      <c r="M15647">
        <v>30</v>
      </c>
      <c r="N15647">
        <v>6</v>
      </c>
      <c r="O15647">
        <v>612</v>
      </c>
      <c r="P15647">
        <v>526</v>
      </c>
      <c r="Q15647">
        <v>600</v>
      </c>
      <c r="R15647">
        <v>27</v>
      </c>
      <c r="S15647" s="1" t="s">
        <v>41450</v>
      </c>
      <c r="T15647" s="1" t="s">
        <v>26953</v>
      </c>
      <c r="U15647" s="1" t="s">
        <v>9812</v>
      </c>
      <c r="V15647">
        <v>-3032</v>
      </c>
      <c r="W15647">
        <v>48767</v>
      </c>
      <c r="X15647">
        <v>-2333</v>
      </c>
      <c r="Y15647">
        <v>435324</v>
      </c>
      <c r="Z15647">
        <v>34</v>
      </c>
      <c r="AA15647">
        <v>96</v>
      </c>
    </row>
    <row r="15648" spans="1:27" hidden="1" x14ac:dyDescent="0.25">
      <c r="A15648">
        <v>15647</v>
      </c>
      <c r="B15648">
        <v>40</v>
      </c>
      <c r="C15648" s="1" t="s">
        <v>80462</v>
      </c>
      <c r="D15648" s="1" t="s">
        <v>80463</v>
      </c>
      <c r="E15648" s="1" t="s">
        <v>80462</v>
      </c>
      <c r="F15648" s="1" t="s">
        <v>80464</v>
      </c>
      <c r="G15648" s="1" t="s">
        <v>80465</v>
      </c>
      <c r="H15648" s="1" t="s">
        <v>80466</v>
      </c>
      <c r="I15648">
        <v>40250</v>
      </c>
      <c r="J15648">
        <v>204</v>
      </c>
      <c r="K15648">
        <v>40204</v>
      </c>
      <c r="L15648">
        <v>1</v>
      </c>
      <c r="M15648">
        <v>14</v>
      </c>
      <c r="N15648">
        <v>6</v>
      </c>
      <c r="O15648">
        <v>257</v>
      </c>
      <c r="P15648">
        <v>251</v>
      </c>
      <c r="Q15648">
        <v>200</v>
      </c>
      <c r="R15648">
        <v>61</v>
      </c>
      <c r="S15648" s="1" t="s">
        <v>4449</v>
      </c>
      <c r="T15648" s="1" t="s">
        <v>26556</v>
      </c>
      <c r="U15648" s="1" t="s">
        <v>10933</v>
      </c>
      <c r="V15648">
        <v>-3414</v>
      </c>
      <c r="W15648">
        <v>48617</v>
      </c>
      <c r="X15648">
        <v>-4410</v>
      </c>
      <c r="Y15648">
        <v>434517</v>
      </c>
      <c r="Z15648">
        <v>16</v>
      </c>
      <c r="AA15648">
        <v>103</v>
      </c>
    </row>
    <row r="15649" spans="1:27" hidden="1" x14ac:dyDescent="0.25">
      <c r="A15649">
        <v>15648</v>
      </c>
      <c r="B15649">
        <v>40</v>
      </c>
      <c r="C15649" s="1" t="s">
        <v>80467</v>
      </c>
      <c r="D15649" s="1" t="s">
        <v>80468</v>
      </c>
      <c r="E15649" s="1" t="s">
        <v>80469</v>
      </c>
      <c r="F15649" s="1" t="s">
        <v>80470</v>
      </c>
      <c r="G15649" s="1" t="s">
        <v>62916</v>
      </c>
      <c r="H15649" s="1" t="s">
        <v>80471</v>
      </c>
      <c r="I15649">
        <v>40990</v>
      </c>
      <c r="J15649">
        <v>123</v>
      </c>
      <c r="K15649">
        <v>40123</v>
      </c>
      <c r="L15649">
        <v>1</v>
      </c>
      <c r="M15649">
        <v>4</v>
      </c>
      <c r="N15649">
        <v>6</v>
      </c>
      <c r="O15649">
        <v>1044</v>
      </c>
      <c r="P15649">
        <v>783</v>
      </c>
      <c r="Q15649">
        <v>1000</v>
      </c>
      <c r="R15649">
        <v>20</v>
      </c>
      <c r="S15649" s="1" t="s">
        <v>80472</v>
      </c>
      <c r="T15649" s="1" t="s">
        <v>34144</v>
      </c>
      <c r="U15649" s="1" t="s">
        <v>10181</v>
      </c>
      <c r="V15649">
        <v>-3868</v>
      </c>
      <c r="W15649">
        <v>48675</v>
      </c>
      <c r="X15649">
        <v>-10841</v>
      </c>
      <c r="Y15649">
        <v>434827</v>
      </c>
      <c r="Z15649">
        <v>28</v>
      </c>
      <c r="AA15649">
        <v>84</v>
      </c>
    </row>
    <row r="15650" spans="1:27" hidden="1" x14ac:dyDescent="0.25">
      <c r="A15650">
        <v>15649</v>
      </c>
      <c r="B15650">
        <v>40</v>
      </c>
      <c r="C15650" s="1" t="s">
        <v>80473</v>
      </c>
      <c r="D15650" s="1" t="s">
        <v>80474</v>
      </c>
      <c r="E15650" s="1" t="s">
        <v>80475</v>
      </c>
      <c r="F15650" s="1" t="s">
        <v>80476</v>
      </c>
      <c r="G15650" s="1" t="s">
        <v>80477</v>
      </c>
      <c r="H15650" s="1" t="s">
        <v>80478</v>
      </c>
      <c r="I15650">
        <v>40270</v>
      </c>
      <c r="J15650">
        <v>80</v>
      </c>
      <c r="K15650">
        <v>40080</v>
      </c>
      <c r="L15650">
        <v>2</v>
      </c>
      <c r="M15650">
        <v>7</v>
      </c>
      <c r="N15650">
        <v>6</v>
      </c>
      <c r="O15650">
        <v>1144</v>
      </c>
      <c r="P15650">
        <v>862</v>
      </c>
      <c r="Q15650">
        <v>1100</v>
      </c>
      <c r="R15650">
        <v>36</v>
      </c>
      <c r="S15650" s="1" t="s">
        <v>45133</v>
      </c>
      <c r="T15650" s="1" t="s">
        <v>26578</v>
      </c>
      <c r="U15650" s="1" t="s">
        <v>10933</v>
      </c>
      <c r="V15650">
        <v>-2949</v>
      </c>
      <c r="W15650">
        <v>48623</v>
      </c>
      <c r="X15650">
        <v>-1903</v>
      </c>
      <c r="Y15650">
        <v>434538</v>
      </c>
      <c r="Z15650">
        <v>62</v>
      </c>
      <c r="AA15650">
        <v>139</v>
      </c>
    </row>
    <row r="15651" spans="1:27" hidden="1" x14ac:dyDescent="0.25">
      <c r="A15651">
        <v>15650</v>
      </c>
      <c r="B15651">
        <v>40</v>
      </c>
      <c r="C15651" s="1" t="s">
        <v>80479</v>
      </c>
      <c r="D15651" s="1" t="s">
        <v>80480</v>
      </c>
      <c r="E15651" s="1" t="s">
        <v>80479</v>
      </c>
      <c r="F15651" s="1" t="s">
        <v>80481</v>
      </c>
      <c r="G15651" s="1" t="s">
        <v>17268</v>
      </c>
      <c r="H15651" s="1" t="s">
        <v>62577</v>
      </c>
      <c r="I15651">
        <v>40250</v>
      </c>
      <c r="J15651">
        <v>160</v>
      </c>
      <c r="K15651">
        <v>40160</v>
      </c>
      <c r="L15651">
        <v>1</v>
      </c>
      <c r="M15651">
        <v>12</v>
      </c>
      <c r="N15651">
        <v>6</v>
      </c>
      <c r="O15651">
        <v>222</v>
      </c>
      <c r="P15651">
        <v>188</v>
      </c>
      <c r="Q15651">
        <v>200</v>
      </c>
      <c r="R15651">
        <v>37</v>
      </c>
      <c r="S15651" s="1" t="s">
        <v>1659</v>
      </c>
      <c r="T15651" s="1" t="s">
        <v>26510</v>
      </c>
      <c r="U15651" s="1" t="s">
        <v>10338</v>
      </c>
      <c r="V15651">
        <v>-3470</v>
      </c>
      <c r="W15651">
        <v>48590</v>
      </c>
      <c r="X15651">
        <v>-4710</v>
      </c>
      <c r="Y15651">
        <v>434351</v>
      </c>
      <c r="Z15651">
        <v>24</v>
      </c>
      <c r="AA15651">
        <v>86</v>
      </c>
    </row>
    <row r="15652" spans="1:27" hidden="1" x14ac:dyDescent="0.25">
      <c r="A15652">
        <v>15651</v>
      </c>
      <c r="B15652">
        <v>40</v>
      </c>
      <c r="C15652" s="1" t="s">
        <v>80482</v>
      </c>
      <c r="D15652" s="1" t="s">
        <v>80483</v>
      </c>
      <c r="E15652" s="1" t="s">
        <v>80482</v>
      </c>
      <c r="F15652" s="1" t="s">
        <v>80484</v>
      </c>
      <c r="G15652" s="1" t="s">
        <v>5777</v>
      </c>
      <c r="H15652" s="1" t="s">
        <v>5778</v>
      </c>
      <c r="I15652">
        <v>40310</v>
      </c>
      <c r="J15652">
        <v>124</v>
      </c>
      <c r="K15652">
        <v>40124</v>
      </c>
      <c r="L15652">
        <v>2</v>
      </c>
      <c r="M15652">
        <v>5</v>
      </c>
      <c r="N15652">
        <v>6</v>
      </c>
      <c r="O15652">
        <v>127</v>
      </c>
      <c r="P15652">
        <v>144</v>
      </c>
      <c r="Q15652">
        <v>100</v>
      </c>
      <c r="R15652">
        <v>5</v>
      </c>
      <c r="S15652" s="1" t="s">
        <v>24196</v>
      </c>
      <c r="T15652" s="1" t="s">
        <v>26928</v>
      </c>
      <c r="U15652" s="1" t="s">
        <v>10560</v>
      </c>
      <c r="V15652">
        <v>-2624</v>
      </c>
      <c r="W15652">
        <v>48898</v>
      </c>
      <c r="X15652">
        <v>-130</v>
      </c>
      <c r="Y15652">
        <v>440028</v>
      </c>
      <c r="Z15652">
        <v>138</v>
      </c>
      <c r="AA15652">
        <v>152</v>
      </c>
    </row>
    <row r="15653" spans="1:27" hidden="1" x14ac:dyDescent="0.25">
      <c r="A15653">
        <v>15652</v>
      </c>
      <c r="B15653">
        <v>40</v>
      </c>
      <c r="C15653" s="1" t="s">
        <v>80485</v>
      </c>
      <c r="D15653" s="1" t="s">
        <v>80486</v>
      </c>
      <c r="E15653" s="1" t="s">
        <v>80487</v>
      </c>
      <c r="F15653" s="1" t="s">
        <v>80488</v>
      </c>
      <c r="G15653" s="1" t="s">
        <v>3743</v>
      </c>
      <c r="H15653" s="1" t="s">
        <v>19561</v>
      </c>
      <c r="I15653">
        <v>40270</v>
      </c>
      <c r="J15653">
        <v>329</v>
      </c>
      <c r="K15653">
        <v>40329</v>
      </c>
      <c r="L15653">
        <v>2</v>
      </c>
      <c r="M15653">
        <v>7</v>
      </c>
      <c r="N15653">
        <v>6</v>
      </c>
      <c r="O15653">
        <v>487</v>
      </c>
      <c r="P15653">
        <v>385</v>
      </c>
      <c r="Q15653">
        <v>500</v>
      </c>
      <c r="R15653">
        <v>43</v>
      </c>
      <c r="S15653" s="1" t="s">
        <v>1296</v>
      </c>
      <c r="T15653" s="1" t="s">
        <v>26478</v>
      </c>
      <c r="U15653" s="1" t="s">
        <v>10703</v>
      </c>
      <c r="V15653">
        <v>-2917</v>
      </c>
      <c r="W15653">
        <v>48642</v>
      </c>
      <c r="X15653">
        <v>-1719</v>
      </c>
      <c r="Y15653">
        <v>434641</v>
      </c>
      <c r="Z15653">
        <v>72</v>
      </c>
      <c r="AA15653">
        <v>132</v>
      </c>
    </row>
    <row r="15654" spans="1:27" hidden="1" x14ac:dyDescent="0.25">
      <c r="A15654">
        <v>15653</v>
      </c>
      <c r="B15654">
        <v>40</v>
      </c>
      <c r="C15654" s="1" t="s">
        <v>80489</v>
      </c>
      <c r="D15654" s="1" t="s">
        <v>80490</v>
      </c>
      <c r="E15654" s="1" t="s">
        <v>80489</v>
      </c>
      <c r="F15654" s="1" t="s">
        <v>80491</v>
      </c>
      <c r="G15654" s="1" t="s">
        <v>37210</v>
      </c>
      <c r="H15654" s="1" t="s">
        <v>37211</v>
      </c>
      <c r="I15654">
        <v>40320</v>
      </c>
      <c r="J15654">
        <v>29</v>
      </c>
      <c r="K15654">
        <v>40029</v>
      </c>
      <c r="L15654">
        <v>2</v>
      </c>
      <c r="M15654">
        <v>6</v>
      </c>
      <c r="N15654">
        <v>6</v>
      </c>
      <c r="O15654">
        <v>291</v>
      </c>
      <c r="P15654">
        <v>230</v>
      </c>
      <c r="Q15654">
        <v>300</v>
      </c>
      <c r="R15654">
        <v>39</v>
      </c>
      <c r="S15654" s="1" t="s">
        <v>4397</v>
      </c>
      <c r="T15654" s="1" t="s">
        <v>26503</v>
      </c>
      <c r="U15654" s="1" t="s">
        <v>12190</v>
      </c>
      <c r="V15654">
        <v>-3106</v>
      </c>
      <c r="W15654">
        <v>48510</v>
      </c>
      <c r="X15654">
        <v>-2731</v>
      </c>
      <c r="Y15654">
        <v>433932</v>
      </c>
      <c r="Z15654">
        <v>69</v>
      </c>
      <c r="AA15654">
        <v>148</v>
      </c>
    </row>
    <row r="15655" spans="1:27" hidden="1" x14ac:dyDescent="0.25">
      <c r="A15655">
        <v>15654</v>
      </c>
      <c r="B15655">
        <v>40</v>
      </c>
      <c r="C15655" s="1" t="s">
        <v>80492</v>
      </c>
      <c r="D15655" s="1" t="s">
        <v>80493</v>
      </c>
      <c r="E15655" s="1" t="s">
        <v>80492</v>
      </c>
      <c r="F15655" s="1" t="s">
        <v>80494</v>
      </c>
      <c r="G15655" s="1" t="s">
        <v>80495</v>
      </c>
      <c r="H15655" s="1" t="s">
        <v>80496</v>
      </c>
      <c r="I15655">
        <v>40190</v>
      </c>
      <c r="J15655">
        <v>52</v>
      </c>
      <c r="K15655">
        <v>40052</v>
      </c>
      <c r="L15655">
        <v>2</v>
      </c>
      <c r="M15655">
        <v>28</v>
      </c>
      <c r="N15655">
        <v>6</v>
      </c>
      <c r="O15655">
        <v>210</v>
      </c>
      <c r="P15655">
        <v>187</v>
      </c>
      <c r="Q15655">
        <v>200</v>
      </c>
      <c r="R15655">
        <v>14</v>
      </c>
      <c r="S15655" s="1" t="s">
        <v>22881</v>
      </c>
      <c r="T15655" s="1" t="s">
        <v>28835</v>
      </c>
      <c r="U15655" s="1" t="s">
        <v>10154</v>
      </c>
      <c r="V15655">
        <v>-2829</v>
      </c>
      <c r="W15655">
        <v>48710</v>
      </c>
      <c r="X15655">
        <v>-1235</v>
      </c>
      <c r="Y15655">
        <v>435022</v>
      </c>
      <c r="Z15655">
        <v>76</v>
      </c>
      <c r="AA15655">
        <v>135</v>
      </c>
    </row>
    <row r="15656" spans="1:27" hidden="1" x14ac:dyDescent="0.25">
      <c r="A15656">
        <v>15655</v>
      </c>
      <c r="B15656">
        <v>40</v>
      </c>
      <c r="C15656" s="1" t="s">
        <v>80497</v>
      </c>
      <c r="D15656" s="1" t="s">
        <v>80498</v>
      </c>
      <c r="E15656" s="1" t="s">
        <v>80497</v>
      </c>
      <c r="F15656" s="1" t="s">
        <v>80499</v>
      </c>
      <c r="G15656" s="1" t="s">
        <v>461</v>
      </c>
      <c r="H15656" s="1" t="s">
        <v>80500</v>
      </c>
      <c r="I15656">
        <v>40190</v>
      </c>
      <c r="J15656">
        <v>221</v>
      </c>
      <c r="K15656">
        <v>40221</v>
      </c>
      <c r="L15656">
        <v>2</v>
      </c>
      <c r="M15656">
        <v>28</v>
      </c>
      <c r="N15656">
        <v>6</v>
      </c>
      <c r="O15656">
        <v>365</v>
      </c>
      <c r="P15656">
        <v>297</v>
      </c>
      <c r="Q15656">
        <v>400</v>
      </c>
      <c r="R15656">
        <v>13</v>
      </c>
      <c r="S15656" s="1" t="s">
        <v>52071</v>
      </c>
      <c r="T15656" s="1" t="s">
        <v>26478</v>
      </c>
      <c r="U15656" s="1" t="s">
        <v>9764</v>
      </c>
      <c r="V15656">
        <v>-2912</v>
      </c>
      <c r="W15656">
        <v>48753</v>
      </c>
      <c r="X15656">
        <v>-1702</v>
      </c>
      <c r="Y15656">
        <v>435239</v>
      </c>
      <c r="Z15656">
        <v>58</v>
      </c>
      <c r="AA15656">
        <v>121</v>
      </c>
    </row>
    <row r="15657" spans="1:27" hidden="1" x14ac:dyDescent="0.25">
      <c r="A15657">
        <v>15656</v>
      </c>
      <c r="B15657">
        <v>40</v>
      </c>
      <c r="C15657" s="1" t="s">
        <v>80501</v>
      </c>
      <c r="D15657" s="1" t="s">
        <v>65173</v>
      </c>
      <c r="E15657" s="1" t="s">
        <v>65174</v>
      </c>
      <c r="F15657" s="1" t="s">
        <v>65175</v>
      </c>
      <c r="G15657" s="1" t="s">
        <v>2264</v>
      </c>
      <c r="H15657" s="1" t="s">
        <v>60252</v>
      </c>
      <c r="I15657">
        <v>40190</v>
      </c>
      <c r="J15657">
        <v>193</v>
      </c>
      <c r="K15657">
        <v>40193</v>
      </c>
      <c r="L15657">
        <v>2</v>
      </c>
      <c r="M15657">
        <v>28</v>
      </c>
      <c r="N15657">
        <v>6</v>
      </c>
      <c r="O15657">
        <v>71</v>
      </c>
      <c r="P15657">
        <v>81</v>
      </c>
      <c r="Q15657">
        <v>100</v>
      </c>
      <c r="R15657">
        <v>14</v>
      </c>
      <c r="S15657" s="1" t="s">
        <v>54267</v>
      </c>
      <c r="T15657" s="1" t="s">
        <v>28835</v>
      </c>
      <c r="U15657" s="1" t="s">
        <v>9764</v>
      </c>
      <c r="V15657">
        <v>-2817</v>
      </c>
      <c r="W15657">
        <v>48750</v>
      </c>
      <c r="X15657">
        <v>-1156</v>
      </c>
      <c r="Y15657">
        <v>435231</v>
      </c>
      <c r="Z15657">
        <v>63</v>
      </c>
      <c r="AA15657">
        <v>110</v>
      </c>
    </row>
    <row r="15658" spans="1:27" hidden="1" x14ac:dyDescent="0.25">
      <c r="A15658">
        <v>15657</v>
      </c>
      <c r="B15658">
        <v>40</v>
      </c>
      <c r="C15658" s="1" t="s">
        <v>80502</v>
      </c>
      <c r="D15658" s="1" t="s">
        <v>80503</v>
      </c>
      <c r="E15658" s="1" t="s">
        <v>80502</v>
      </c>
      <c r="F15658" s="1" t="s">
        <v>80504</v>
      </c>
      <c r="G15658" s="1" t="s">
        <v>49339</v>
      </c>
      <c r="H15658" s="1" t="s">
        <v>80505</v>
      </c>
      <c r="I15658">
        <v>40190</v>
      </c>
      <c r="J15658">
        <v>127</v>
      </c>
      <c r="K15658">
        <v>40127</v>
      </c>
      <c r="L15658">
        <v>2</v>
      </c>
      <c r="M15658">
        <v>28</v>
      </c>
      <c r="N15658">
        <v>6</v>
      </c>
      <c r="O15658">
        <v>548</v>
      </c>
      <c r="P15658">
        <v>536</v>
      </c>
      <c r="Q15658">
        <v>600</v>
      </c>
      <c r="R15658">
        <v>17</v>
      </c>
      <c r="S15658" s="1" t="s">
        <v>25419</v>
      </c>
      <c r="T15658" s="1" t="s">
        <v>27005</v>
      </c>
      <c r="U15658" s="1" t="s">
        <v>10181</v>
      </c>
      <c r="V15658">
        <v>-2900</v>
      </c>
      <c r="W15658">
        <v>48694</v>
      </c>
      <c r="X15658">
        <v>-1626</v>
      </c>
      <c r="Y15658">
        <v>434929</v>
      </c>
      <c r="Z15658">
        <v>77</v>
      </c>
      <c r="AA15658">
        <v>137</v>
      </c>
    </row>
    <row r="15659" spans="1:27" hidden="1" x14ac:dyDescent="0.25">
      <c r="A15659">
        <v>15658</v>
      </c>
      <c r="B15659">
        <v>40</v>
      </c>
      <c r="C15659" s="1" t="s">
        <v>80506</v>
      </c>
      <c r="D15659" s="1" t="s">
        <v>80507</v>
      </c>
      <c r="E15659" s="1" t="s">
        <v>80508</v>
      </c>
      <c r="F15659" s="1" t="s">
        <v>80509</v>
      </c>
      <c r="G15659" s="1" t="s">
        <v>1748</v>
      </c>
      <c r="H15659" s="1" t="s">
        <v>1749</v>
      </c>
      <c r="I15659">
        <v>40420</v>
      </c>
      <c r="J15659">
        <v>323</v>
      </c>
      <c r="K15659">
        <v>40323</v>
      </c>
      <c r="L15659">
        <v>2</v>
      </c>
      <c r="M15659">
        <v>9</v>
      </c>
      <c r="N15659">
        <v>6</v>
      </c>
      <c r="O15659">
        <v>236</v>
      </c>
      <c r="P15659">
        <v>209</v>
      </c>
      <c r="Q15659">
        <v>200</v>
      </c>
      <c r="R15659">
        <v>5</v>
      </c>
      <c r="S15659" s="1" t="s">
        <v>12883</v>
      </c>
      <c r="T15659" s="1" t="s">
        <v>26653</v>
      </c>
      <c r="U15659" s="1" t="s">
        <v>10008</v>
      </c>
      <c r="V15659">
        <v>-3241</v>
      </c>
      <c r="W15659">
        <v>48989</v>
      </c>
      <c r="X15659">
        <v>-3449</v>
      </c>
      <c r="Y15659">
        <v>440525</v>
      </c>
      <c r="Z15659">
        <v>69</v>
      </c>
      <c r="AA15659">
        <v>106</v>
      </c>
    </row>
    <row r="15660" spans="1:27" hidden="1" x14ac:dyDescent="0.25">
      <c r="A15660">
        <v>15659</v>
      </c>
      <c r="B15660">
        <v>40</v>
      </c>
      <c r="C15660" s="1" t="s">
        <v>80510</v>
      </c>
      <c r="D15660" s="1" t="s">
        <v>80511</v>
      </c>
      <c r="E15660" s="1" t="s">
        <v>80510</v>
      </c>
      <c r="F15660" s="1" t="s">
        <v>80512</v>
      </c>
      <c r="G15660" s="1" t="s">
        <v>5017</v>
      </c>
      <c r="H15660" s="1" t="s">
        <v>80513</v>
      </c>
      <c r="I15660">
        <v>40500</v>
      </c>
      <c r="J15660">
        <v>17</v>
      </c>
      <c r="K15660">
        <v>40017</v>
      </c>
      <c r="L15660">
        <v>2</v>
      </c>
      <c r="M15660">
        <v>22</v>
      </c>
      <c r="N15660">
        <v>6</v>
      </c>
      <c r="O15660">
        <v>359</v>
      </c>
      <c r="P15660">
        <v>327</v>
      </c>
      <c r="Q15660">
        <v>300</v>
      </c>
      <c r="R15660">
        <v>38</v>
      </c>
      <c r="S15660" s="1" t="s">
        <v>18511</v>
      </c>
      <c r="T15660" s="1" t="s">
        <v>26563</v>
      </c>
      <c r="U15660" s="1" t="s">
        <v>10142</v>
      </c>
      <c r="V15660">
        <v>-3267</v>
      </c>
      <c r="W15660">
        <v>48580</v>
      </c>
      <c r="X15660">
        <v>-3614</v>
      </c>
      <c r="Y15660">
        <v>434321</v>
      </c>
      <c r="Z15660">
        <v>37</v>
      </c>
      <c r="AA15660">
        <v>116</v>
      </c>
    </row>
    <row r="15661" spans="1:27" hidden="1" x14ac:dyDescent="0.25">
      <c r="A15661">
        <v>15660</v>
      </c>
      <c r="B15661">
        <v>40</v>
      </c>
      <c r="C15661" s="1" t="s">
        <v>80514</v>
      </c>
      <c r="D15661" s="1" t="s">
        <v>80515</v>
      </c>
      <c r="E15661" s="1" t="s">
        <v>80514</v>
      </c>
      <c r="F15661" s="1" t="s">
        <v>80516</v>
      </c>
      <c r="G15661" s="1" t="s">
        <v>18527</v>
      </c>
      <c r="H15661" s="1" t="s">
        <v>10883</v>
      </c>
      <c r="I15661">
        <v>40500</v>
      </c>
      <c r="J15661">
        <v>289</v>
      </c>
      <c r="K15661">
        <v>40289</v>
      </c>
      <c r="L15661">
        <v>2</v>
      </c>
      <c r="M15661">
        <v>22</v>
      </c>
      <c r="N15661">
        <v>6</v>
      </c>
      <c r="O15661">
        <v>209</v>
      </c>
      <c r="P15661">
        <v>153</v>
      </c>
      <c r="Q15661">
        <v>200</v>
      </c>
      <c r="R15661">
        <v>29</v>
      </c>
      <c r="S15661" s="1" t="s">
        <v>2967</v>
      </c>
      <c r="T15661" s="1" t="s">
        <v>26621</v>
      </c>
      <c r="U15661" s="1" t="s">
        <v>9785</v>
      </c>
      <c r="V15661">
        <v>-3140</v>
      </c>
      <c r="W15661">
        <v>48559</v>
      </c>
      <c r="X15661">
        <v>-2921</v>
      </c>
      <c r="Y15661">
        <v>434210</v>
      </c>
      <c r="Z15661">
        <v>51</v>
      </c>
      <c r="AA15661">
        <v>156</v>
      </c>
    </row>
    <row r="15662" spans="1:27" hidden="1" x14ac:dyDescent="0.25">
      <c r="A15662">
        <v>15661</v>
      </c>
      <c r="B15662">
        <v>40</v>
      </c>
      <c r="C15662" s="1" t="s">
        <v>80517</v>
      </c>
      <c r="D15662" s="1" t="s">
        <v>80518</v>
      </c>
      <c r="E15662" s="1" t="s">
        <v>80517</v>
      </c>
      <c r="F15662" s="1" t="s">
        <v>80519</v>
      </c>
      <c r="G15662" s="1" t="s">
        <v>6335</v>
      </c>
      <c r="H15662" s="1" t="s">
        <v>79812</v>
      </c>
      <c r="I15662">
        <v>40240</v>
      </c>
      <c r="J15662">
        <v>161</v>
      </c>
      <c r="K15662">
        <v>40161</v>
      </c>
      <c r="L15662">
        <v>2</v>
      </c>
      <c r="M15662">
        <v>5</v>
      </c>
      <c r="N15662">
        <v>6</v>
      </c>
      <c r="O15662">
        <v>106</v>
      </c>
      <c r="P15662">
        <v>95</v>
      </c>
      <c r="Q15662">
        <v>100</v>
      </c>
      <c r="R15662">
        <v>2</v>
      </c>
      <c r="S15662" s="1" t="s">
        <v>35282</v>
      </c>
      <c r="T15662" s="1" t="s">
        <v>26928</v>
      </c>
      <c r="U15662" s="1" t="s">
        <v>10504</v>
      </c>
      <c r="V15662">
        <v>-2625</v>
      </c>
      <c r="W15662">
        <v>49005</v>
      </c>
      <c r="X15662">
        <v>-134</v>
      </c>
      <c r="Y15662">
        <v>440617</v>
      </c>
      <c r="Z15662">
        <v>134</v>
      </c>
      <c r="AA15662">
        <v>156</v>
      </c>
    </row>
    <row r="15663" spans="1:27" hidden="1" x14ac:dyDescent="0.25">
      <c r="A15663">
        <v>15662</v>
      </c>
      <c r="B15663">
        <v>40</v>
      </c>
      <c r="C15663" s="1" t="s">
        <v>80520</v>
      </c>
      <c r="D15663" s="1" t="s">
        <v>80521</v>
      </c>
      <c r="E15663" s="1" t="s">
        <v>80520</v>
      </c>
      <c r="F15663" s="1" t="s">
        <v>80522</v>
      </c>
      <c r="G15663" s="1" t="s">
        <v>17965</v>
      </c>
      <c r="H15663" s="1" t="s">
        <v>80523</v>
      </c>
      <c r="I15663">
        <v>40260</v>
      </c>
      <c r="J15663">
        <v>75</v>
      </c>
      <c r="K15663">
        <v>40075</v>
      </c>
      <c r="L15663">
        <v>1</v>
      </c>
      <c r="M15663">
        <v>3</v>
      </c>
      <c r="N15663">
        <v>5</v>
      </c>
      <c r="O15663">
        <v>1963</v>
      </c>
      <c r="P15663">
        <v>1808</v>
      </c>
      <c r="Q15663">
        <v>1900</v>
      </c>
      <c r="R15663">
        <v>21</v>
      </c>
      <c r="S15663" s="1" t="s">
        <v>80524</v>
      </c>
      <c r="T15663" s="1" t="s">
        <v>34144</v>
      </c>
      <c r="U15663" s="1" t="s">
        <v>9991</v>
      </c>
      <c r="V15663">
        <v>-3870</v>
      </c>
      <c r="W15663">
        <v>48758</v>
      </c>
      <c r="X15663">
        <v>-10849</v>
      </c>
      <c r="Y15663">
        <v>435257</v>
      </c>
      <c r="Z15663">
        <v>23</v>
      </c>
      <c r="AA15663">
        <v>86</v>
      </c>
    </row>
    <row r="15664" spans="1:27" hidden="1" x14ac:dyDescent="0.25">
      <c r="A15664">
        <v>15663</v>
      </c>
      <c r="B15664">
        <v>40</v>
      </c>
      <c r="C15664" s="1" t="s">
        <v>80525</v>
      </c>
      <c r="D15664" s="1" t="s">
        <v>80526</v>
      </c>
      <c r="E15664" s="1" t="s">
        <v>80527</v>
      </c>
      <c r="F15664" s="1" t="s">
        <v>80528</v>
      </c>
      <c r="G15664" s="1" t="s">
        <v>80529</v>
      </c>
      <c r="H15664" s="1" t="s">
        <v>80530</v>
      </c>
      <c r="I15664">
        <v>40550</v>
      </c>
      <c r="J15664">
        <v>276</v>
      </c>
      <c r="K15664">
        <v>40276</v>
      </c>
      <c r="L15664">
        <v>1</v>
      </c>
      <c r="M15664">
        <v>3</v>
      </c>
      <c r="N15664">
        <v>6</v>
      </c>
      <c r="O15664">
        <v>291</v>
      </c>
      <c r="P15664">
        <v>231</v>
      </c>
      <c r="Q15664">
        <v>300</v>
      </c>
      <c r="R15664">
        <v>16</v>
      </c>
      <c r="S15664" s="1" t="s">
        <v>5408</v>
      </c>
      <c r="T15664" s="1" t="s">
        <v>70445</v>
      </c>
      <c r="U15664" s="1" t="s">
        <v>9812</v>
      </c>
      <c r="V15664">
        <v>-3997</v>
      </c>
      <c r="W15664">
        <v>48770</v>
      </c>
      <c r="X15664">
        <v>-11540</v>
      </c>
      <c r="Y15664">
        <v>435334</v>
      </c>
      <c r="Z15664">
        <v>8</v>
      </c>
      <c r="AA15664">
        <v>57</v>
      </c>
    </row>
    <row r="15665" spans="1:27" hidden="1" x14ac:dyDescent="0.25">
      <c r="A15665">
        <v>15664</v>
      </c>
      <c r="B15665">
        <v>40</v>
      </c>
      <c r="C15665" s="1" t="s">
        <v>80531</v>
      </c>
      <c r="D15665" s="1" t="s">
        <v>80532</v>
      </c>
      <c r="E15665" s="1" t="s">
        <v>80533</v>
      </c>
      <c r="F15665" s="1" t="s">
        <v>80534</v>
      </c>
      <c r="G15665" s="1" t="s">
        <v>80535</v>
      </c>
      <c r="H15665" s="1" t="s">
        <v>80536</v>
      </c>
      <c r="I15665">
        <v>40700</v>
      </c>
      <c r="J15665">
        <v>299</v>
      </c>
      <c r="K15665">
        <v>40299</v>
      </c>
      <c r="L15665">
        <v>2</v>
      </c>
      <c r="M15665">
        <v>8</v>
      </c>
      <c r="N15665">
        <v>6</v>
      </c>
      <c r="O15665">
        <v>208</v>
      </c>
      <c r="P15665">
        <v>182</v>
      </c>
      <c r="Q15665">
        <v>200</v>
      </c>
      <c r="R15665">
        <v>38</v>
      </c>
      <c r="S15665" s="1" t="s">
        <v>6033</v>
      </c>
      <c r="T15665" s="1" t="s">
        <v>27275</v>
      </c>
      <c r="U15665" s="1" t="s">
        <v>12183</v>
      </c>
      <c r="V15665">
        <v>-3314</v>
      </c>
      <c r="W15665">
        <v>48515</v>
      </c>
      <c r="X15665">
        <v>-3845</v>
      </c>
      <c r="Y15665">
        <v>433947</v>
      </c>
      <c r="Z15665">
        <v>62</v>
      </c>
      <c r="AA15665">
        <v>132</v>
      </c>
    </row>
    <row r="15666" spans="1:27" hidden="1" x14ac:dyDescent="0.25">
      <c r="A15666">
        <v>15665</v>
      </c>
      <c r="B15666">
        <v>40</v>
      </c>
      <c r="C15666" s="1" t="s">
        <v>80537</v>
      </c>
      <c r="D15666" s="1" t="s">
        <v>80538</v>
      </c>
      <c r="E15666" s="1" t="s">
        <v>80539</v>
      </c>
      <c r="F15666" s="1" t="s">
        <v>80540</v>
      </c>
      <c r="G15666" s="1" t="s">
        <v>80541</v>
      </c>
      <c r="H15666" s="1" t="s">
        <v>80542</v>
      </c>
      <c r="I15666">
        <v>40000</v>
      </c>
      <c r="J15666">
        <v>192</v>
      </c>
      <c r="K15666">
        <v>40192</v>
      </c>
      <c r="L15666">
        <v>2</v>
      </c>
      <c r="M15666">
        <v>98</v>
      </c>
      <c r="N15666">
        <v>3</v>
      </c>
      <c r="O15666">
        <v>31225</v>
      </c>
      <c r="P15666">
        <v>29529</v>
      </c>
      <c r="Q15666">
        <v>30200</v>
      </c>
      <c r="R15666">
        <v>846</v>
      </c>
      <c r="S15666" s="1" t="s">
        <v>65019</v>
      </c>
      <c r="T15666" s="1" t="s">
        <v>26988</v>
      </c>
      <c r="U15666" s="1" t="s">
        <v>9991</v>
      </c>
      <c r="V15666">
        <v>-3152</v>
      </c>
      <c r="W15666">
        <v>48767</v>
      </c>
      <c r="X15666">
        <v>-3002</v>
      </c>
      <c r="Y15666">
        <v>435325</v>
      </c>
      <c r="Z15666">
        <v>23</v>
      </c>
      <c r="AA15666">
        <v>97</v>
      </c>
    </row>
    <row r="15667" spans="1:27" hidden="1" x14ac:dyDescent="0.25">
      <c r="A15667">
        <v>15666</v>
      </c>
      <c r="B15667">
        <v>40</v>
      </c>
      <c r="C15667" s="1" t="s">
        <v>80543</v>
      </c>
      <c r="D15667" s="1" t="s">
        <v>80544</v>
      </c>
      <c r="E15667" s="1" t="s">
        <v>80543</v>
      </c>
      <c r="F15667" s="1" t="s">
        <v>80545</v>
      </c>
      <c r="G15667" s="1" t="s">
        <v>17069</v>
      </c>
      <c r="H15667" s="1" t="s">
        <v>17070</v>
      </c>
      <c r="I15667">
        <v>40270</v>
      </c>
      <c r="J15667">
        <v>175</v>
      </c>
      <c r="K15667">
        <v>40175</v>
      </c>
      <c r="L15667">
        <v>2</v>
      </c>
      <c r="M15667">
        <v>7</v>
      </c>
      <c r="N15667">
        <v>6</v>
      </c>
      <c r="O15667">
        <v>459</v>
      </c>
      <c r="P15667">
        <v>385</v>
      </c>
      <c r="Q15667">
        <v>500</v>
      </c>
      <c r="R15667">
        <v>34</v>
      </c>
      <c r="S15667" s="1" t="s">
        <v>7194</v>
      </c>
      <c r="T15667" s="1" t="s">
        <v>27205</v>
      </c>
      <c r="U15667" s="1" t="s">
        <v>10154</v>
      </c>
      <c r="V15667">
        <v>-3010</v>
      </c>
      <c r="W15667">
        <v>48694</v>
      </c>
      <c r="X15667">
        <v>-2221</v>
      </c>
      <c r="Y15667">
        <v>434929</v>
      </c>
      <c r="Z15667">
        <v>67</v>
      </c>
      <c r="AA15667">
        <v>121</v>
      </c>
    </row>
    <row r="15668" spans="1:27" hidden="1" x14ac:dyDescent="0.25">
      <c r="A15668">
        <v>15667</v>
      </c>
      <c r="B15668">
        <v>40</v>
      </c>
      <c r="C15668" s="1" t="s">
        <v>80546</v>
      </c>
      <c r="D15668" s="1" t="s">
        <v>80547</v>
      </c>
      <c r="E15668" s="1" t="s">
        <v>80546</v>
      </c>
      <c r="F15668" s="1" t="s">
        <v>80548</v>
      </c>
      <c r="G15668" s="1" t="s">
        <v>80549</v>
      </c>
      <c r="H15668" s="1" t="s">
        <v>80550</v>
      </c>
      <c r="I15668">
        <v>40250</v>
      </c>
      <c r="J15668">
        <v>121</v>
      </c>
      <c r="K15668">
        <v>40121</v>
      </c>
      <c r="L15668">
        <v>1</v>
      </c>
      <c r="M15668">
        <v>14</v>
      </c>
      <c r="N15668">
        <v>6</v>
      </c>
      <c r="O15668">
        <v>264</v>
      </c>
      <c r="P15668">
        <v>251</v>
      </c>
      <c r="Q15668">
        <v>200</v>
      </c>
      <c r="R15668">
        <v>34</v>
      </c>
      <c r="S15668" s="1" t="s">
        <v>3371</v>
      </c>
      <c r="T15668" s="1" t="s">
        <v>27016</v>
      </c>
      <c r="U15668" s="1" t="s">
        <v>10142</v>
      </c>
      <c r="V15668">
        <v>-3371</v>
      </c>
      <c r="W15668">
        <v>48592</v>
      </c>
      <c r="X15668">
        <v>-4152</v>
      </c>
      <c r="Y15668">
        <v>434358</v>
      </c>
      <c r="Z15668">
        <v>24</v>
      </c>
      <c r="AA15668">
        <v>106</v>
      </c>
    </row>
    <row r="15669" spans="1:27" hidden="1" x14ac:dyDescent="0.25">
      <c r="A15669">
        <v>15668</v>
      </c>
      <c r="B15669">
        <v>40</v>
      </c>
      <c r="C15669" s="1" t="s">
        <v>80551</v>
      </c>
      <c r="D15669" s="1" t="s">
        <v>80552</v>
      </c>
      <c r="E15669" s="1" t="s">
        <v>80553</v>
      </c>
      <c r="F15669" s="1" t="s">
        <v>80554</v>
      </c>
      <c r="G15669" s="1" t="s">
        <v>80555</v>
      </c>
      <c r="H15669" s="1" t="s">
        <v>80556</v>
      </c>
      <c r="I15669">
        <v>40390</v>
      </c>
      <c r="J15669">
        <v>273</v>
      </c>
      <c r="K15669">
        <v>40273</v>
      </c>
      <c r="L15669">
        <v>1</v>
      </c>
      <c r="M15669">
        <v>21</v>
      </c>
      <c r="N15669">
        <v>5</v>
      </c>
      <c r="O15669">
        <v>4863</v>
      </c>
      <c r="P15669">
        <v>3904</v>
      </c>
      <c r="Q15669">
        <v>4700</v>
      </c>
      <c r="R15669">
        <v>107</v>
      </c>
      <c r="S15669" s="1" t="s">
        <v>13679</v>
      </c>
      <c r="T15669" s="1" t="s">
        <v>34042</v>
      </c>
      <c r="U15669" s="1" t="s">
        <v>12563</v>
      </c>
      <c r="V15669">
        <v>-4137</v>
      </c>
      <c r="W15669">
        <v>48381</v>
      </c>
      <c r="X15669">
        <v>-12313</v>
      </c>
      <c r="Y15669">
        <v>433234</v>
      </c>
      <c r="Z15669">
        <v>0</v>
      </c>
      <c r="AA15669">
        <v>72</v>
      </c>
    </row>
    <row r="15670" spans="1:27" hidden="1" x14ac:dyDescent="0.25">
      <c r="A15670">
        <v>15669</v>
      </c>
      <c r="B15670">
        <v>40</v>
      </c>
      <c r="C15670" s="1" t="s">
        <v>80557</v>
      </c>
      <c r="D15670" s="1" t="s">
        <v>80558</v>
      </c>
      <c r="E15670" s="1" t="s">
        <v>80559</v>
      </c>
      <c r="F15670" s="1" t="s">
        <v>80560</v>
      </c>
      <c r="G15670" s="1" t="s">
        <v>80561</v>
      </c>
      <c r="H15670" s="1" t="s">
        <v>80562</v>
      </c>
      <c r="I15670">
        <v>40230</v>
      </c>
      <c r="J15670">
        <v>264</v>
      </c>
      <c r="K15670">
        <v>40264</v>
      </c>
      <c r="L15670">
        <v>1</v>
      </c>
      <c r="M15670">
        <v>23</v>
      </c>
      <c r="N15670">
        <v>6</v>
      </c>
      <c r="O15670">
        <v>1325</v>
      </c>
      <c r="P15670">
        <v>894</v>
      </c>
      <c r="Q15670">
        <v>1300</v>
      </c>
      <c r="R15670">
        <v>50</v>
      </c>
      <c r="S15670" s="1" t="s">
        <v>46703</v>
      </c>
      <c r="T15670" s="1" t="s">
        <v>70445</v>
      </c>
      <c r="U15670" s="1" t="s">
        <v>12515</v>
      </c>
      <c r="V15670">
        <v>-3992</v>
      </c>
      <c r="W15670">
        <v>48472</v>
      </c>
      <c r="X15670">
        <v>-11522</v>
      </c>
      <c r="Y15670">
        <v>433730</v>
      </c>
      <c r="Z15670">
        <v>2</v>
      </c>
      <c r="AA15670">
        <v>91</v>
      </c>
    </row>
    <row r="15671" spans="1:27" hidden="1" x14ac:dyDescent="0.25">
      <c r="A15671">
        <v>15670</v>
      </c>
      <c r="B15671">
        <v>40</v>
      </c>
      <c r="C15671" s="1" t="s">
        <v>80563</v>
      </c>
      <c r="D15671" s="1" t="s">
        <v>65829</v>
      </c>
      <c r="E15671" s="1" t="s">
        <v>65830</v>
      </c>
      <c r="F15671" s="1" t="s">
        <v>65831</v>
      </c>
      <c r="G15671" s="1" t="s">
        <v>35224</v>
      </c>
      <c r="H15671" s="1" t="s">
        <v>65832</v>
      </c>
      <c r="I15671">
        <v>40120</v>
      </c>
      <c r="J15671">
        <v>245</v>
      </c>
      <c r="K15671">
        <v>40245</v>
      </c>
      <c r="L15671">
        <v>2</v>
      </c>
      <c r="M15671">
        <v>19</v>
      </c>
      <c r="N15671">
        <v>5</v>
      </c>
      <c r="O15671">
        <v>1896</v>
      </c>
      <c r="P15671">
        <v>1897</v>
      </c>
      <c r="Q15671">
        <v>1900</v>
      </c>
      <c r="R15671">
        <v>156</v>
      </c>
      <c r="S15671" s="1" t="s">
        <v>2157</v>
      </c>
      <c r="T15671" s="1" t="s">
        <v>28202</v>
      </c>
      <c r="U15671" s="1" t="s">
        <v>80564</v>
      </c>
      <c r="V15671">
        <v>-2954</v>
      </c>
      <c r="W15671">
        <v>48926</v>
      </c>
      <c r="X15671">
        <v>-1921</v>
      </c>
      <c r="Y15671">
        <v>440200</v>
      </c>
      <c r="Z15671">
        <v>49</v>
      </c>
      <c r="AA15671">
        <v>95</v>
      </c>
    </row>
    <row r="15672" spans="1:27" hidden="1" x14ac:dyDescent="0.25">
      <c r="A15672">
        <v>15671</v>
      </c>
      <c r="B15672">
        <v>40</v>
      </c>
      <c r="C15672" s="1" t="s">
        <v>80565</v>
      </c>
      <c r="D15672" s="1" t="s">
        <v>80566</v>
      </c>
      <c r="E15672" s="1" t="s">
        <v>80567</v>
      </c>
      <c r="F15672" s="1" t="s">
        <v>80568</v>
      </c>
      <c r="G15672" s="1" t="s">
        <v>80569</v>
      </c>
      <c r="H15672" s="1" t="s">
        <v>80570</v>
      </c>
      <c r="I15672">
        <v>40390</v>
      </c>
      <c r="J15672">
        <v>271</v>
      </c>
      <c r="K15672">
        <v>40271</v>
      </c>
      <c r="L15672">
        <v>1</v>
      </c>
      <c r="M15672">
        <v>23</v>
      </c>
      <c r="N15672">
        <v>6</v>
      </c>
      <c r="O15672">
        <v>1060</v>
      </c>
      <c r="P15672">
        <v>878</v>
      </c>
      <c r="Q15672">
        <v>1000</v>
      </c>
      <c r="R15672">
        <v>39</v>
      </c>
      <c r="S15672" s="1" t="s">
        <v>36379</v>
      </c>
      <c r="T15672" s="1" t="s">
        <v>70659</v>
      </c>
      <c r="U15672" s="1" t="s">
        <v>80571</v>
      </c>
      <c r="V15672">
        <v>-3972</v>
      </c>
      <c r="W15672">
        <v>48396</v>
      </c>
      <c r="X15672">
        <v>-11417</v>
      </c>
      <c r="Y15672">
        <v>433324</v>
      </c>
      <c r="Z15672">
        <v>0</v>
      </c>
      <c r="AA15672">
        <v>108</v>
      </c>
    </row>
    <row r="15673" spans="1:27" hidden="1" x14ac:dyDescent="0.25">
      <c r="A15673">
        <v>15672</v>
      </c>
      <c r="B15673">
        <v>40</v>
      </c>
      <c r="C15673" s="1" t="s">
        <v>80572</v>
      </c>
      <c r="D15673" s="1" t="s">
        <v>80573</v>
      </c>
      <c r="E15673" s="1" t="s">
        <v>80574</v>
      </c>
      <c r="F15673" s="1" t="s">
        <v>80575</v>
      </c>
      <c r="G15673" s="1" t="s">
        <v>80576</v>
      </c>
      <c r="H15673" s="1" t="s">
        <v>80577</v>
      </c>
      <c r="I15673">
        <v>40320</v>
      </c>
      <c r="J15673">
        <v>219</v>
      </c>
      <c r="K15673">
        <v>40219</v>
      </c>
      <c r="L15673">
        <v>2</v>
      </c>
      <c r="M15673">
        <v>6</v>
      </c>
      <c r="N15673">
        <v>6</v>
      </c>
      <c r="O15673">
        <v>95</v>
      </c>
      <c r="P15673">
        <v>100</v>
      </c>
      <c r="Q15673">
        <v>100</v>
      </c>
      <c r="R15673">
        <v>14</v>
      </c>
      <c r="S15673" s="1" t="s">
        <v>3270</v>
      </c>
      <c r="T15673" s="1" t="s">
        <v>26831</v>
      </c>
      <c r="U15673" s="1" t="s">
        <v>12515</v>
      </c>
      <c r="V15673">
        <v>-3029</v>
      </c>
      <c r="W15673">
        <v>48474</v>
      </c>
      <c r="X15673">
        <v>-2323</v>
      </c>
      <c r="Y15673">
        <v>433734</v>
      </c>
      <c r="Z15673">
        <v>79</v>
      </c>
      <c r="AA15673">
        <v>166</v>
      </c>
    </row>
    <row r="15674" spans="1:27" hidden="1" x14ac:dyDescent="0.25">
      <c r="A15674">
        <v>15673</v>
      </c>
      <c r="B15674">
        <v>40</v>
      </c>
      <c r="C15674" s="1" t="s">
        <v>80578</v>
      </c>
      <c r="D15674" s="1" t="s">
        <v>80579</v>
      </c>
      <c r="E15674" s="1" t="s">
        <v>80578</v>
      </c>
      <c r="F15674" s="1" t="s">
        <v>80580</v>
      </c>
      <c r="G15674" s="1" t="s">
        <v>15552</v>
      </c>
      <c r="H15674" s="1" t="s">
        <v>35172</v>
      </c>
      <c r="I15674">
        <v>40250</v>
      </c>
      <c r="J15674">
        <v>201</v>
      </c>
      <c r="K15674">
        <v>40201</v>
      </c>
      <c r="L15674">
        <v>1</v>
      </c>
      <c r="M15674">
        <v>14</v>
      </c>
      <c r="N15674">
        <v>5</v>
      </c>
      <c r="O15674">
        <v>1390</v>
      </c>
      <c r="P15674">
        <v>1324</v>
      </c>
      <c r="Q15674">
        <v>1400</v>
      </c>
      <c r="R15674">
        <v>84</v>
      </c>
      <c r="S15674" s="1" t="s">
        <v>736</v>
      </c>
      <c r="T15674" s="1" t="s">
        <v>26466</v>
      </c>
      <c r="U15674" s="1" t="s">
        <v>10933</v>
      </c>
      <c r="V15674">
        <v>-3429</v>
      </c>
      <c r="W15674">
        <v>48611</v>
      </c>
      <c r="X15674">
        <v>-4457</v>
      </c>
      <c r="Y15674">
        <v>434460</v>
      </c>
      <c r="Z15674">
        <v>14</v>
      </c>
      <c r="AA15674">
        <v>111</v>
      </c>
    </row>
    <row r="15675" spans="1:27" hidden="1" x14ac:dyDescent="0.25">
      <c r="A15675">
        <v>15674</v>
      </c>
      <c r="B15675">
        <v>40</v>
      </c>
      <c r="C15675" s="1" t="s">
        <v>80581</v>
      </c>
      <c r="D15675" s="1" t="s">
        <v>80582</v>
      </c>
      <c r="E15675" s="1" t="s">
        <v>80583</v>
      </c>
      <c r="F15675" s="1" t="s">
        <v>80584</v>
      </c>
      <c r="G15675" s="1" t="s">
        <v>3</v>
      </c>
      <c r="H15675" s="1" t="s">
        <v>80585</v>
      </c>
      <c r="I15675">
        <v>40110</v>
      </c>
      <c r="J15675">
        <v>215</v>
      </c>
      <c r="K15675">
        <v>40215</v>
      </c>
      <c r="L15675">
        <v>2</v>
      </c>
      <c r="M15675">
        <v>13</v>
      </c>
      <c r="N15675">
        <v>6</v>
      </c>
      <c r="O15675">
        <v>243</v>
      </c>
      <c r="P15675">
        <v>252</v>
      </c>
      <c r="Q15675">
        <v>200</v>
      </c>
      <c r="R15675">
        <v>9</v>
      </c>
      <c r="S15675" s="1" t="s">
        <v>36372</v>
      </c>
      <c r="T15675" s="1" t="s">
        <v>26543</v>
      </c>
      <c r="U15675" s="1" t="s">
        <v>9778</v>
      </c>
      <c r="V15675">
        <v>-3443</v>
      </c>
      <c r="W15675">
        <v>48840</v>
      </c>
      <c r="X15675">
        <v>-4543</v>
      </c>
      <c r="Y15675">
        <v>435721</v>
      </c>
      <c r="Z15675">
        <v>22</v>
      </c>
      <c r="AA15675">
        <v>96</v>
      </c>
    </row>
    <row r="15676" spans="1:27" hidden="1" x14ac:dyDescent="0.25">
      <c r="A15676">
        <v>15675</v>
      </c>
      <c r="B15676">
        <v>40</v>
      </c>
      <c r="C15676" s="1" t="s">
        <v>80586</v>
      </c>
      <c r="D15676" s="1" t="s">
        <v>47667</v>
      </c>
      <c r="E15676" s="1" t="s">
        <v>47668</v>
      </c>
      <c r="F15676" s="1" t="s">
        <v>47669</v>
      </c>
      <c r="G15676" s="1" t="s">
        <v>14193</v>
      </c>
      <c r="H15676" s="1" t="s">
        <v>27531</v>
      </c>
      <c r="I15676">
        <v>40090</v>
      </c>
      <c r="J15676">
        <v>61</v>
      </c>
      <c r="K15676">
        <v>40061</v>
      </c>
      <c r="L15676">
        <v>2</v>
      </c>
      <c r="M15676">
        <v>30</v>
      </c>
      <c r="N15676">
        <v>6</v>
      </c>
      <c r="O15676">
        <v>944</v>
      </c>
      <c r="P15676">
        <v>840</v>
      </c>
      <c r="Q15676">
        <v>900</v>
      </c>
      <c r="R15676">
        <v>27</v>
      </c>
      <c r="S15676" s="1" t="s">
        <v>18092</v>
      </c>
      <c r="T15676" s="1" t="s">
        <v>26536</v>
      </c>
      <c r="U15676" s="1" t="s">
        <v>9764</v>
      </c>
      <c r="V15676">
        <v>-3307</v>
      </c>
      <c r="W15676">
        <v>48739</v>
      </c>
      <c r="X15676">
        <v>-3824</v>
      </c>
      <c r="Y15676">
        <v>435153</v>
      </c>
      <c r="Z15676">
        <v>20</v>
      </c>
      <c r="AA15676">
        <v>92</v>
      </c>
    </row>
    <row r="15677" spans="1:27" hidden="1" x14ac:dyDescent="0.25">
      <c r="A15677">
        <v>15676</v>
      </c>
      <c r="B15677">
        <v>40</v>
      </c>
      <c r="C15677" s="1" t="s">
        <v>80587</v>
      </c>
      <c r="D15677" s="1" t="s">
        <v>80588</v>
      </c>
      <c r="E15677" s="1" t="s">
        <v>80589</v>
      </c>
      <c r="F15677" s="1" t="s">
        <v>80590</v>
      </c>
      <c r="G15677" s="1" t="s">
        <v>27034</v>
      </c>
      <c r="H15677" s="1" t="s">
        <v>27035</v>
      </c>
      <c r="I15677">
        <v>40090</v>
      </c>
      <c r="J15677">
        <v>274</v>
      </c>
      <c r="K15677">
        <v>40274</v>
      </c>
      <c r="L15677">
        <v>2</v>
      </c>
      <c r="M15677">
        <v>11</v>
      </c>
      <c r="N15677">
        <v>6</v>
      </c>
      <c r="O15677">
        <v>1303</v>
      </c>
      <c r="P15677">
        <v>927</v>
      </c>
      <c r="Q15677">
        <v>1200</v>
      </c>
      <c r="R15677">
        <v>37</v>
      </c>
      <c r="S15677" s="1" t="s">
        <v>80591</v>
      </c>
      <c r="T15677" s="1" t="s">
        <v>26536</v>
      </c>
      <c r="U15677" s="1" t="s">
        <v>9890</v>
      </c>
      <c r="V15677">
        <v>-3308</v>
      </c>
      <c r="W15677">
        <v>48810</v>
      </c>
      <c r="X15677">
        <v>-3827</v>
      </c>
      <c r="Y15677">
        <v>435543</v>
      </c>
      <c r="Z15677">
        <v>18</v>
      </c>
      <c r="AA15677">
        <v>67</v>
      </c>
    </row>
    <row r="15678" spans="1:27" hidden="1" x14ac:dyDescent="0.25">
      <c r="A15678">
        <v>15677</v>
      </c>
      <c r="B15678">
        <v>40</v>
      </c>
      <c r="C15678" s="1" t="s">
        <v>80592</v>
      </c>
      <c r="D15678" s="1" t="s">
        <v>65263</v>
      </c>
      <c r="E15678" s="1" t="s">
        <v>65264</v>
      </c>
      <c r="F15678" s="1" t="s">
        <v>65265</v>
      </c>
      <c r="G15678" s="1" t="s">
        <v>34558</v>
      </c>
      <c r="H15678" s="1" t="s">
        <v>65266</v>
      </c>
      <c r="I15678">
        <v>40240</v>
      </c>
      <c r="J15678">
        <v>267</v>
      </c>
      <c r="K15678">
        <v>40267</v>
      </c>
      <c r="L15678">
        <v>2</v>
      </c>
      <c r="M15678">
        <v>19</v>
      </c>
      <c r="N15678">
        <v>6</v>
      </c>
      <c r="O15678">
        <v>929</v>
      </c>
      <c r="P15678">
        <v>887</v>
      </c>
      <c r="Q15678">
        <v>900</v>
      </c>
      <c r="R15678">
        <v>14</v>
      </c>
      <c r="S15678" s="1" t="s">
        <v>80593</v>
      </c>
      <c r="T15678" s="1" t="s">
        <v>26529</v>
      </c>
      <c r="U15678" s="1" t="s">
        <v>9935</v>
      </c>
      <c r="V15678">
        <v>-2853</v>
      </c>
      <c r="W15678">
        <v>48867</v>
      </c>
      <c r="X15678">
        <v>-1352</v>
      </c>
      <c r="Y15678">
        <v>435849</v>
      </c>
      <c r="Z15678">
        <v>62</v>
      </c>
      <c r="AA15678">
        <v>151</v>
      </c>
    </row>
    <row r="15679" spans="1:27" hidden="1" x14ac:dyDescent="0.25">
      <c r="A15679">
        <v>15678</v>
      </c>
      <c r="B15679">
        <v>40</v>
      </c>
      <c r="C15679" s="1" t="s">
        <v>80594</v>
      </c>
      <c r="D15679" s="1" t="s">
        <v>80595</v>
      </c>
      <c r="E15679" s="1" t="s">
        <v>80594</v>
      </c>
      <c r="F15679" s="1" t="s">
        <v>80596</v>
      </c>
      <c r="G15679" s="1" t="s">
        <v>64983</v>
      </c>
      <c r="H15679" s="1" t="s">
        <v>80597</v>
      </c>
      <c r="I15679">
        <v>40310</v>
      </c>
      <c r="J15679">
        <v>30</v>
      </c>
      <c r="K15679">
        <v>40030</v>
      </c>
      <c r="L15679">
        <v>2</v>
      </c>
      <c r="M15679">
        <v>5</v>
      </c>
      <c r="N15679">
        <v>6</v>
      </c>
      <c r="O15679">
        <v>42</v>
      </c>
      <c r="P15679">
        <v>36</v>
      </c>
      <c r="Q15679">
        <v>0</v>
      </c>
      <c r="R15679">
        <v>1</v>
      </c>
      <c r="S15679" s="1" t="s">
        <v>3486</v>
      </c>
      <c r="T15679" s="1" t="s">
        <v>26804</v>
      </c>
      <c r="U15679" s="1" t="s">
        <v>10008</v>
      </c>
      <c r="V15679">
        <v>-2540</v>
      </c>
      <c r="W15679">
        <v>48988</v>
      </c>
      <c r="X15679">
        <v>302</v>
      </c>
      <c r="Y15679">
        <v>440521</v>
      </c>
      <c r="Z15679">
        <v>104</v>
      </c>
      <c r="AA15679">
        <v>161</v>
      </c>
    </row>
    <row r="15680" spans="1:27" hidden="1" x14ac:dyDescent="0.25">
      <c r="A15680">
        <v>15679</v>
      </c>
      <c r="B15680">
        <v>40</v>
      </c>
      <c r="C15680" s="1" t="s">
        <v>80598</v>
      </c>
      <c r="D15680" s="1" t="s">
        <v>80599</v>
      </c>
      <c r="E15680" s="1" t="s">
        <v>80600</v>
      </c>
      <c r="F15680" s="1" t="s">
        <v>80601</v>
      </c>
      <c r="G15680" s="1" t="s">
        <v>80602</v>
      </c>
      <c r="H15680" s="1" t="s">
        <v>80603</v>
      </c>
      <c r="I15680">
        <v>40180</v>
      </c>
      <c r="J15680">
        <v>277</v>
      </c>
      <c r="K15680">
        <v>40277</v>
      </c>
      <c r="L15680">
        <v>1</v>
      </c>
      <c r="M15680">
        <v>29</v>
      </c>
      <c r="N15680">
        <v>6</v>
      </c>
      <c r="O15680">
        <v>750</v>
      </c>
      <c r="P15680">
        <v>668</v>
      </c>
      <c r="Q15680">
        <v>700</v>
      </c>
      <c r="R15680">
        <v>81</v>
      </c>
      <c r="S15680" s="1" t="s">
        <v>7039</v>
      </c>
      <c r="T15680" s="1" t="s">
        <v>26627</v>
      </c>
      <c r="U15680" s="1" t="s">
        <v>12183</v>
      </c>
      <c r="V15680">
        <v>-3750</v>
      </c>
      <c r="W15680">
        <v>48522</v>
      </c>
      <c r="X15680">
        <v>-10220</v>
      </c>
      <c r="Y15680">
        <v>434010</v>
      </c>
      <c r="Z15680">
        <v>1</v>
      </c>
      <c r="AA15680">
        <v>61</v>
      </c>
    </row>
    <row r="15681" spans="1:27" hidden="1" x14ac:dyDescent="0.25">
      <c r="A15681">
        <v>15680</v>
      </c>
      <c r="B15681">
        <v>40</v>
      </c>
      <c r="C15681" s="1" t="s">
        <v>80604</v>
      </c>
      <c r="D15681" s="1" t="s">
        <v>80605</v>
      </c>
      <c r="E15681" s="1" t="s">
        <v>80604</v>
      </c>
      <c r="F15681" s="1" t="s">
        <v>80606</v>
      </c>
      <c r="G15681" s="1" t="s">
        <v>80607</v>
      </c>
      <c r="H15681" s="1" t="s">
        <v>80608</v>
      </c>
      <c r="I15681">
        <v>40140</v>
      </c>
      <c r="J15681">
        <v>310</v>
      </c>
      <c r="K15681">
        <v>40310</v>
      </c>
      <c r="L15681">
        <v>1</v>
      </c>
      <c r="M15681">
        <v>25</v>
      </c>
      <c r="N15681">
        <v>5</v>
      </c>
      <c r="O15681">
        <v>7294</v>
      </c>
      <c r="P15681">
        <v>5751</v>
      </c>
      <c r="Q15681">
        <v>7100</v>
      </c>
      <c r="R15681">
        <v>72</v>
      </c>
      <c r="S15681" s="1" t="s">
        <v>80609</v>
      </c>
      <c r="T15681" s="1" t="s">
        <v>33605</v>
      </c>
      <c r="U15681" s="1" t="s">
        <v>10933</v>
      </c>
      <c r="V15681">
        <v>-4073</v>
      </c>
      <c r="W15681">
        <v>48613</v>
      </c>
      <c r="X15681">
        <v>-11946</v>
      </c>
      <c r="Y15681">
        <v>434505</v>
      </c>
      <c r="Z15681">
        <v>0</v>
      </c>
      <c r="AA15681">
        <v>62</v>
      </c>
    </row>
    <row r="15682" spans="1:27" hidden="1" x14ac:dyDescent="0.25">
      <c r="A15682">
        <v>15681</v>
      </c>
      <c r="B15682">
        <v>40</v>
      </c>
      <c r="C15682" s="1" t="s">
        <v>80610</v>
      </c>
      <c r="D15682" s="1" t="s">
        <v>80611</v>
      </c>
      <c r="E15682" s="1" t="s">
        <v>80610</v>
      </c>
      <c r="F15682" s="1" t="s">
        <v>80612</v>
      </c>
      <c r="G15682" s="1" t="s">
        <v>2502</v>
      </c>
      <c r="H15682" s="1" t="s">
        <v>80613</v>
      </c>
      <c r="I15682">
        <v>40700</v>
      </c>
      <c r="J15682">
        <v>198</v>
      </c>
      <c r="K15682">
        <v>40198</v>
      </c>
      <c r="L15682">
        <v>2</v>
      </c>
      <c r="M15682">
        <v>8</v>
      </c>
      <c r="N15682">
        <v>6</v>
      </c>
      <c r="O15682">
        <v>186</v>
      </c>
      <c r="P15682">
        <v>170</v>
      </c>
      <c r="Q15682">
        <v>200</v>
      </c>
      <c r="R15682">
        <v>35</v>
      </c>
      <c r="S15682" s="1" t="s">
        <v>634</v>
      </c>
      <c r="T15682" s="1" t="s">
        <v>26706</v>
      </c>
      <c r="U15682" s="1" t="s">
        <v>12515</v>
      </c>
      <c r="V15682">
        <v>-3230</v>
      </c>
      <c r="W15682">
        <v>48451</v>
      </c>
      <c r="X15682">
        <v>-3412</v>
      </c>
      <c r="Y15682">
        <v>433622</v>
      </c>
      <c r="Z15682">
        <v>57</v>
      </c>
      <c r="AA15682">
        <v>136</v>
      </c>
    </row>
    <row r="15683" spans="1:27" hidden="1" x14ac:dyDescent="0.25">
      <c r="A15683">
        <v>15682</v>
      </c>
      <c r="B15683">
        <v>40</v>
      </c>
      <c r="C15683" s="1" t="s">
        <v>80614</v>
      </c>
      <c r="D15683" s="1" t="s">
        <v>80615</v>
      </c>
      <c r="E15683" s="1" t="s">
        <v>80614</v>
      </c>
      <c r="F15683" s="1" t="s">
        <v>80616</v>
      </c>
      <c r="G15683" s="1" t="s">
        <v>3980</v>
      </c>
      <c r="H15683" s="1" t="s">
        <v>3981</v>
      </c>
      <c r="I15683">
        <v>40360</v>
      </c>
      <c r="J15683">
        <v>228</v>
      </c>
      <c r="K15683">
        <v>40228</v>
      </c>
      <c r="L15683">
        <v>1</v>
      </c>
      <c r="M15683">
        <v>2</v>
      </c>
      <c r="N15683">
        <v>6</v>
      </c>
      <c r="O15683">
        <v>1503</v>
      </c>
      <c r="P15683">
        <v>1451</v>
      </c>
      <c r="Q15683">
        <v>1500</v>
      </c>
      <c r="R15683">
        <v>49</v>
      </c>
      <c r="S15683" s="1" t="s">
        <v>80617</v>
      </c>
      <c r="T15683" s="1" t="s">
        <v>26766</v>
      </c>
      <c r="U15683" s="1" t="s">
        <v>12259</v>
      </c>
      <c r="V15683">
        <v>-3517</v>
      </c>
      <c r="W15683">
        <v>48477</v>
      </c>
      <c r="X15683">
        <v>-4945</v>
      </c>
      <c r="Y15683">
        <v>433747</v>
      </c>
      <c r="Z15683">
        <v>20</v>
      </c>
      <c r="AA15683">
        <v>72</v>
      </c>
    </row>
    <row r="15684" spans="1:27" hidden="1" x14ac:dyDescent="0.25">
      <c r="A15684">
        <v>15683</v>
      </c>
      <c r="B15684">
        <v>40</v>
      </c>
      <c r="C15684" s="1" t="s">
        <v>80618</v>
      </c>
      <c r="D15684" s="1" t="s">
        <v>80619</v>
      </c>
      <c r="E15684" s="1" t="s">
        <v>80620</v>
      </c>
      <c r="F15684" s="1" t="s">
        <v>80621</v>
      </c>
      <c r="G15684" s="1" t="s">
        <v>80622</v>
      </c>
      <c r="H15684" s="1" t="s">
        <v>80623</v>
      </c>
      <c r="I15684">
        <v>40180</v>
      </c>
      <c r="J15684">
        <v>35</v>
      </c>
      <c r="K15684">
        <v>40035</v>
      </c>
      <c r="L15684">
        <v>1</v>
      </c>
      <c r="M15684">
        <v>29</v>
      </c>
      <c r="N15684">
        <v>6</v>
      </c>
      <c r="O15684">
        <v>518</v>
      </c>
      <c r="P15684">
        <v>454</v>
      </c>
      <c r="Q15684">
        <v>500</v>
      </c>
      <c r="R15684">
        <v>87</v>
      </c>
      <c r="S15684" s="1" t="s">
        <v>1459</v>
      </c>
      <c r="T15684" s="1" t="s">
        <v>26627</v>
      </c>
      <c r="U15684" s="1" t="s">
        <v>12190</v>
      </c>
      <c r="V15684">
        <v>-3746</v>
      </c>
      <c r="W15684">
        <v>48491</v>
      </c>
      <c r="X15684">
        <v>-10205</v>
      </c>
      <c r="Y15684">
        <v>433832</v>
      </c>
      <c r="Z15684">
        <v>21</v>
      </c>
      <c r="AA15684">
        <v>96</v>
      </c>
    </row>
    <row r="15685" spans="1:27" hidden="1" x14ac:dyDescent="0.25">
      <c r="A15685">
        <v>15684</v>
      </c>
      <c r="B15685">
        <v>40</v>
      </c>
      <c r="C15685" s="1" t="s">
        <v>80624</v>
      </c>
      <c r="D15685" s="1" t="s">
        <v>80625</v>
      </c>
      <c r="E15685" s="1" t="s">
        <v>80624</v>
      </c>
      <c r="F15685" s="1" t="s">
        <v>80626</v>
      </c>
      <c r="G15685" s="1" t="s">
        <v>405</v>
      </c>
      <c r="H15685" s="1" t="s">
        <v>1103</v>
      </c>
      <c r="I15685">
        <v>40240</v>
      </c>
      <c r="J15685">
        <v>158</v>
      </c>
      <c r="K15685">
        <v>40158</v>
      </c>
      <c r="L15685">
        <v>2</v>
      </c>
      <c r="M15685">
        <v>5</v>
      </c>
      <c r="N15685">
        <v>6</v>
      </c>
      <c r="O15685">
        <v>260</v>
      </c>
      <c r="P15685">
        <v>308</v>
      </c>
      <c r="Q15685">
        <v>300</v>
      </c>
      <c r="R15685">
        <v>2</v>
      </c>
      <c r="S15685" s="1" t="s">
        <v>80627</v>
      </c>
      <c r="T15685" s="1" t="s">
        <v>27380</v>
      </c>
      <c r="U15685" s="1" t="s">
        <v>10504</v>
      </c>
      <c r="V15685">
        <v>-2710</v>
      </c>
      <c r="W15685">
        <v>49010</v>
      </c>
      <c r="X15685">
        <v>-610</v>
      </c>
      <c r="Y15685">
        <v>440632</v>
      </c>
      <c r="Z15685">
        <v>95</v>
      </c>
      <c r="AA15685">
        <v>157</v>
      </c>
    </row>
    <row r="15686" spans="1:27" hidden="1" x14ac:dyDescent="0.25">
      <c r="A15686">
        <v>15685</v>
      </c>
      <c r="B15686">
        <v>40</v>
      </c>
      <c r="C15686" s="1" t="s">
        <v>80628</v>
      </c>
      <c r="D15686" s="1" t="s">
        <v>80629</v>
      </c>
      <c r="E15686" s="1" t="s">
        <v>80630</v>
      </c>
      <c r="F15686" s="1" t="s">
        <v>80631</v>
      </c>
      <c r="G15686" s="1" t="s">
        <v>80632</v>
      </c>
      <c r="H15686" s="1" t="s">
        <v>80633</v>
      </c>
      <c r="I15686">
        <v>40410</v>
      </c>
      <c r="J15686">
        <v>295</v>
      </c>
      <c r="K15686">
        <v>40295</v>
      </c>
      <c r="L15686">
        <v>2</v>
      </c>
      <c r="M15686">
        <v>17</v>
      </c>
      <c r="N15686">
        <v>6</v>
      </c>
      <c r="O15686">
        <v>905</v>
      </c>
      <c r="P15686">
        <v>712</v>
      </c>
      <c r="Q15686">
        <v>900</v>
      </c>
      <c r="R15686">
        <v>8</v>
      </c>
      <c r="S15686" s="1" t="s">
        <v>80634</v>
      </c>
      <c r="T15686" s="1" t="s">
        <v>80635</v>
      </c>
      <c r="U15686" s="1" t="s">
        <v>80636</v>
      </c>
      <c r="V15686">
        <v>-3515</v>
      </c>
      <c r="W15686">
        <v>49341</v>
      </c>
      <c r="X15686">
        <v>-4937</v>
      </c>
      <c r="Y15686">
        <v>442424</v>
      </c>
      <c r="Z15686">
        <v>20</v>
      </c>
      <c r="AA15686">
        <v>64</v>
      </c>
    </row>
    <row r="15687" spans="1:27" hidden="1" x14ac:dyDescent="0.25">
      <c r="A15687">
        <v>15686</v>
      </c>
      <c r="B15687">
        <v>40</v>
      </c>
      <c r="C15687" s="1" t="s">
        <v>80637</v>
      </c>
      <c r="D15687" s="1" t="s">
        <v>80638</v>
      </c>
      <c r="E15687" s="1" t="s">
        <v>80637</v>
      </c>
      <c r="F15687" s="1" t="s">
        <v>80639</v>
      </c>
      <c r="G15687" s="1" t="s">
        <v>29083</v>
      </c>
      <c r="H15687" s="1" t="s">
        <v>80640</v>
      </c>
      <c r="I15687">
        <v>40090</v>
      </c>
      <c r="J15687">
        <v>111</v>
      </c>
      <c r="K15687">
        <v>40111</v>
      </c>
      <c r="L15687">
        <v>2</v>
      </c>
      <c r="M15687">
        <v>11</v>
      </c>
      <c r="N15687">
        <v>6</v>
      </c>
      <c r="O15687">
        <v>734</v>
      </c>
      <c r="P15687">
        <v>511</v>
      </c>
      <c r="Q15687">
        <v>700</v>
      </c>
      <c r="R15687">
        <v>14</v>
      </c>
      <c r="S15687" s="1" t="s">
        <v>80641</v>
      </c>
      <c r="T15687" s="1" t="s">
        <v>26536</v>
      </c>
      <c r="U15687" s="1" t="s">
        <v>9935</v>
      </c>
      <c r="V15687">
        <v>-3305</v>
      </c>
      <c r="W15687">
        <v>48867</v>
      </c>
      <c r="X15687">
        <v>-3816</v>
      </c>
      <c r="Y15687">
        <v>435849</v>
      </c>
      <c r="Z15687">
        <v>33</v>
      </c>
      <c r="AA15687">
        <v>84</v>
      </c>
    </row>
    <row r="15688" spans="1:27" hidden="1" x14ac:dyDescent="0.25">
      <c r="A15688">
        <v>15687</v>
      </c>
      <c r="B15688">
        <v>40</v>
      </c>
      <c r="C15688" s="1" t="s">
        <v>80642</v>
      </c>
      <c r="D15688" s="1" t="s">
        <v>80643</v>
      </c>
      <c r="E15688" s="1" t="s">
        <v>80642</v>
      </c>
      <c r="F15688" s="1" t="s">
        <v>80644</v>
      </c>
      <c r="G15688" s="1" t="s">
        <v>2186</v>
      </c>
      <c r="H15688" s="1" t="s">
        <v>3967</v>
      </c>
      <c r="I15688">
        <v>40420</v>
      </c>
      <c r="J15688">
        <v>105</v>
      </c>
      <c r="K15688">
        <v>40105</v>
      </c>
      <c r="L15688">
        <v>2</v>
      </c>
      <c r="M15688">
        <v>9</v>
      </c>
      <c r="N15688">
        <v>6</v>
      </c>
      <c r="O15688">
        <v>424</v>
      </c>
      <c r="P15688">
        <v>382</v>
      </c>
      <c r="Q15688">
        <v>400</v>
      </c>
      <c r="R15688">
        <v>7</v>
      </c>
      <c r="S15688" s="1" t="s">
        <v>80645</v>
      </c>
      <c r="T15688" s="1" t="s">
        <v>27275</v>
      </c>
      <c r="U15688" s="1" t="s">
        <v>9843</v>
      </c>
      <c r="V15688">
        <v>-3320</v>
      </c>
      <c r="W15688">
        <v>48941</v>
      </c>
      <c r="X15688">
        <v>-3906</v>
      </c>
      <c r="Y15688">
        <v>440248</v>
      </c>
      <c r="Z15688">
        <v>65</v>
      </c>
      <c r="AA15688">
        <v>106</v>
      </c>
    </row>
    <row r="15689" spans="1:27" hidden="1" x14ac:dyDescent="0.25">
      <c r="A15689">
        <v>15688</v>
      </c>
      <c r="B15689">
        <v>40</v>
      </c>
      <c r="C15689" s="1" t="s">
        <v>80646</v>
      </c>
      <c r="D15689" s="1" t="s">
        <v>80647</v>
      </c>
      <c r="E15689" s="1" t="s">
        <v>80646</v>
      </c>
      <c r="F15689" s="1" t="s">
        <v>80648</v>
      </c>
      <c r="G15689" s="1" t="s">
        <v>15872</v>
      </c>
      <c r="H15689" s="1" t="s">
        <v>80649</v>
      </c>
      <c r="I15689">
        <v>40370</v>
      </c>
      <c r="J15689">
        <v>40</v>
      </c>
      <c r="K15689">
        <v>40040</v>
      </c>
      <c r="L15689">
        <v>1</v>
      </c>
      <c r="M15689">
        <v>27</v>
      </c>
      <c r="N15689">
        <v>6</v>
      </c>
      <c r="O15689">
        <v>363</v>
      </c>
      <c r="P15689">
        <v>300</v>
      </c>
      <c r="Q15689">
        <v>300</v>
      </c>
      <c r="R15689">
        <v>9</v>
      </c>
      <c r="S15689" s="1" t="s">
        <v>72320</v>
      </c>
      <c r="T15689" s="1" t="s">
        <v>26766</v>
      </c>
      <c r="U15689" s="1" t="s">
        <v>9890</v>
      </c>
      <c r="V15689">
        <v>-3517</v>
      </c>
      <c r="W15689">
        <v>48803</v>
      </c>
      <c r="X15689">
        <v>-4944</v>
      </c>
      <c r="Y15689">
        <v>435522</v>
      </c>
      <c r="Z15689">
        <v>35</v>
      </c>
      <c r="AA15689">
        <v>103</v>
      </c>
    </row>
    <row r="15690" spans="1:27" hidden="1" x14ac:dyDescent="0.25">
      <c r="A15690">
        <v>15689</v>
      </c>
      <c r="B15690">
        <v>40</v>
      </c>
      <c r="C15690" s="1" t="s">
        <v>80650</v>
      </c>
      <c r="D15690" s="1" t="s">
        <v>80651</v>
      </c>
      <c r="E15690" s="1" t="s">
        <v>80652</v>
      </c>
      <c r="F15690" s="1" t="s">
        <v>80653</v>
      </c>
      <c r="G15690" s="1" t="s">
        <v>21124</v>
      </c>
      <c r="H15690" s="1" t="s">
        <v>80654</v>
      </c>
      <c r="I15690">
        <v>40465</v>
      </c>
      <c r="J15690">
        <v>237</v>
      </c>
      <c r="K15690">
        <v>40237</v>
      </c>
      <c r="L15690">
        <v>1</v>
      </c>
      <c r="M15690">
        <v>12</v>
      </c>
      <c r="N15690">
        <v>6</v>
      </c>
      <c r="O15690">
        <v>676</v>
      </c>
      <c r="P15690">
        <v>462</v>
      </c>
      <c r="Q15690">
        <v>600</v>
      </c>
      <c r="R15690">
        <v>78</v>
      </c>
      <c r="S15690" s="1" t="s">
        <v>23798</v>
      </c>
      <c r="T15690" s="1" t="s">
        <v>34007</v>
      </c>
      <c r="U15690" s="1" t="s">
        <v>80655</v>
      </c>
      <c r="V15690">
        <v>-3605</v>
      </c>
      <c r="W15690">
        <v>48620</v>
      </c>
      <c r="X15690">
        <v>-5430</v>
      </c>
      <c r="Y15690">
        <v>434530</v>
      </c>
      <c r="Z15690">
        <v>5</v>
      </c>
      <c r="AA15690">
        <v>36</v>
      </c>
    </row>
    <row r="15691" spans="1:27" hidden="1" x14ac:dyDescent="0.25">
      <c r="A15691">
        <v>15690</v>
      </c>
      <c r="B15691">
        <v>40</v>
      </c>
      <c r="C15691" s="1" t="s">
        <v>80656</v>
      </c>
      <c r="D15691" s="1" t="s">
        <v>80657</v>
      </c>
      <c r="E15691" s="1" t="s">
        <v>80656</v>
      </c>
      <c r="F15691" s="1" t="s">
        <v>80658</v>
      </c>
      <c r="G15691" s="1" t="s">
        <v>2508</v>
      </c>
      <c r="H15691" s="1" t="s">
        <v>80659</v>
      </c>
      <c r="I15691">
        <v>40700</v>
      </c>
      <c r="J15691">
        <v>189</v>
      </c>
      <c r="K15691">
        <v>40189</v>
      </c>
      <c r="L15691">
        <v>2</v>
      </c>
      <c r="M15691">
        <v>8</v>
      </c>
      <c r="N15691">
        <v>6</v>
      </c>
      <c r="O15691">
        <v>82</v>
      </c>
      <c r="P15691">
        <v>87</v>
      </c>
      <c r="Q15691">
        <v>100</v>
      </c>
      <c r="R15691">
        <v>14</v>
      </c>
      <c r="S15691" s="1" t="s">
        <v>1947</v>
      </c>
      <c r="T15691" s="1" t="s">
        <v>26969</v>
      </c>
      <c r="U15691" s="1" t="s">
        <v>12653</v>
      </c>
      <c r="V15691">
        <v>-3175</v>
      </c>
      <c r="W15691">
        <v>48407</v>
      </c>
      <c r="X15691">
        <v>-3114</v>
      </c>
      <c r="Y15691">
        <v>433358</v>
      </c>
      <c r="Z15691">
        <v>70</v>
      </c>
      <c r="AA15691">
        <v>170</v>
      </c>
    </row>
    <row r="15692" spans="1:27" hidden="1" x14ac:dyDescent="0.25">
      <c r="A15692">
        <v>15691</v>
      </c>
      <c r="B15692">
        <v>40</v>
      </c>
      <c r="C15692" s="1" t="s">
        <v>80660</v>
      </c>
      <c r="D15692" s="1" t="s">
        <v>80661</v>
      </c>
      <c r="E15692" s="1" t="s">
        <v>80660</v>
      </c>
      <c r="F15692" s="1" t="s">
        <v>80662</v>
      </c>
      <c r="G15692" s="1" t="s">
        <v>18225</v>
      </c>
      <c r="H15692" s="1" t="s">
        <v>18226</v>
      </c>
      <c r="I15692">
        <v>40180</v>
      </c>
      <c r="J15692">
        <v>207</v>
      </c>
      <c r="K15692">
        <v>40207</v>
      </c>
      <c r="L15692">
        <v>1</v>
      </c>
      <c r="M15692">
        <v>29</v>
      </c>
      <c r="N15692">
        <v>6</v>
      </c>
      <c r="O15692">
        <v>1593</v>
      </c>
      <c r="P15692">
        <v>1119</v>
      </c>
      <c r="Q15692">
        <v>1600</v>
      </c>
      <c r="R15692">
        <v>278</v>
      </c>
      <c r="S15692" s="1" t="s">
        <v>28508</v>
      </c>
      <c r="T15692" s="1" t="s">
        <v>26760</v>
      </c>
      <c r="U15692" s="1" t="s">
        <v>12183</v>
      </c>
      <c r="V15692">
        <v>-3796</v>
      </c>
      <c r="W15692">
        <v>48524</v>
      </c>
      <c r="X15692">
        <v>-10448</v>
      </c>
      <c r="Y15692">
        <v>434017</v>
      </c>
      <c r="Z15692">
        <v>2</v>
      </c>
      <c r="AA15692">
        <v>44</v>
      </c>
    </row>
    <row r="15693" spans="1:27" hidden="1" x14ac:dyDescent="0.25">
      <c r="A15693">
        <v>15692</v>
      </c>
      <c r="B15693">
        <v>40</v>
      </c>
      <c r="C15693" s="1" t="s">
        <v>80663</v>
      </c>
      <c r="D15693" s="1" t="s">
        <v>80664</v>
      </c>
      <c r="E15693" s="1" t="s">
        <v>80663</v>
      </c>
      <c r="F15693" s="1" t="s">
        <v>80665</v>
      </c>
      <c r="G15693" s="1" t="s">
        <v>9712</v>
      </c>
      <c r="H15693" s="1" t="s">
        <v>17606</v>
      </c>
      <c r="I15693">
        <v>40400</v>
      </c>
      <c r="J15693">
        <v>313</v>
      </c>
      <c r="K15693">
        <v>40313</v>
      </c>
      <c r="L15693">
        <v>1</v>
      </c>
      <c r="M15693">
        <v>99</v>
      </c>
      <c r="N15693">
        <v>5</v>
      </c>
      <c r="O15693">
        <v>3088</v>
      </c>
      <c r="P15693">
        <v>2843</v>
      </c>
      <c r="Q15693">
        <v>3000</v>
      </c>
      <c r="R15693">
        <v>101</v>
      </c>
      <c r="S15693" s="1" t="s">
        <v>32848</v>
      </c>
      <c r="T15693" s="1" t="s">
        <v>27532</v>
      </c>
      <c r="U15693" s="1" t="s">
        <v>10154</v>
      </c>
      <c r="V15693">
        <v>-3494</v>
      </c>
      <c r="W15693">
        <v>48703</v>
      </c>
      <c r="X15693">
        <v>-4831</v>
      </c>
      <c r="Y15693">
        <v>434957</v>
      </c>
      <c r="Z15693">
        <v>10</v>
      </c>
      <c r="AA15693">
        <v>68</v>
      </c>
    </row>
    <row r="15694" spans="1:27" hidden="1" x14ac:dyDescent="0.25">
      <c r="A15694">
        <v>15693</v>
      </c>
      <c r="B15694">
        <v>40</v>
      </c>
      <c r="C15694" s="1" t="s">
        <v>80666</v>
      </c>
      <c r="D15694" s="1" t="s">
        <v>80667</v>
      </c>
      <c r="E15694" s="1" t="s">
        <v>80666</v>
      </c>
      <c r="F15694" s="1" t="s">
        <v>80668</v>
      </c>
      <c r="G15694" s="1" t="s">
        <v>1386</v>
      </c>
      <c r="H15694" s="1" t="s">
        <v>10474</v>
      </c>
      <c r="I15694">
        <v>40320</v>
      </c>
      <c r="J15694">
        <v>57</v>
      </c>
      <c r="K15694">
        <v>40057</v>
      </c>
      <c r="L15694">
        <v>2</v>
      </c>
      <c r="M15694">
        <v>1</v>
      </c>
      <c r="N15694">
        <v>6</v>
      </c>
      <c r="O15694">
        <v>278</v>
      </c>
      <c r="P15694">
        <v>199</v>
      </c>
      <c r="Q15694">
        <v>300</v>
      </c>
      <c r="R15694">
        <v>41</v>
      </c>
      <c r="S15694" s="1" t="s">
        <v>225</v>
      </c>
      <c r="T15694" s="1" t="s">
        <v>27029</v>
      </c>
      <c r="U15694" s="1" t="s">
        <v>10142</v>
      </c>
      <c r="V15694">
        <v>-3065</v>
      </c>
      <c r="W15694">
        <v>48568</v>
      </c>
      <c r="X15694">
        <v>-2518</v>
      </c>
      <c r="Y15694">
        <v>434239</v>
      </c>
      <c r="Z15694">
        <v>69</v>
      </c>
      <c r="AA15694">
        <v>149</v>
      </c>
    </row>
    <row r="15695" spans="1:27" hidden="1" x14ac:dyDescent="0.25">
      <c r="A15695">
        <v>15694</v>
      </c>
      <c r="B15695">
        <v>40</v>
      </c>
      <c r="C15695" s="1" t="s">
        <v>80669</v>
      </c>
      <c r="D15695" s="1" t="s">
        <v>80670</v>
      </c>
      <c r="E15695" s="1" t="s">
        <v>80671</v>
      </c>
      <c r="F15695" s="1" t="s">
        <v>9789</v>
      </c>
      <c r="G15695" s="1" t="s">
        <v>832</v>
      </c>
      <c r="H15695" s="1" t="s">
        <v>3670</v>
      </c>
      <c r="I15695">
        <v>40990</v>
      </c>
      <c r="J15695">
        <v>179</v>
      </c>
      <c r="K15695">
        <v>40179</v>
      </c>
      <c r="L15695">
        <v>1</v>
      </c>
      <c r="M15695">
        <v>4</v>
      </c>
      <c r="N15695">
        <v>6</v>
      </c>
      <c r="O15695">
        <v>1736</v>
      </c>
      <c r="P15695">
        <v>1375</v>
      </c>
      <c r="Q15695">
        <v>1700</v>
      </c>
      <c r="R15695">
        <v>114</v>
      </c>
      <c r="S15695" s="1" t="s">
        <v>5036</v>
      </c>
      <c r="T15695" s="1" t="s">
        <v>26719</v>
      </c>
      <c r="U15695" s="1" t="s">
        <v>9785</v>
      </c>
      <c r="V15695">
        <v>-3826</v>
      </c>
      <c r="W15695">
        <v>48558</v>
      </c>
      <c r="X15695">
        <v>-10627</v>
      </c>
      <c r="Y15695">
        <v>434207</v>
      </c>
      <c r="Z15695">
        <v>1</v>
      </c>
      <c r="AA15695">
        <v>49</v>
      </c>
    </row>
    <row r="15696" spans="1:27" hidden="1" x14ac:dyDescent="0.25">
      <c r="A15696">
        <v>15695</v>
      </c>
      <c r="B15696">
        <v>40</v>
      </c>
      <c r="C15696" s="1" t="s">
        <v>80672</v>
      </c>
      <c r="D15696" s="1" t="s">
        <v>80673</v>
      </c>
      <c r="E15696" s="1" t="s">
        <v>80674</v>
      </c>
      <c r="F15696" s="1" t="s">
        <v>80675</v>
      </c>
      <c r="G15696" s="1" t="s">
        <v>80676</v>
      </c>
      <c r="H15696" s="1" t="s">
        <v>80677</v>
      </c>
      <c r="I15696">
        <v>40180</v>
      </c>
      <c r="J15696">
        <v>244</v>
      </c>
      <c r="K15696">
        <v>40244</v>
      </c>
      <c r="L15696">
        <v>1</v>
      </c>
      <c r="M15696">
        <v>4</v>
      </c>
      <c r="N15696">
        <v>6</v>
      </c>
      <c r="O15696">
        <v>1180</v>
      </c>
      <c r="P15696">
        <v>941</v>
      </c>
      <c r="Q15696">
        <v>1100</v>
      </c>
      <c r="R15696">
        <v>43</v>
      </c>
      <c r="S15696" s="1" t="s">
        <v>47162</v>
      </c>
      <c r="T15696" s="1" t="s">
        <v>27510</v>
      </c>
      <c r="U15696" s="1" t="s">
        <v>12707</v>
      </c>
      <c r="V15696">
        <v>-3876</v>
      </c>
      <c r="W15696">
        <v>48532</v>
      </c>
      <c r="X15696">
        <v>-10906</v>
      </c>
      <c r="Y15696">
        <v>434045</v>
      </c>
      <c r="Z15696">
        <v>2</v>
      </c>
      <c r="AA15696">
        <v>57</v>
      </c>
    </row>
    <row r="15697" spans="1:27" hidden="1" x14ac:dyDescent="0.25">
      <c r="A15697">
        <v>15696</v>
      </c>
      <c r="B15697">
        <v>40</v>
      </c>
      <c r="C15697" s="1" t="s">
        <v>80678</v>
      </c>
      <c r="D15697" s="1" t="s">
        <v>80679</v>
      </c>
      <c r="E15697" s="1" t="s">
        <v>80678</v>
      </c>
      <c r="F15697" s="1" t="s">
        <v>80680</v>
      </c>
      <c r="G15697" s="1" t="s">
        <v>21279</v>
      </c>
      <c r="H15697" s="1" t="s">
        <v>13028</v>
      </c>
      <c r="I15697">
        <v>40250</v>
      </c>
      <c r="J15697">
        <v>309</v>
      </c>
      <c r="K15697">
        <v>40309</v>
      </c>
      <c r="L15697">
        <v>1</v>
      </c>
      <c r="M15697">
        <v>26</v>
      </c>
      <c r="N15697">
        <v>6</v>
      </c>
      <c r="O15697">
        <v>997</v>
      </c>
      <c r="P15697">
        <v>1069</v>
      </c>
      <c r="Q15697">
        <v>1000</v>
      </c>
      <c r="R15697">
        <v>23</v>
      </c>
      <c r="S15697" s="1" t="s">
        <v>80681</v>
      </c>
      <c r="T15697" s="1" t="s">
        <v>27016</v>
      </c>
      <c r="U15697" s="1" t="s">
        <v>10149</v>
      </c>
      <c r="V15697">
        <v>-3385</v>
      </c>
      <c r="W15697">
        <v>48654</v>
      </c>
      <c r="X15697">
        <v>-4235</v>
      </c>
      <c r="Y15697">
        <v>434719</v>
      </c>
      <c r="Z15697">
        <v>15</v>
      </c>
      <c r="AA15697">
        <v>84</v>
      </c>
    </row>
    <row r="15698" spans="1:27" hidden="1" x14ac:dyDescent="0.25">
      <c r="A15698">
        <v>15697</v>
      </c>
      <c r="B15698">
        <v>40</v>
      </c>
      <c r="C15698" s="1" t="s">
        <v>80682</v>
      </c>
      <c r="D15698" s="1" t="s">
        <v>80683</v>
      </c>
      <c r="E15698" s="1" t="s">
        <v>80684</v>
      </c>
      <c r="F15698" s="1" t="s">
        <v>80685</v>
      </c>
      <c r="G15698" s="1" t="s">
        <v>80686</v>
      </c>
      <c r="H15698" s="1" t="s">
        <v>80687</v>
      </c>
      <c r="I15698">
        <v>40240</v>
      </c>
      <c r="J15698">
        <v>131</v>
      </c>
      <c r="K15698">
        <v>40131</v>
      </c>
      <c r="L15698">
        <v>2</v>
      </c>
      <c r="M15698">
        <v>19</v>
      </c>
      <c r="N15698">
        <v>6</v>
      </c>
      <c r="O15698">
        <v>689</v>
      </c>
      <c r="P15698">
        <v>707</v>
      </c>
      <c r="Q15698">
        <v>700</v>
      </c>
      <c r="R15698">
        <v>21</v>
      </c>
      <c r="S15698" s="1" t="s">
        <v>80688</v>
      </c>
      <c r="T15698" s="1" t="s">
        <v>26854</v>
      </c>
      <c r="U15698" s="1" t="s">
        <v>9877</v>
      </c>
      <c r="V15698">
        <v>-2803</v>
      </c>
      <c r="W15698">
        <v>48855</v>
      </c>
      <c r="X15698">
        <v>-1110</v>
      </c>
      <c r="Y15698">
        <v>435810</v>
      </c>
      <c r="Z15698">
        <v>67</v>
      </c>
      <c r="AA15698">
        <v>139</v>
      </c>
    </row>
    <row r="15699" spans="1:27" hidden="1" x14ac:dyDescent="0.25">
      <c r="A15699">
        <v>15698</v>
      </c>
      <c r="B15699">
        <v>40</v>
      </c>
      <c r="C15699" s="1" t="s">
        <v>80689</v>
      </c>
      <c r="D15699" s="1" t="s">
        <v>80690</v>
      </c>
      <c r="E15699" s="1" t="s">
        <v>80691</v>
      </c>
      <c r="F15699" s="1" t="s">
        <v>80692</v>
      </c>
      <c r="G15699" s="1" t="s">
        <v>4634</v>
      </c>
      <c r="H15699" s="1" t="s">
        <v>4635</v>
      </c>
      <c r="I15699">
        <v>40190</v>
      </c>
      <c r="J15699">
        <v>259</v>
      </c>
      <c r="K15699">
        <v>40259</v>
      </c>
      <c r="L15699">
        <v>2</v>
      </c>
      <c r="M15699">
        <v>28</v>
      </c>
      <c r="N15699">
        <v>6</v>
      </c>
      <c r="O15699">
        <v>448</v>
      </c>
      <c r="P15699">
        <v>395</v>
      </c>
      <c r="Q15699">
        <v>400</v>
      </c>
      <c r="R15699">
        <v>25</v>
      </c>
      <c r="S15699" s="1" t="s">
        <v>13748</v>
      </c>
      <c r="T15699" s="1" t="s">
        <v>27151</v>
      </c>
      <c r="U15699" s="1" t="s">
        <v>10154</v>
      </c>
      <c r="V15699">
        <v>-2931</v>
      </c>
      <c r="W15699">
        <v>48706</v>
      </c>
      <c r="X15699">
        <v>-1804</v>
      </c>
      <c r="Y15699">
        <v>435006</v>
      </c>
      <c r="Z15699">
        <v>69</v>
      </c>
      <c r="AA15699">
        <v>127</v>
      </c>
    </row>
    <row r="15700" spans="1:27" hidden="1" x14ac:dyDescent="0.25">
      <c r="A15700">
        <v>15699</v>
      </c>
      <c r="B15700">
        <v>40</v>
      </c>
      <c r="C15700" s="1" t="s">
        <v>80693</v>
      </c>
      <c r="D15700" s="1" t="s">
        <v>80694</v>
      </c>
      <c r="E15700" s="1" t="s">
        <v>80695</v>
      </c>
      <c r="F15700" s="1" t="s">
        <v>80696</v>
      </c>
      <c r="G15700" s="1" t="s">
        <v>80697</v>
      </c>
      <c r="H15700" s="1" t="s">
        <v>80698</v>
      </c>
      <c r="I15700">
        <v>40240</v>
      </c>
      <c r="J15700">
        <v>176</v>
      </c>
      <c r="K15700">
        <v>40176</v>
      </c>
      <c r="L15700">
        <v>2</v>
      </c>
      <c r="M15700">
        <v>5</v>
      </c>
      <c r="N15700">
        <v>6</v>
      </c>
      <c r="O15700">
        <v>107</v>
      </c>
      <c r="P15700">
        <v>86</v>
      </c>
      <c r="Q15700">
        <v>100</v>
      </c>
      <c r="R15700">
        <v>22</v>
      </c>
      <c r="S15700" s="1" t="s">
        <v>2358</v>
      </c>
      <c r="T15700" s="1" t="s">
        <v>26491</v>
      </c>
      <c r="U15700" s="1" t="s">
        <v>9778</v>
      </c>
      <c r="V15700">
        <v>-2731</v>
      </c>
      <c r="W15700">
        <v>48836</v>
      </c>
      <c r="X15700">
        <v>-716</v>
      </c>
      <c r="Y15700">
        <v>435710</v>
      </c>
      <c r="Z15700">
        <v>82</v>
      </c>
      <c r="AA15700">
        <v>132</v>
      </c>
    </row>
    <row r="15701" spans="1:27" hidden="1" x14ac:dyDescent="0.25">
      <c r="A15701">
        <v>15700</v>
      </c>
      <c r="B15701">
        <v>40</v>
      </c>
      <c r="C15701" s="1" t="s">
        <v>80699</v>
      </c>
      <c r="D15701" s="1" t="s">
        <v>80700</v>
      </c>
      <c r="E15701" s="1" t="s">
        <v>80699</v>
      </c>
      <c r="F15701" s="1" t="s">
        <v>80701</v>
      </c>
      <c r="G15701" s="1" t="s">
        <v>2611</v>
      </c>
      <c r="H15701" s="1" t="s">
        <v>80702</v>
      </c>
      <c r="I15701">
        <v>40460</v>
      </c>
      <c r="J15701">
        <v>287</v>
      </c>
      <c r="K15701">
        <v>40287</v>
      </c>
      <c r="L15701">
        <v>2</v>
      </c>
      <c r="M15701">
        <v>15</v>
      </c>
      <c r="N15701">
        <v>6</v>
      </c>
      <c r="O15701">
        <v>3258</v>
      </c>
      <c r="P15701">
        <v>1984</v>
      </c>
      <c r="Q15701">
        <v>3100</v>
      </c>
      <c r="R15701">
        <v>40</v>
      </c>
      <c r="S15701" s="1" t="s">
        <v>80703</v>
      </c>
      <c r="T15701" s="1" t="s">
        <v>80704</v>
      </c>
      <c r="U15701" s="1" t="s">
        <v>10119</v>
      </c>
      <c r="V15701">
        <v>-3790</v>
      </c>
      <c r="W15701">
        <v>49427</v>
      </c>
      <c r="X15701">
        <v>-10427</v>
      </c>
      <c r="Y15701">
        <v>442904</v>
      </c>
      <c r="Z15701">
        <v>20</v>
      </c>
      <c r="AA15701">
        <v>45</v>
      </c>
    </row>
    <row r="15702" spans="1:27" hidden="1" x14ac:dyDescent="0.25">
      <c r="A15702">
        <v>15701</v>
      </c>
      <c r="B15702">
        <v>40</v>
      </c>
      <c r="C15702" s="1" t="s">
        <v>80705</v>
      </c>
      <c r="D15702" s="1" t="s">
        <v>80706</v>
      </c>
      <c r="E15702" s="1" t="s">
        <v>80705</v>
      </c>
      <c r="F15702" s="1" t="s">
        <v>80707</v>
      </c>
      <c r="G15702" s="1" t="s">
        <v>80708</v>
      </c>
      <c r="H15702" s="1" t="s">
        <v>80709</v>
      </c>
      <c r="I15702">
        <v>40260</v>
      </c>
      <c r="J15702">
        <v>311</v>
      </c>
      <c r="K15702">
        <v>40311</v>
      </c>
      <c r="L15702">
        <v>1</v>
      </c>
      <c r="M15702">
        <v>3</v>
      </c>
      <c r="N15702">
        <v>6</v>
      </c>
      <c r="O15702">
        <v>458</v>
      </c>
      <c r="P15702">
        <v>417</v>
      </c>
      <c r="Q15702">
        <v>400</v>
      </c>
      <c r="R15702">
        <v>11</v>
      </c>
      <c r="S15702" s="1" t="s">
        <v>12428</v>
      </c>
      <c r="T15702" s="1" t="s">
        <v>27060</v>
      </c>
      <c r="U15702" s="1" t="s">
        <v>9764</v>
      </c>
      <c r="V15702">
        <v>-3788</v>
      </c>
      <c r="W15702">
        <v>48748</v>
      </c>
      <c r="X15702">
        <v>-10422</v>
      </c>
      <c r="Y15702">
        <v>435222</v>
      </c>
      <c r="Z15702">
        <v>57</v>
      </c>
      <c r="AA15702">
        <v>89</v>
      </c>
    </row>
    <row r="15703" spans="1:27" hidden="1" x14ac:dyDescent="0.25">
      <c r="A15703">
        <v>15702</v>
      </c>
      <c r="B15703">
        <v>40</v>
      </c>
      <c r="C15703" s="1" t="s">
        <v>80710</v>
      </c>
      <c r="D15703" s="1" t="s">
        <v>80711</v>
      </c>
      <c r="E15703" s="1" t="s">
        <v>80710</v>
      </c>
      <c r="F15703" s="1" t="s">
        <v>80712</v>
      </c>
      <c r="G15703" s="1" t="s">
        <v>80713</v>
      </c>
      <c r="H15703" s="1" t="s">
        <v>80714</v>
      </c>
      <c r="I15703">
        <v>40120</v>
      </c>
      <c r="J15703">
        <v>288</v>
      </c>
      <c r="K15703">
        <v>40288</v>
      </c>
      <c r="L15703">
        <v>2</v>
      </c>
      <c r="M15703">
        <v>19</v>
      </c>
      <c r="N15703">
        <v>6</v>
      </c>
      <c r="O15703">
        <v>1098</v>
      </c>
      <c r="P15703">
        <v>948</v>
      </c>
      <c r="Q15703">
        <v>1100</v>
      </c>
      <c r="R15703">
        <v>48</v>
      </c>
      <c r="S15703" s="1" t="s">
        <v>45418</v>
      </c>
      <c r="T15703" s="1" t="s">
        <v>26578</v>
      </c>
      <c r="U15703" s="1" t="s">
        <v>9929</v>
      </c>
      <c r="V15703">
        <v>-2942</v>
      </c>
      <c r="W15703">
        <v>48910</v>
      </c>
      <c r="X15703">
        <v>-1842</v>
      </c>
      <c r="Y15703">
        <v>440108</v>
      </c>
      <c r="Z15703">
        <v>54</v>
      </c>
      <c r="AA15703">
        <v>112</v>
      </c>
    </row>
    <row r="15704" spans="1:27" hidden="1" x14ac:dyDescent="0.25">
      <c r="A15704">
        <v>15703</v>
      </c>
      <c r="B15704">
        <v>40</v>
      </c>
      <c r="C15704" s="1" t="s">
        <v>80715</v>
      </c>
      <c r="D15704" s="1" t="s">
        <v>80716</v>
      </c>
      <c r="E15704" s="1" t="s">
        <v>80717</v>
      </c>
      <c r="F15704" s="1" t="s">
        <v>80718</v>
      </c>
      <c r="G15704" s="1" t="s">
        <v>80719</v>
      </c>
      <c r="H15704" s="1" t="s">
        <v>80720</v>
      </c>
      <c r="I15704">
        <v>40380</v>
      </c>
      <c r="J15704">
        <v>324</v>
      </c>
      <c r="K15704">
        <v>40324</v>
      </c>
      <c r="L15704">
        <v>1</v>
      </c>
      <c r="M15704">
        <v>12</v>
      </c>
      <c r="N15704">
        <v>6</v>
      </c>
      <c r="O15704">
        <v>262</v>
      </c>
      <c r="P15704">
        <v>189</v>
      </c>
      <c r="Q15704">
        <v>300</v>
      </c>
      <c r="R15704">
        <v>62</v>
      </c>
      <c r="S15704" s="1" t="s">
        <v>2850</v>
      </c>
      <c r="T15704" s="1" t="s">
        <v>34448</v>
      </c>
      <c r="U15704" s="1" t="s">
        <v>80721</v>
      </c>
      <c r="V15704">
        <v>-3551</v>
      </c>
      <c r="W15704">
        <v>48650</v>
      </c>
      <c r="X15704">
        <v>-5135</v>
      </c>
      <c r="Y15704">
        <v>434706</v>
      </c>
      <c r="Z15704">
        <v>9</v>
      </c>
      <c r="AA15704">
        <v>45</v>
      </c>
    </row>
    <row r="15705" spans="1:27" hidden="1" x14ac:dyDescent="0.25">
      <c r="A15705">
        <v>15704</v>
      </c>
      <c r="B15705">
        <v>40</v>
      </c>
      <c r="C15705" s="1" t="s">
        <v>80722</v>
      </c>
      <c r="D15705" s="1" t="s">
        <v>80723</v>
      </c>
      <c r="E15705" s="1" t="s">
        <v>80722</v>
      </c>
      <c r="F15705" s="1" t="s">
        <v>80724</v>
      </c>
      <c r="G15705" s="1" t="s">
        <v>8089</v>
      </c>
      <c r="H15705" s="1" t="s">
        <v>8090</v>
      </c>
      <c r="I15705">
        <v>40120</v>
      </c>
      <c r="J15705">
        <v>170</v>
      </c>
      <c r="K15705">
        <v>40170</v>
      </c>
      <c r="L15705">
        <v>2</v>
      </c>
      <c r="M15705">
        <v>9</v>
      </c>
      <c r="N15705">
        <v>6</v>
      </c>
      <c r="O15705">
        <v>213</v>
      </c>
      <c r="P15705">
        <v>182</v>
      </c>
      <c r="Q15705">
        <v>200</v>
      </c>
      <c r="R15705">
        <v>14</v>
      </c>
      <c r="S15705" s="1" t="s">
        <v>52129</v>
      </c>
      <c r="T15705" s="1" t="s">
        <v>27298</v>
      </c>
      <c r="U15705" s="1" t="s">
        <v>9794</v>
      </c>
      <c r="V15705">
        <v>-3089</v>
      </c>
      <c r="W15705">
        <v>48920</v>
      </c>
      <c r="X15705">
        <v>-2638</v>
      </c>
      <c r="Y15705">
        <v>440141</v>
      </c>
      <c r="Z15705">
        <v>44</v>
      </c>
      <c r="AA15705">
        <v>118</v>
      </c>
    </row>
    <row r="15706" spans="1:27" hidden="1" x14ac:dyDescent="0.25">
      <c r="A15706">
        <v>15705</v>
      </c>
      <c r="B15706">
        <v>40</v>
      </c>
      <c r="C15706" s="1" t="s">
        <v>80725</v>
      </c>
      <c r="D15706" s="1" t="s">
        <v>80726</v>
      </c>
      <c r="E15706" s="1" t="s">
        <v>80725</v>
      </c>
      <c r="F15706" s="1" t="s">
        <v>80727</v>
      </c>
      <c r="G15706" s="1" t="s">
        <v>1490</v>
      </c>
      <c r="H15706" s="1" t="s">
        <v>56528</v>
      </c>
      <c r="I15706">
        <v>40410</v>
      </c>
      <c r="J15706">
        <v>227</v>
      </c>
      <c r="K15706">
        <v>40227</v>
      </c>
      <c r="L15706">
        <v>2</v>
      </c>
      <c r="M15706">
        <v>17</v>
      </c>
      <c r="N15706">
        <v>5</v>
      </c>
      <c r="O15706">
        <v>1356</v>
      </c>
      <c r="P15706">
        <v>1097</v>
      </c>
      <c r="Q15706">
        <v>1300</v>
      </c>
      <c r="R15706">
        <v>9</v>
      </c>
      <c r="S15706" s="1" t="s">
        <v>80728</v>
      </c>
      <c r="T15706" s="1" t="s">
        <v>26543</v>
      </c>
      <c r="U15706" s="1" t="s">
        <v>10497</v>
      </c>
      <c r="V15706">
        <v>-3461</v>
      </c>
      <c r="W15706">
        <v>49232</v>
      </c>
      <c r="X15706">
        <v>-4642</v>
      </c>
      <c r="Y15706">
        <v>441832</v>
      </c>
      <c r="Z15706">
        <v>30</v>
      </c>
      <c r="AA15706">
        <v>79</v>
      </c>
    </row>
    <row r="15707" spans="1:27" hidden="1" x14ac:dyDescent="0.25">
      <c r="A15707">
        <v>15706</v>
      </c>
      <c r="B15707">
        <v>40</v>
      </c>
      <c r="C15707" s="1" t="s">
        <v>80729</v>
      </c>
      <c r="D15707" s="1" t="s">
        <v>80730</v>
      </c>
      <c r="E15707" s="1" t="s">
        <v>80731</v>
      </c>
      <c r="F15707" s="1" t="s">
        <v>80732</v>
      </c>
      <c r="G15707" s="1" t="s">
        <v>80733</v>
      </c>
      <c r="H15707" s="1" t="s">
        <v>80734</v>
      </c>
      <c r="I15707">
        <v>40990</v>
      </c>
      <c r="J15707">
        <v>279</v>
      </c>
      <c r="K15707">
        <v>40279</v>
      </c>
      <c r="L15707">
        <v>1</v>
      </c>
      <c r="M15707">
        <v>4</v>
      </c>
      <c r="N15707">
        <v>6</v>
      </c>
      <c r="O15707">
        <v>12409</v>
      </c>
      <c r="P15707">
        <v>10228</v>
      </c>
      <c r="Q15707">
        <v>12500</v>
      </c>
      <c r="R15707">
        <v>212</v>
      </c>
      <c r="S15707" s="1" t="s">
        <v>80735</v>
      </c>
      <c r="T15707" s="1" t="s">
        <v>28849</v>
      </c>
      <c r="U15707" s="1" t="s">
        <v>10338</v>
      </c>
      <c r="V15707">
        <v>-3766</v>
      </c>
      <c r="W15707">
        <v>48584</v>
      </c>
      <c r="X15707">
        <v>-10310</v>
      </c>
      <c r="Y15707">
        <v>434332</v>
      </c>
      <c r="Z15707">
        <v>2</v>
      </c>
      <c r="AA15707">
        <v>61</v>
      </c>
    </row>
    <row r="15708" spans="1:27" hidden="1" x14ac:dyDescent="0.25">
      <c r="A15708">
        <v>15707</v>
      </c>
      <c r="B15708">
        <v>40</v>
      </c>
      <c r="C15708" s="1" t="s">
        <v>80736</v>
      </c>
      <c r="D15708" s="1" t="s">
        <v>80737</v>
      </c>
      <c r="E15708" s="1" t="s">
        <v>80736</v>
      </c>
      <c r="F15708" s="1" t="s">
        <v>80738</v>
      </c>
      <c r="G15708" s="1" t="s">
        <v>9325</v>
      </c>
      <c r="H15708" s="1" t="s">
        <v>9326</v>
      </c>
      <c r="I15708">
        <v>40180</v>
      </c>
      <c r="J15708">
        <v>301</v>
      </c>
      <c r="K15708">
        <v>40301</v>
      </c>
      <c r="L15708">
        <v>1</v>
      </c>
      <c r="M15708">
        <v>29</v>
      </c>
      <c r="N15708">
        <v>6</v>
      </c>
      <c r="O15708">
        <v>113</v>
      </c>
      <c r="P15708">
        <v>82</v>
      </c>
      <c r="Q15708">
        <v>100</v>
      </c>
      <c r="R15708">
        <v>38</v>
      </c>
      <c r="S15708" s="1" t="s">
        <v>7554</v>
      </c>
      <c r="T15708" s="1" t="s">
        <v>27510</v>
      </c>
      <c r="U15708" s="1" t="s">
        <v>12190</v>
      </c>
      <c r="V15708">
        <v>-3853</v>
      </c>
      <c r="W15708">
        <v>48499</v>
      </c>
      <c r="X15708">
        <v>-10753</v>
      </c>
      <c r="Y15708">
        <v>433858</v>
      </c>
      <c r="Z15708">
        <v>1</v>
      </c>
      <c r="AA15708">
        <v>97</v>
      </c>
    </row>
    <row r="15709" spans="1:27" hidden="1" x14ac:dyDescent="0.25">
      <c r="A15709">
        <v>15708</v>
      </c>
      <c r="B15709">
        <v>40</v>
      </c>
      <c r="C15709" s="1" t="s">
        <v>80739</v>
      </c>
      <c r="D15709" s="1" t="s">
        <v>80740</v>
      </c>
      <c r="E15709" s="1" t="s">
        <v>80739</v>
      </c>
      <c r="F15709" s="1" t="s">
        <v>80741</v>
      </c>
      <c r="G15709" s="1" t="s">
        <v>12830</v>
      </c>
      <c r="H15709" s="1" t="s">
        <v>12831</v>
      </c>
      <c r="I15709">
        <v>40380</v>
      </c>
      <c r="J15709">
        <v>205</v>
      </c>
      <c r="K15709">
        <v>40205</v>
      </c>
      <c r="L15709">
        <v>1</v>
      </c>
      <c r="M15709">
        <v>12</v>
      </c>
      <c r="N15709">
        <v>6</v>
      </c>
      <c r="O15709">
        <v>282</v>
      </c>
      <c r="P15709">
        <v>226</v>
      </c>
      <c r="Q15709">
        <v>300</v>
      </c>
      <c r="R15709">
        <v>72</v>
      </c>
      <c r="S15709" s="1" t="s">
        <v>4428</v>
      </c>
      <c r="T15709" s="1" t="s">
        <v>26583</v>
      </c>
      <c r="U15709" s="1" t="s">
        <v>10142</v>
      </c>
      <c r="V15709">
        <v>-3510</v>
      </c>
      <c r="W15709">
        <v>48574</v>
      </c>
      <c r="X15709">
        <v>-4921</v>
      </c>
      <c r="Y15709">
        <v>434301</v>
      </c>
      <c r="Z15709">
        <v>22</v>
      </c>
      <c r="AA15709">
        <v>107</v>
      </c>
    </row>
    <row r="15710" spans="1:27" hidden="1" x14ac:dyDescent="0.25">
      <c r="A15710">
        <v>15709</v>
      </c>
      <c r="B15710">
        <v>40</v>
      </c>
      <c r="C15710" s="1" t="s">
        <v>80742</v>
      </c>
      <c r="D15710" s="1" t="s">
        <v>80743</v>
      </c>
      <c r="E15710" s="1" t="s">
        <v>80742</v>
      </c>
      <c r="F15710" s="1" t="s">
        <v>80744</v>
      </c>
      <c r="G15710" s="1" t="s">
        <v>79583</v>
      </c>
      <c r="H15710" s="1" t="s">
        <v>79584</v>
      </c>
      <c r="I15710">
        <v>40360</v>
      </c>
      <c r="J15710">
        <v>28</v>
      </c>
      <c r="K15710">
        <v>40028</v>
      </c>
      <c r="L15710">
        <v>1</v>
      </c>
      <c r="M15710">
        <v>2</v>
      </c>
      <c r="N15710">
        <v>6</v>
      </c>
      <c r="O15710">
        <v>264</v>
      </c>
      <c r="P15710">
        <v>241</v>
      </c>
      <c r="Q15710">
        <v>300</v>
      </c>
      <c r="R15710">
        <v>36</v>
      </c>
      <c r="S15710" s="1" t="s">
        <v>6396</v>
      </c>
      <c r="T15710" s="1" t="s">
        <v>26510</v>
      </c>
      <c r="U15710" s="1" t="s">
        <v>12190</v>
      </c>
      <c r="V15710">
        <v>-3468</v>
      </c>
      <c r="W15710">
        <v>48501</v>
      </c>
      <c r="X15710">
        <v>-4704</v>
      </c>
      <c r="Y15710">
        <v>433903</v>
      </c>
      <c r="Z15710">
        <v>24</v>
      </c>
      <c r="AA15710">
        <v>98</v>
      </c>
    </row>
    <row r="15711" spans="1:27" hidden="1" x14ac:dyDescent="0.25">
      <c r="A15711">
        <v>15710</v>
      </c>
      <c r="B15711">
        <v>40</v>
      </c>
      <c r="C15711" s="1" t="s">
        <v>80745</v>
      </c>
      <c r="D15711" s="1" t="s">
        <v>80746</v>
      </c>
      <c r="E15711" s="1" t="s">
        <v>80747</v>
      </c>
      <c r="F15711" s="1" t="s">
        <v>80748</v>
      </c>
      <c r="G15711" s="1" t="s">
        <v>80749</v>
      </c>
      <c r="H15711" s="1" t="s">
        <v>80750</v>
      </c>
      <c r="I15711">
        <v>40320</v>
      </c>
      <c r="J15711">
        <v>97</v>
      </c>
      <c r="K15711">
        <v>40097</v>
      </c>
      <c r="L15711">
        <v>2</v>
      </c>
      <c r="M15711">
        <v>1</v>
      </c>
      <c r="N15711">
        <v>6</v>
      </c>
      <c r="O15711">
        <v>448</v>
      </c>
      <c r="P15711">
        <v>507</v>
      </c>
      <c r="Q15711">
        <v>500</v>
      </c>
      <c r="R15711">
        <v>40</v>
      </c>
      <c r="S15711" s="1" t="s">
        <v>15526</v>
      </c>
      <c r="T15711" s="1" t="s">
        <v>26953</v>
      </c>
      <c r="U15711" s="1" t="s">
        <v>9785</v>
      </c>
      <c r="V15711">
        <v>-3017</v>
      </c>
      <c r="W15711">
        <v>48551</v>
      </c>
      <c r="X15711">
        <v>-2242</v>
      </c>
      <c r="Y15711">
        <v>434145</v>
      </c>
      <c r="Z15711">
        <v>82</v>
      </c>
      <c r="AA15711">
        <v>159</v>
      </c>
    </row>
    <row r="15712" spans="1:27" hidden="1" x14ac:dyDescent="0.25">
      <c r="A15712">
        <v>15711</v>
      </c>
      <c r="B15712">
        <v>40</v>
      </c>
      <c r="C15712" s="1" t="s">
        <v>80751</v>
      </c>
      <c r="D15712" s="1" t="s">
        <v>80752</v>
      </c>
      <c r="E15712" s="1" t="s">
        <v>80751</v>
      </c>
      <c r="F15712" s="1" t="s">
        <v>80753</v>
      </c>
      <c r="G15712" s="1" t="s">
        <v>198</v>
      </c>
      <c r="H15712" s="1" t="s">
        <v>427</v>
      </c>
      <c r="I15712">
        <v>40510</v>
      </c>
      <c r="J15712">
        <v>296</v>
      </c>
      <c r="K15712">
        <v>40296</v>
      </c>
      <c r="L15712">
        <v>1</v>
      </c>
      <c r="M15712">
        <v>25</v>
      </c>
      <c r="N15712">
        <v>6</v>
      </c>
      <c r="O15712">
        <v>3310</v>
      </c>
      <c r="P15712">
        <v>2423</v>
      </c>
      <c r="Q15712">
        <v>3100</v>
      </c>
      <c r="R15712">
        <v>94</v>
      </c>
      <c r="S15712" s="1" t="s">
        <v>80754</v>
      </c>
      <c r="T15712" s="1" t="s">
        <v>34158</v>
      </c>
      <c r="U15712" s="1" t="s">
        <v>12707</v>
      </c>
      <c r="V15712">
        <v>-4121</v>
      </c>
      <c r="W15712">
        <v>48544</v>
      </c>
      <c r="X15712">
        <v>-12222</v>
      </c>
      <c r="Y15712">
        <v>434121</v>
      </c>
      <c r="Z15712">
        <v>0</v>
      </c>
      <c r="AA15712">
        <v>62</v>
      </c>
    </row>
    <row r="15713" spans="1:27" hidden="1" x14ac:dyDescent="0.25">
      <c r="A15713">
        <v>15712</v>
      </c>
      <c r="B15713">
        <v>40</v>
      </c>
      <c r="C15713" s="1" t="s">
        <v>80755</v>
      </c>
      <c r="D15713" s="1" t="s">
        <v>80756</v>
      </c>
      <c r="E15713" s="1" t="s">
        <v>80757</v>
      </c>
      <c r="F15713" s="1" t="s">
        <v>80758</v>
      </c>
      <c r="G15713" s="1" t="s">
        <v>29492</v>
      </c>
      <c r="H15713" s="1" t="s">
        <v>80759</v>
      </c>
      <c r="I15713">
        <v>40390</v>
      </c>
      <c r="J15713">
        <v>272</v>
      </c>
      <c r="K15713">
        <v>40272</v>
      </c>
      <c r="L15713">
        <v>1</v>
      </c>
      <c r="M15713">
        <v>23</v>
      </c>
      <c r="N15713">
        <v>6</v>
      </c>
      <c r="O15713">
        <v>1296</v>
      </c>
      <c r="P15713">
        <v>938</v>
      </c>
      <c r="Q15713">
        <v>1200</v>
      </c>
      <c r="R15713">
        <v>50</v>
      </c>
      <c r="S15713" s="1" t="s">
        <v>7935</v>
      </c>
      <c r="T15713" s="1" t="s">
        <v>35159</v>
      </c>
      <c r="U15713" s="1" t="s">
        <v>12374</v>
      </c>
      <c r="V15713">
        <v>-4008</v>
      </c>
      <c r="W15713">
        <v>48424</v>
      </c>
      <c r="X15713">
        <v>-11614</v>
      </c>
      <c r="Y15713">
        <v>433454</v>
      </c>
      <c r="Z15713">
        <v>1</v>
      </c>
      <c r="AA15713">
        <v>106</v>
      </c>
    </row>
    <row r="15714" spans="1:27" hidden="1" x14ac:dyDescent="0.25">
      <c r="A15714">
        <v>15713</v>
      </c>
      <c r="B15714">
        <v>40</v>
      </c>
      <c r="C15714" s="1" t="s">
        <v>80760</v>
      </c>
      <c r="D15714" s="1" t="s">
        <v>80761</v>
      </c>
      <c r="E15714" s="1" t="s">
        <v>80760</v>
      </c>
      <c r="F15714" s="1" t="s">
        <v>80762</v>
      </c>
      <c r="G15714" s="1" t="s">
        <v>77248</v>
      </c>
      <c r="H15714" s="1" t="s">
        <v>80763</v>
      </c>
      <c r="I15714">
        <v>40380</v>
      </c>
      <c r="J15714">
        <v>236</v>
      </c>
      <c r="K15714">
        <v>40236</v>
      </c>
      <c r="L15714">
        <v>1</v>
      </c>
      <c r="M15714">
        <v>12</v>
      </c>
      <c r="N15714">
        <v>6</v>
      </c>
      <c r="O15714">
        <v>754</v>
      </c>
      <c r="P15714">
        <v>631</v>
      </c>
      <c r="Q15714">
        <v>700</v>
      </c>
      <c r="R15714">
        <v>57</v>
      </c>
      <c r="S15714" s="1" t="s">
        <v>2692</v>
      </c>
      <c r="T15714" s="1" t="s">
        <v>26797</v>
      </c>
      <c r="U15714" s="1" t="s">
        <v>12707</v>
      </c>
      <c r="V15714">
        <v>-3560</v>
      </c>
      <c r="W15714">
        <v>48539</v>
      </c>
      <c r="X15714">
        <v>-5202</v>
      </c>
      <c r="Y15714">
        <v>434106</v>
      </c>
      <c r="Z15714">
        <v>17</v>
      </c>
      <c r="AA15714">
        <v>102</v>
      </c>
    </row>
    <row r="15715" spans="1:27" hidden="1" x14ac:dyDescent="0.25">
      <c r="A15715">
        <v>15714</v>
      </c>
      <c r="B15715">
        <v>40</v>
      </c>
      <c r="C15715" s="1" t="s">
        <v>80764</v>
      </c>
      <c r="D15715" s="1" t="s">
        <v>80765</v>
      </c>
      <c r="E15715" s="1" t="s">
        <v>80764</v>
      </c>
      <c r="F15715" s="1" t="s">
        <v>80766</v>
      </c>
      <c r="G15715" s="1" t="s">
        <v>80767</v>
      </c>
      <c r="H15715" s="1" t="s">
        <v>23069</v>
      </c>
      <c r="I15715">
        <v>40320</v>
      </c>
      <c r="J15715">
        <v>226</v>
      </c>
      <c r="K15715">
        <v>40226</v>
      </c>
      <c r="L15715">
        <v>2</v>
      </c>
      <c r="M15715">
        <v>6</v>
      </c>
      <c r="N15715">
        <v>6</v>
      </c>
      <c r="O15715">
        <v>185</v>
      </c>
      <c r="P15715">
        <v>179</v>
      </c>
      <c r="Q15715">
        <v>200</v>
      </c>
      <c r="R15715">
        <v>16</v>
      </c>
      <c r="S15715" s="1" t="s">
        <v>3806</v>
      </c>
      <c r="T15715" s="1" t="s">
        <v>27205</v>
      </c>
      <c r="U15715" s="1" t="s">
        <v>12374</v>
      </c>
      <c r="V15715">
        <v>-3016</v>
      </c>
      <c r="W15715">
        <v>48418</v>
      </c>
      <c r="X15715">
        <v>-2240</v>
      </c>
      <c r="Y15715">
        <v>433433</v>
      </c>
      <c r="Z15715">
        <v>100</v>
      </c>
      <c r="AA15715">
        <v>213</v>
      </c>
    </row>
    <row r="15716" spans="1:27" hidden="1" x14ac:dyDescent="0.25">
      <c r="A15716">
        <v>15715</v>
      </c>
      <c r="B15716">
        <v>40</v>
      </c>
      <c r="C15716" s="1" t="s">
        <v>80768</v>
      </c>
      <c r="D15716" s="1" t="s">
        <v>80769</v>
      </c>
      <c r="E15716" s="1" t="s">
        <v>80768</v>
      </c>
      <c r="F15716" s="1" t="s">
        <v>80770</v>
      </c>
      <c r="G15716" s="1" t="s">
        <v>80771</v>
      </c>
      <c r="H15716" s="1" t="s">
        <v>80772</v>
      </c>
      <c r="I15716">
        <v>40700</v>
      </c>
      <c r="J15716">
        <v>128</v>
      </c>
      <c r="K15716">
        <v>40128</v>
      </c>
      <c r="L15716">
        <v>2</v>
      </c>
      <c r="M15716">
        <v>8</v>
      </c>
      <c r="N15716">
        <v>6</v>
      </c>
      <c r="O15716">
        <v>633</v>
      </c>
      <c r="P15716">
        <v>636</v>
      </c>
      <c r="Q15716">
        <v>600</v>
      </c>
      <c r="R15716">
        <v>57</v>
      </c>
      <c r="S15716" s="1" t="s">
        <v>3696</v>
      </c>
      <c r="T15716" s="1" t="s">
        <v>26563</v>
      </c>
      <c r="U15716" s="1" t="s">
        <v>12707</v>
      </c>
      <c r="V15716">
        <v>-3259</v>
      </c>
      <c r="W15716">
        <v>48537</v>
      </c>
      <c r="X15716">
        <v>-3549</v>
      </c>
      <c r="Y15716">
        <v>434101</v>
      </c>
      <c r="Z15716">
        <v>50</v>
      </c>
      <c r="AA15716">
        <v>133</v>
      </c>
    </row>
    <row r="15717" spans="1:27" hidden="1" x14ac:dyDescent="0.25">
      <c r="A15717">
        <v>15716</v>
      </c>
      <c r="B15717">
        <v>40</v>
      </c>
      <c r="C15717" s="1" t="s">
        <v>80773</v>
      </c>
      <c r="D15717" s="1" t="s">
        <v>80774</v>
      </c>
      <c r="E15717" s="1" t="s">
        <v>80773</v>
      </c>
      <c r="F15717" s="1" t="s">
        <v>80775</v>
      </c>
      <c r="G15717" s="1" t="s">
        <v>74394</v>
      </c>
      <c r="H15717" s="1" t="s">
        <v>80776</v>
      </c>
      <c r="I15717">
        <v>40700</v>
      </c>
      <c r="J15717">
        <v>27</v>
      </c>
      <c r="K15717">
        <v>40027</v>
      </c>
      <c r="L15717">
        <v>1</v>
      </c>
      <c r="M15717">
        <v>2</v>
      </c>
      <c r="N15717">
        <v>6</v>
      </c>
      <c r="O15717">
        <v>118</v>
      </c>
      <c r="P15717">
        <v>122</v>
      </c>
      <c r="Q15717">
        <v>100</v>
      </c>
      <c r="R15717">
        <v>17</v>
      </c>
      <c r="S15717" s="1" t="s">
        <v>1132</v>
      </c>
      <c r="T15717" s="1" t="s">
        <v>26812</v>
      </c>
      <c r="U15717" s="1" t="s">
        <v>12563</v>
      </c>
      <c r="V15717">
        <v>-3278</v>
      </c>
      <c r="W15717">
        <v>48401</v>
      </c>
      <c r="X15717">
        <v>-3648</v>
      </c>
      <c r="Y15717">
        <v>433338</v>
      </c>
      <c r="Z15717">
        <v>65</v>
      </c>
      <c r="AA15717">
        <v>167</v>
      </c>
    </row>
    <row r="15718" spans="1:27" hidden="1" x14ac:dyDescent="0.25">
      <c r="A15718">
        <v>15717</v>
      </c>
      <c r="B15718">
        <v>40</v>
      </c>
      <c r="C15718" s="1" t="s">
        <v>80777</v>
      </c>
      <c r="D15718" s="1" t="s">
        <v>80778</v>
      </c>
      <c r="E15718" s="1" t="s">
        <v>80777</v>
      </c>
      <c r="F15718" s="1" t="s">
        <v>80779</v>
      </c>
      <c r="G15718" s="1" t="s">
        <v>80780</v>
      </c>
      <c r="H15718" s="1" t="s">
        <v>80781</v>
      </c>
      <c r="I15718">
        <v>40320</v>
      </c>
      <c r="J15718">
        <v>225</v>
      </c>
      <c r="K15718">
        <v>40225</v>
      </c>
      <c r="L15718">
        <v>2</v>
      </c>
      <c r="M15718">
        <v>6</v>
      </c>
      <c r="N15718">
        <v>6</v>
      </c>
      <c r="O15718">
        <v>215</v>
      </c>
      <c r="P15718">
        <v>204</v>
      </c>
      <c r="Q15718">
        <v>200</v>
      </c>
      <c r="R15718">
        <v>22</v>
      </c>
      <c r="S15718" s="1" t="s">
        <v>988</v>
      </c>
      <c r="T15718" s="1" t="s">
        <v>26503</v>
      </c>
      <c r="U15718" s="1" t="s">
        <v>12653</v>
      </c>
      <c r="V15718">
        <v>-3092</v>
      </c>
      <c r="W15718">
        <v>48403</v>
      </c>
      <c r="X15718">
        <v>-2646</v>
      </c>
      <c r="Y15718">
        <v>433345</v>
      </c>
      <c r="Z15718">
        <v>101</v>
      </c>
      <c r="AA15718">
        <v>227</v>
      </c>
    </row>
    <row r="15719" spans="1:27" hidden="1" x14ac:dyDescent="0.25">
      <c r="A15719">
        <v>15718</v>
      </c>
      <c r="B15719">
        <v>40</v>
      </c>
      <c r="C15719" s="1" t="s">
        <v>80782</v>
      </c>
      <c r="D15719" s="1" t="s">
        <v>17830</v>
      </c>
      <c r="E15719" s="1" t="s">
        <v>17831</v>
      </c>
      <c r="F15719" s="1" t="s">
        <v>17832</v>
      </c>
      <c r="G15719" s="1" t="s">
        <v>11710</v>
      </c>
      <c r="H15719" s="1" t="s">
        <v>17833</v>
      </c>
      <c r="I15719">
        <v>40300</v>
      </c>
      <c r="J15719">
        <v>132</v>
      </c>
      <c r="K15719">
        <v>40132</v>
      </c>
      <c r="L15719">
        <v>1</v>
      </c>
      <c r="M15719">
        <v>18</v>
      </c>
      <c r="N15719">
        <v>6</v>
      </c>
      <c r="O15719">
        <v>1423</v>
      </c>
      <c r="P15719">
        <v>1099</v>
      </c>
      <c r="Q15719">
        <v>1300</v>
      </c>
      <c r="R15719">
        <v>67</v>
      </c>
      <c r="S15719" s="1" t="s">
        <v>8269</v>
      </c>
      <c r="T15719" s="1" t="s">
        <v>80783</v>
      </c>
      <c r="U15719" s="1" t="s">
        <v>80784</v>
      </c>
      <c r="V15719">
        <v>-3691</v>
      </c>
      <c r="W15719">
        <v>48389</v>
      </c>
      <c r="X15719">
        <v>-5907</v>
      </c>
      <c r="Y15719">
        <v>433301</v>
      </c>
      <c r="Z15719">
        <v>5</v>
      </c>
      <c r="AA15719">
        <v>125</v>
      </c>
    </row>
    <row r="15720" spans="1:27" hidden="1" x14ac:dyDescent="0.25">
      <c r="A15720">
        <v>15719</v>
      </c>
      <c r="B15720">
        <v>40</v>
      </c>
      <c r="C15720" s="1" t="s">
        <v>80785</v>
      </c>
      <c r="D15720" s="1" t="s">
        <v>80786</v>
      </c>
      <c r="E15720" s="1" t="s">
        <v>80785</v>
      </c>
      <c r="F15720" s="1" t="s">
        <v>80787</v>
      </c>
      <c r="G15720" s="1" t="s">
        <v>25680</v>
      </c>
      <c r="H15720" s="1" t="s">
        <v>80788</v>
      </c>
      <c r="I15720">
        <v>40700</v>
      </c>
      <c r="J15720">
        <v>73</v>
      </c>
      <c r="K15720">
        <v>40073</v>
      </c>
      <c r="L15720">
        <v>2</v>
      </c>
      <c r="M15720">
        <v>8</v>
      </c>
      <c r="N15720">
        <v>6</v>
      </c>
      <c r="O15720">
        <v>116</v>
      </c>
      <c r="P15720">
        <v>103</v>
      </c>
      <c r="Q15720">
        <v>100</v>
      </c>
      <c r="R15720">
        <v>20</v>
      </c>
      <c r="S15720" s="1" t="s">
        <v>19212</v>
      </c>
      <c r="T15720" s="1" t="s">
        <v>26653</v>
      </c>
      <c r="U15720" s="1" t="s">
        <v>12563</v>
      </c>
      <c r="V15720">
        <v>-3243</v>
      </c>
      <c r="W15720">
        <v>48392</v>
      </c>
      <c r="X15720">
        <v>-3458</v>
      </c>
      <c r="Y15720">
        <v>433309</v>
      </c>
      <c r="Z15720">
        <v>74</v>
      </c>
      <c r="AA15720">
        <v>202</v>
      </c>
    </row>
    <row r="15721" spans="1:27" hidden="1" x14ac:dyDescent="0.25">
      <c r="A15721">
        <v>15720</v>
      </c>
      <c r="B15721">
        <v>40</v>
      </c>
      <c r="C15721" s="1" t="s">
        <v>80789</v>
      </c>
      <c r="D15721" s="1" t="s">
        <v>33493</v>
      </c>
      <c r="E15721" s="1" t="s">
        <v>33494</v>
      </c>
      <c r="F15721" s="1" t="s">
        <v>33495</v>
      </c>
      <c r="G15721" s="1" t="s">
        <v>33496</v>
      </c>
      <c r="H15721" s="1" t="s">
        <v>33497</v>
      </c>
      <c r="I15721">
        <v>40090</v>
      </c>
      <c r="J15721">
        <v>178</v>
      </c>
      <c r="K15721">
        <v>40178</v>
      </c>
      <c r="L15721">
        <v>2</v>
      </c>
      <c r="M15721">
        <v>30</v>
      </c>
      <c r="N15721">
        <v>6</v>
      </c>
      <c r="O15721">
        <v>698</v>
      </c>
      <c r="P15721">
        <v>566</v>
      </c>
      <c r="Q15721">
        <v>700</v>
      </c>
      <c r="R15721">
        <v>43</v>
      </c>
      <c r="S15721" s="1" t="s">
        <v>80790</v>
      </c>
      <c r="T15721" s="1" t="s">
        <v>80791</v>
      </c>
      <c r="U15721" s="1" t="s">
        <v>80792</v>
      </c>
      <c r="V15721">
        <v>-3081</v>
      </c>
      <c r="W15721">
        <v>48750</v>
      </c>
      <c r="X15721">
        <v>-2611</v>
      </c>
      <c r="Y15721">
        <v>435231</v>
      </c>
      <c r="Z15721">
        <v>34</v>
      </c>
      <c r="AA15721">
        <v>107</v>
      </c>
    </row>
    <row r="15722" spans="1:27" hidden="1" x14ac:dyDescent="0.25">
      <c r="A15722">
        <v>15721</v>
      </c>
      <c r="B15722">
        <v>40</v>
      </c>
      <c r="C15722" s="1" t="s">
        <v>80793</v>
      </c>
      <c r="D15722" s="1" t="s">
        <v>80794</v>
      </c>
      <c r="E15722" s="1" t="s">
        <v>80795</v>
      </c>
      <c r="F15722" s="1" t="s">
        <v>80796</v>
      </c>
      <c r="G15722" s="1" t="s">
        <v>80797</v>
      </c>
      <c r="H15722" s="1" t="s">
        <v>80798</v>
      </c>
      <c r="I15722">
        <v>40090</v>
      </c>
      <c r="J15722">
        <v>64</v>
      </c>
      <c r="K15722">
        <v>40064</v>
      </c>
      <c r="L15722">
        <v>2</v>
      </c>
      <c r="M15722">
        <v>9</v>
      </c>
      <c r="N15722">
        <v>6</v>
      </c>
      <c r="O15722">
        <v>175</v>
      </c>
      <c r="P15722">
        <v>135</v>
      </c>
      <c r="Q15722">
        <v>200</v>
      </c>
      <c r="R15722">
        <v>6</v>
      </c>
      <c r="S15722" s="1" t="s">
        <v>12105</v>
      </c>
      <c r="T15722" s="1" t="s">
        <v>27298</v>
      </c>
      <c r="U15722" s="1" t="s">
        <v>10560</v>
      </c>
      <c r="V15722">
        <v>-3088</v>
      </c>
      <c r="W15722">
        <v>48896</v>
      </c>
      <c r="X15722">
        <v>-2633</v>
      </c>
      <c r="Y15722">
        <v>440024</v>
      </c>
      <c r="Z15722">
        <v>38</v>
      </c>
      <c r="AA15722">
        <v>108</v>
      </c>
    </row>
    <row r="15723" spans="1:27" hidden="1" x14ac:dyDescent="0.25">
      <c r="A15723">
        <v>15722</v>
      </c>
      <c r="B15723">
        <v>40</v>
      </c>
      <c r="C15723" s="1" t="s">
        <v>80799</v>
      </c>
      <c r="D15723" s="1" t="s">
        <v>80800</v>
      </c>
      <c r="E15723" s="1" t="s">
        <v>80799</v>
      </c>
      <c r="F15723" s="1" t="s">
        <v>80801</v>
      </c>
      <c r="G15723" s="1" t="s">
        <v>4114</v>
      </c>
      <c r="H15723" s="1" t="s">
        <v>80802</v>
      </c>
      <c r="I15723">
        <v>40090</v>
      </c>
      <c r="J15723">
        <v>25</v>
      </c>
      <c r="K15723">
        <v>40025</v>
      </c>
      <c r="L15723">
        <v>2</v>
      </c>
      <c r="M15723">
        <v>7</v>
      </c>
      <c r="N15723">
        <v>6</v>
      </c>
      <c r="O15723">
        <v>912</v>
      </c>
      <c r="P15723">
        <v>869</v>
      </c>
      <c r="Q15723">
        <v>900</v>
      </c>
      <c r="R15723">
        <v>48</v>
      </c>
      <c r="S15723" s="1" t="s">
        <v>25914</v>
      </c>
      <c r="T15723" s="1" t="s">
        <v>26831</v>
      </c>
      <c r="U15723" s="1" t="s">
        <v>10181</v>
      </c>
      <c r="V15723">
        <v>-3061</v>
      </c>
      <c r="W15723">
        <v>48691</v>
      </c>
      <c r="X15723">
        <v>-2507</v>
      </c>
      <c r="Y15723">
        <v>434919</v>
      </c>
      <c r="Z15723">
        <v>66</v>
      </c>
      <c r="AA15723">
        <v>107</v>
      </c>
    </row>
    <row r="15724" spans="1:27" hidden="1" x14ac:dyDescent="0.25">
      <c r="A15724">
        <v>15723</v>
      </c>
      <c r="B15724">
        <v>40</v>
      </c>
      <c r="C15724" s="1" t="s">
        <v>80803</v>
      </c>
      <c r="D15724" s="1" t="s">
        <v>80804</v>
      </c>
      <c r="E15724" s="1" t="s">
        <v>80805</v>
      </c>
      <c r="F15724" s="1" t="s">
        <v>80806</v>
      </c>
      <c r="G15724" s="1" t="s">
        <v>80807</v>
      </c>
      <c r="H15724" s="1" t="s">
        <v>80808</v>
      </c>
      <c r="I15724">
        <v>40560</v>
      </c>
      <c r="J15724">
        <v>326</v>
      </c>
      <c r="K15724">
        <v>40326</v>
      </c>
      <c r="L15724">
        <v>1</v>
      </c>
      <c r="M15724">
        <v>3</v>
      </c>
      <c r="N15724">
        <v>6</v>
      </c>
      <c r="O15724">
        <v>1195</v>
      </c>
      <c r="P15724">
        <v>1026</v>
      </c>
      <c r="Q15724">
        <v>1100</v>
      </c>
      <c r="R15724">
        <v>16</v>
      </c>
      <c r="S15724" s="1" t="s">
        <v>80809</v>
      </c>
      <c r="T15724" s="1" t="s">
        <v>35215</v>
      </c>
      <c r="U15724" s="1" t="s">
        <v>9778</v>
      </c>
      <c r="V15724">
        <v>-4040</v>
      </c>
      <c r="W15724">
        <v>48833</v>
      </c>
      <c r="X15724">
        <v>-11757</v>
      </c>
      <c r="Y15724">
        <v>435658</v>
      </c>
      <c r="Z15724">
        <v>0</v>
      </c>
      <c r="AA15724">
        <v>76</v>
      </c>
    </row>
    <row r="15725" spans="1:27" hidden="1" x14ac:dyDescent="0.25">
      <c r="A15725">
        <v>15724</v>
      </c>
      <c r="B15725">
        <v>40</v>
      </c>
      <c r="C15725" s="1" t="s">
        <v>80810</v>
      </c>
      <c r="D15725" s="1" t="s">
        <v>80811</v>
      </c>
      <c r="E15725" s="1" t="s">
        <v>80812</v>
      </c>
      <c r="F15725" s="1" t="s">
        <v>80813</v>
      </c>
      <c r="G15725" s="1" t="s">
        <v>33002</v>
      </c>
      <c r="H15725" s="1" t="s">
        <v>80814</v>
      </c>
      <c r="I15725">
        <v>40300</v>
      </c>
      <c r="J15725">
        <v>256</v>
      </c>
      <c r="K15725">
        <v>40256</v>
      </c>
      <c r="L15725">
        <v>1</v>
      </c>
      <c r="M15725">
        <v>16</v>
      </c>
      <c r="N15725">
        <v>6</v>
      </c>
      <c r="O15725">
        <v>593</v>
      </c>
      <c r="P15725">
        <v>467</v>
      </c>
      <c r="Q15725">
        <v>600</v>
      </c>
      <c r="R15725">
        <v>53</v>
      </c>
      <c r="S15725" s="1" t="s">
        <v>1296</v>
      </c>
      <c r="T15725" s="1" t="s">
        <v>33884</v>
      </c>
      <c r="U15725" s="1" t="s">
        <v>12374</v>
      </c>
      <c r="V15725">
        <v>-3905</v>
      </c>
      <c r="W15725">
        <v>48430</v>
      </c>
      <c r="X15725">
        <v>-11042</v>
      </c>
      <c r="Y15725">
        <v>433513</v>
      </c>
      <c r="Z15725">
        <v>2</v>
      </c>
      <c r="AA15725">
        <v>57</v>
      </c>
    </row>
    <row r="15726" spans="1:27" hidden="1" x14ac:dyDescent="0.25">
      <c r="A15726">
        <v>15725</v>
      </c>
      <c r="B15726">
        <v>40</v>
      </c>
      <c r="C15726" s="1" t="s">
        <v>80815</v>
      </c>
      <c r="D15726" s="1" t="s">
        <v>80816</v>
      </c>
      <c r="E15726" s="1" t="s">
        <v>80815</v>
      </c>
      <c r="F15726" s="1" t="s">
        <v>80817</v>
      </c>
      <c r="G15726" s="1" t="s">
        <v>21535</v>
      </c>
      <c r="H15726" s="1" t="s">
        <v>80818</v>
      </c>
      <c r="I15726">
        <v>40310</v>
      </c>
      <c r="J15726">
        <v>93</v>
      </c>
      <c r="K15726">
        <v>40093</v>
      </c>
      <c r="L15726">
        <v>2</v>
      </c>
      <c r="M15726">
        <v>5</v>
      </c>
      <c r="N15726">
        <v>6</v>
      </c>
      <c r="O15726">
        <v>251</v>
      </c>
      <c r="P15726">
        <v>219</v>
      </c>
      <c r="Q15726">
        <v>300</v>
      </c>
      <c r="R15726">
        <v>8</v>
      </c>
      <c r="S15726" s="1" t="s">
        <v>80819</v>
      </c>
      <c r="T15726" s="1" t="s">
        <v>26878</v>
      </c>
      <c r="U15726" s="1" t="s">
        <v>9877</v>
      </c>
      <c r="V15726">
        <v>-2548</v>
      </c>
      <c r="W15726">
        <v>48904</v>
      </c>
      <c r="X15726">
        <v>235</v>
      </c>
      <c r="Y15726">
        <v>440048</v>
      </c>
      <c r="Z15726">
        <v>86</v>
      </c>
      <c r="AA15726">
        <v>176</v>
      </c>
    </row>
    <row r="15727" spans="1:27" hidden="1" x14ac:dyDescent="0.25">
      <c r="A15727">
        <v>15726</v>
      </c>
      <c r="B15727">
        <v>40</v>
      </c>
      <c r="C15727" s="1" t="s">
        <v>80820</v>
      </c>
      <c r="D15727" s="1" t="s">
        <v>80821</v>
      </c>
      <c r="E15727" s="1" t="s">
        <v>80820</v>
      </c>
      <c r="F15727" s="1" t="s">
        <v>80822</v>
      </c>
      <c r="G15727" s="1" t="s">
        <v>15609</v>
      </c>
      <c r="H15727" s="1" t="s">
        <v>80823</v>
      </c>
      <c r="I15727">
        <v>40990</v>
      </c>
      <c r="J15727">
        <v>3</v>
      </c>
      <c r="K15727">
        <v>40003</v>
      </c>
      <c r="L15727">
        <v>1</v>
      </c>
      <c r="M15727">
        <v>4</v>
      </c>
      <c r="N15727">
        <v>6</v>
      </c>
      <c r="O15727">
        <v>288</v>
      </c>
      <c r="P15727">
        <v>179</v>
      </c>
      <c r="Q15727">
        <v>300</v>
      </c>
      <c r="R15727">
        <v>36</v>
      </c>
      <c r="S15727" s="1" t="s">
        <v>2074</v>
      </c>
      <c r="T15727" s="1" t="s">
        <v>27510</v>
      </c>
      <c r="U15727" s="1" t="s">
        <v>12183</v>
      </c>
      <c r="V15727">
        <v>-3859</v>
      </c>
      <c r="W15727">
        <v>48542</v>
      </c>
      <c r="X15727">
        <v>-10813</v>
      </c>
      <c r="Y15727">
        <v>434117</v>
      </c>
      <c r="Z15727">
        <v>2</v>
      </c>
      <c r="AA15727">
        <v>57</v>
      </c>
    </row>
    <row r="15728" spans="1:27" hidden="1" x14ac:dyDescent="0.25">
      <c r="A15728">
        <v>15727</v>
      </c>
      <c r="B15728">
        <v>40</v>
      </c>
      <c r="C15728" s="1" t="s">
        <v>80824</v>
      </c>
      <c r="D15728" s="1" t="s">
        <v>80825</v>
      </c>
      <c r="E15728" s="1" t="s">
        <v>80826</v>
      </c>
      <c r="F15728" s="1" t="s">
        <v>80827</v>
      </c>
      <c r="G15728" s="1" t="s">
        <v>80828</v>
      </c>
      <c r="H15728" s="1" t="s">
        <v>80829</v>
      </c>
      <c r="I15728">
        <v>40270</v>
      </c>
      <c r="J15728">
        <v>117</v>
      </c>
      <c r="K15728">
        <v>40117</v>
      </c>
      <c r="L15728">
        <v>2</v>
      </c>
      <c r="M15728">
        <v>7</v>
      </c>
      <c r="N15728">
        <v>5</v>
      </c>
      <c r="O15728">
        <v>2503</v>
      </c>
      <c r="P15728">
        <v>2266</v>
      </c>
      <c r="Q15728">
        <v>2500</v>
      </c>
      <c r="R15728">
        <v>126</v>
      </c>
      <c r="S15728" s="1" t="s">
        <v>1277</v>
      </c>
      <c r="T15728" s="1" t="s">
        <v>27029</v>
      </c>
      <c r="U15728" s="1" t="s">
        <v>10149</v>
      </c>
      <c r="V15728">
        <v>-3073</v>
      </c>
      <c r="W15728">
        <v>48640</v>
      </c>
      <c r="X15728">
        <v>-2546</v>
      </c>
      <c r="Y15728">
        <v>434634</v>
      </c>
      <c r="Z15728">
        <v>48</v>
      </c>
      <c r="AA15728">
        <v>84</v>
      </c>
    </row>
    <row r="15729" spans="1:27" hidden="1" x14ac:dyDescent="0.25">
      <c r="A15729">
        <v>15728</v>
      </c>
      <c r="B15729">
        <v>40</v>
      </c>
      <c r="C15729" s="1" t="s">
        <v>80830</v>
      </c>
      <c r="D15729" s="1" t="s">
        <v>80831</v>
      </c>
      <c r="E15729" s="1" t="s">
        <v>80830</v>
      </c>
      <c r="F15729" s="1" t="s">
        <v>80832</v>
      </c>
      <c r="G15729" s="1" t="s">
        <v>80833</v>
      </c>
      <c r="H15729" s="1" t="s">
        <v>80834</v>
      </c>
      <c r="I15729">
        <v>40090</v>
      </c>
      <c r="J15729">
        <v>139</v>
      </c>
      <c r="K15729">
        <v>40139</v>
      </c>
      <c r="L15729">
        <v>2</v>
      </c>
      <c r="M15729">
        <v>30</v>
      </c>
      <c r="N15729">
        <v>6</v>
      </c>
      <c r="O15729">
        <v>557</v>
      </c>
      <c r="P15729">
        <v>567</v>
      </c>
      <c r="Q15729">
        <v>600</v>
      </c>
      <c r="R15729">
        <v>48</v>
      </c>
      <c r="S15729" s="1" t="s">
        <v>8335</v>
      </c>
      <c r="T15729" s="1" t="s">
        <v>26831</v>
      </c>
      <c r="U15729" s="1" t="s">
        <v>9764</v>
      </c>
      <c r="V15729">
        <v>-3047</v>
      </c>
      <c r="W15729">
        <v>48741</v>
      </c>
      <c r="X15729">
        <v>-2420</v>
      </c>
      <c r="Y15729">
        <v>435201</v>
      </c>
      <c r="Z15729">
        <v>52</v>
      </c>
      <c r="AA15729">
        <v>118</v>
      </c>
    </row>
    <row r="15730" spans="1:27" hidden="1" x14ac:dyDescent="0.25">
      <c r="A15730">
        <v>15729</v>
      </c>
      <c r="B15730">
        <v>40</v>
      </c>
      <c r="C15730" s="1" t="s">
        <v>80835</v>
      </c>
      <c r="D15730" s="1" t="s">
        <v>80836</v>
      </c>
      <c r="E15730" s="1" t="s">
        <v>80835</v>
      </c>
      <c r="F15730" s="1" t="s">
        <v>80837</v>
      </c>
      <c r="G15730" s="1" t="s">
        <v>7486</v>
      </c>
      <c r="H15730" s="1" t="s">
        <v>18327</v>
      </c>
      <c r="I15730">
        <v>40400</v>
      </c>
      <c r="J15730">
        <v>151</v>
      </c>
      <c r="K15730">
        <v>40151</v>
      </c>
      <c r="L15730">
        <v>1</v>
      </c>
      <c r="M15730">
        <v>27</v>
      </c>
      <c r="N15730">
        <v>6</v>
      </c>
      <c r="O15730">
        <v>375</v>
      </c>
      <c r="P15730">
        <v>262</v>
      </c>
      <c r="Q15730">
        <v>400</v>
      </c>
      <c r="R15730">
        <v>13</v>
      </c>
      <c r="S15730" s="1" t="s">
        <v>25224</v>
      </c>
      <c r="T15730" s="1" t="s">
        <v>26779</v>
      </c>
      <c r="U15730" s="1" t="s">
        <v>10168</v>
      </c>
      <c r="V15730">
        <v>-3597</v>
      </c>
      <c r="W15730">
        <v>48725</v>
      </c>
      <c r="X15730">
        <v>-5404</v>
      </c>
      <c r="Y15730">
        <v>435109</v>
      </c>
      <c r="Z15730">
        <v>17</v>
      </c>
      <c r="AA15730">
        <v>75</v>
      </c>
    </row>
    <row r="15731" spans="1:27" hidden="1" x14ac:dyDescent="0.25">
      <c r="A15731">
        <v>15730</v>
      </c>
      <c r="B15731">
        <v>40</v>
      </c>
      <c r="C15731" s="1" t="s">
        <v>80838</v>
      </c>
      <c r="D15731" s="1" t="s">
        <v>66079</v>
      </c>
      <c r="E15731" s="1" t="s">
        <v>66080</v>
      </c>
      <c r="F15731" s="1" t="s">
        <v>66081</v>
      </c>
      <c r="G15731" s="1" t="s">
        <v>66082</v>
      </c>
      <c r="H15731" s="1" t="s">
        <v>66083</v>
      </c>
      <c r="I15731">
        <v>40320</v>
      </c>
      <c r="J15731">
        <v>305</v>
      </c>
      <c r="K15731">
        <v>40305</v>
      </c>
      <c r="L15731">
        <v>2</v>
      </c>
      <c r="M15731">
        <v>6</v>
      </c>
      <c r="N15731">
        <v>6</v>
      </c>
      <c r="O15731">
        <v>186</v>
      </c>
      <c r="P15731">
        <v>169</v>
      </c>
      <c r="Q15731">
        <v>200</v>
      </c>
      <c r="R15731">
        <v>15</v>
      </c>
      <c r="S15731" s="1" t="s">
        <v>3738</v>
      </c>
      <c r="T15731" s="1" t="s">
        <v>26578</v>
      </c>
      <c r="U15731" s="1" t="s">
        <v>12259</v>
      </c>
      <c r="V15731">
        <v>-2962</v>
      </c>
      <c r="W15731">
        <v>48484</v>
      </c>
      <c r="X15731">
        <v>-1946</v>
      </c>
      <c r="Y15731">
        <v>433807</v>
      </c>
      <c r="Z15731">
        <v>105</v>
      </c>
      <c r="AA15731">
        <v>218</v>
      </c>
    </row>
    <row r="15732" spans="1:27" hidden="1" x14ac:dyDescent="0.25">
      <c r="A15732">
        <v>15731</v>
      </c>
      <c r="B15732">
        <v>40</v>
      </c>
      <c r="C15732" s="1" t="s">
        <v>80839</v>
      </c>
      <c r="D15732" s="1" t="s">
        <v>80840</v>
      </c>
      <c r="E15732" s="1" t="s">
        <v>80841</v>
      </c>
      <c r="F15732" s="1" t="s">
        <v>80842</v>
      </c>
      <c r="G15732" s="1" t="s">
        <v>80843</v>
      </c>
      <c r="H15732" s="1" t="s">
        <v>80844</v>
      </c>
      <c r="I15732">
        <v>40270</v>
      </c>
      <c r="J15732">
        <v>275</v>
      </c>
      <c r="K15732">
        <v>40275</v>
      </c>
      <c r="L15732">
        <v>2</v>
      </c>
      <c r="M15732">
        <v>7</v>
      </c>
      <c r="N15732">
        <v>6</v>
      </c>
      <c r="O15732">
        <v>578</v>
      </c>
      <c r="P15732">
        <v>509</v>
      </c>
      <c r="Q15732">
        <v>600</v>
      </c>
      <c r="R15732">
        <v>60</v>
      </c>
      <c r="S15732" s="1" t="s">
        <v>1510</v>
      </c>
      <c r="T15732" s="1" t="s">
        <v>26503</v>
      </c>
      <c r="U15732" s="1" t="s">
        <v>10149</v>
      </c>
      <c r="V15732">
        <v>-3116</v>
      </c>
      <c r="W15732">
        <v>48650</v>
      </c>
      <c r="X15732">
        <v>-2803</v>
      </c>
      <c r="Y15732">
        <v>434706</v>
      </c>
      <c r="Z15732">
        <v>41</v>
      </c>
      <c r="AA15732">
        <v>76</v>
      </c>
    </row>
    <row r="15733" spans="1:27" hidden="1" x14ac:dyDescent="0.25">
      <c r="A15733">
        <v>15732</v>
      </c>
      <c r="B15733">
        <v>40</v>
      </c>
      <c r="C15733" s="1" t="s">
        <v>80845</v>
      </c>
      <c r="D15733" s="1" t="s">
        <v>80846</v>
      </c>
      <c r="E15733" s="1" t="s">
        <v>80845</v>
      </c>
      <c r="F15733" s="1" t="s">
        <v>80847</v>
      </c>
      <c r="G15733" s="1" t="s">
        <v>1973</v>
      </c>
      <c r="H15733" s="1" t="s">
        <v>80848</v>
      </c>
      <c r="I15733">
        <v>40110</v>
      </c>
      <c r="J15733">
        <v>6</v>
      </c>
      <c r="K15733">
        <v>40006</v>
      </c>
      <c r="L15733">
        <v>2</v>
      </c>
      <c r="M15733">
        <v>13</v>
      </c>
      <c r="N15733">
        <v>6</v>
      </c>
      <c r="O15733">
        <v>706</v>
      </c>
      <c r="P15733">
        <v>676</v>
      </c>
      <c r="Q15733">
        <v>700</v>
      </c>
      <c r="R15733">
        <v>11</v>
      </c>
      <c r="S15733" s="1" t="s">
        <v>57132</v>
      </c>
      <c r="T15733" s="1" t="s">
        <v>26510</v>
      </c>
      <c r="U15733" s="1" t="s">
        <v>10560</v>
      </c>
      <c r="V15733">
        <v>-3469</v>
      </c>
      <c r="W15733">
        <v>48891</v>
      </c>
      <c r="X15733">
        <v>-4710</v>
      </c>
      <c r="Y15733">
        <v>440008</v>
      </c>
      <c r="Z15733">
        <v>32</v>
      </c>
      <c r="AA15733">
        <v>102</v>
      </c>
    </row>
    <row r="15734" spans="1:27" hidden="1" x14ac:dyDescent="0.25">
      <c r="A15734">
        <v>15733</v>
      </c>
      <c r="B15734">
        <v>40</v>
      </c>
      <c r="C15734" s="1" t="s">
        <v>80849</v>
      </c>
      <c r="D15734" s="1" t="s">
        <v>80850</v>
      </c>
      <c r="E15734" s="1" t="s">
        <v>80849</v>
      </c>
      <c r="F15734" s="1" t="s">
        <v>80851</v>
      </c>
      <c r="G15734" s="1" t="s">
        <v>80852</v>
      </c>
      <c r="H15734" s="1" t="s">
        <v>80853</v>
      </c>
      <c r="I15734">
        <v>40350</v>
      </c>
      <c r="J15734">
        <v>183</v>
      </c>
      <c r="K15734">
        <v>40183</v>
      </c>
      <c r="L15734">
        <v>1</v>
      </c>
      <c r="M15734">
        <v>18</v>
      </c>
      <c r="N15734">
        <v>6</v>
      </c>
      <c r="O15734">
        <v>1018</v>
      </c>
      <c r="P15734">
        <v>993</v>
      </c>
      <c r="Q15734">
        <v>1000</v>
      </c>
      <c r="R15734">
        <v>49</v>
      </c>
      <c r="S15734" s="1" t="s">
        <v>64748</v>
      </c>
      <c r="T15734" s="1" t="s">
        <v>27980</v>
      </c>
      <c r="U15734" s="1" t="s">
        <v>12190</v>
      </c>
      <c r="V15734">
        <v>-3677</v>
      </c>
      <c r="W15734">
        <v>48498</v>
      </c>
      <c r="X15734">
        <v>-5823</v>
      </c>
      <c r="Y15734">
        <v>433854</v>
      </c>
      <c r="Z15734">
        <v>5</v>
      </c>
      <c r="AA15734">
        <v>72</v>
      </c>
    </row>
    <row r="15735" spans="1:27" hidden="1" x14ac:dyDescent="0.25">
      <c r="A15735">
        <v>15734</v>
      </c>
      <c r="B15735">
        <v>40</v>
      </c>
      <c r="C15735" s="1" t="s">
        <v>80854</v>
      </c>
      <c r="D15735" s="1" t="s">
        <v>80855</v>
      </c>
      <c r="E15735" s="1" t="s">
        <v>80856</v>
      </c>
      <c r="F15735" s="1" t="s">
        <v>80857</v>
      </c>
      <c r="G15735" s="1" t="s">
        <v>80858</v>
      </c>
      <c r="H15735" s="1" t="s">
        <v>80859</v>
      </c>
      <c r="I15735">
        <v>40230</v>
      </c>
      <c r="J15735">
        <v>284</v>
      </c>
      <c r="K15735">
        <v>40284</v>
      </c>
      <c r="L15735">
        <v>1</v>
      </c>
      <c r="M15735">
        <v>23</v>
      </c>
      <c r="N15735">
        <v>5</v>
      </c>
      <c r="O15735">
        <v>7585</v>
      </c>
      <c r="P15735">
        <v>5365</v>
      </c>
      <c r="Q15735">
        <v>7200</v>
      </c>
      <c r="R15735">
        <v>361</v>
      </c>
      <c r="S15735" s="1" t="s">
        <v>57336</v>
      </c>
      <c r="T15735" s="1" t="s">
        <v>35215</v>
      </c>
      <c r="U15735" s="1" t="s">
        <v>12183</v>
      </c>
      <c r="V15735">
        <v>-4045</v>
      </c>
      <c r="W15735">
        <v>48512</v>
      </c>
      <c r="X15735">
        <v>-11815</v>
      </c>
      <c r="Y15735">
        <v>433940</v>
      </c>
      <c r="Z15735">
        <v>7</v>
      </c>
      <c r="AA15735">
        <v>61</v>
      </c>
    </row>
    <row r="15736" spans="1:27" hidden="1" x14ac:dyDescent="0.25">
      <c r="A15736">
        <v>15735</v>
      </c>
      <c r="B15736">
        <v>40</v>
      </c>
      <c r="C15736" s="1" t="s">
        <v>80860</v>
      </c>
      <c r="D15736" s="1" t="s">
        <v>80861</v>
      </c>
      <c r="E15736" s="1" t="s">
        <v>80860</v>
      </c>
      <c r="F15736" s="1" t="s">
        <v>80862</v>
      </c>
      <c r="G15736" s="1" t="s">
        <v>523</v>
      </c>
      <c r="H15736" s="1" t="s">
        <v>14703</v>
      </c>
      <c r="I15736">
        <v>40430</v>
      </c>
      <c r="J15736">
        <v>60</v>
      </c>
      <c r="K15736">
        <v>40060</v>
      </c>
      <c r="L15736">
        <v>2</v>
      </c>
      <c r="M15736">
        <v>24</v>
      </c>
      <c r="N15736">
        <v>6</v>
      </c>
      <c r="O15736">
        <v>142</v>
      </c>
      <c r="P15736">
        <v>149</v>
      </c>
      <c r="Q15736">
        <v>100</v>
      </c>
      <c r="R15736">
        <v>1</v>
      </c>
      <c r="S15736" s="1" t="s">
        <v>80863</v>
      </c>
      <c r="T15736" s="1" t="s">
        <v>26959</v>
      </c>
      <c r="U15736" s="1" t="s">
        <v>10497</v>
      </c>
      <c r="V15736">
        <v>-3125</v>
      </c>
      <c r="W15736">
        <v>49221</v>
      </c>
      <c r="X15736">
        <v>-2834</v>
      </c>
      <c r="Y15736">
        <v>441754</v>
      </c>
      <c r="Z15736">
        <v>65</v>
      </c>
      <c r="AA15736">
        <v>119</v>
      </c>
    </row>
    <row r="15737" spans="1:27" hidden="1" x14ac:dyDescent="0.25">
      <c r="A15737">
        <v>15736</v>
      </c>
      <c r="B15737">
        <v>40</v>
      </c>
      <c r="C15737" s="1" t="s">
        <v>80864</v>
      </c>
      <c r="D15737" s="1" t="s">
        <v>80865</v>
      </c>
      <c r="E15737" s="1" t="s">
        <v>80866</v>
      </c>
      <c r="F15737" s="1" t="s">
        <v>80867</v>
      </c>
      <c r="G15737" s="1" t="s">
        <v>80868</v>
      </c>
      <c r="H15737" s="1" t="s">
        <v>80869</v>
      </c>
      <c r="I15737">
        <v>40200</v>
      </c>
      <c r="J15737">
        <v>278</v>
      </c>
      <c r="K15737">
        <v>40278</v>
      </c>
      <c r="L15737">
        <v>2</v>
      </c>
      <c r="M15737">
        <v>10</v>
      </c>
      <c r="N15737">
        <v>6</v>
      </c>
      <c r="O15737">
        <v>817</v>
      </c>
      <c r="P15737">
        <v>602</v>
      </c>
      <c r="Q15737">
        <v>800</v>
      </c>
      <c r="R15737">
        <v>18</v>
      </c>
      <c r="S15737" s="1" t="s">
        <v>45036</v>
      </c>
      <c r="T15737" s="1" t="s">
        <v>80870</v>
      </c>
      <c r="U15737" s="1" t="s">
        <v>80871</v>
      </c>
      <c r="V15737">
        <v>-3877</v>
      </c>
      <c r="W15737">
        <v>49138</v>
      </c>
      <c r="X15737">
        <v>-10909</v>
      </c>
      <c r="Y15737">
        <v>441327</v>
      </c>
      <c r="Z15737">
        <v>6</v>
      </c>
      <c r="AA15737">
        <v>54</v>
      </c>
    </row>
    <row r="15738" spans="1:27" hidden="1" x14ac:dyDescent="0.25">
      <c r="A15738">
        <v>15737</v>
      </c>
      <c r="B15738">
        <v>41</v>
      </c>
      <c r="C15738" s="1" t="s">
        <v>80872</v>
      </c>
      <c r="D15738" s="1" t="s">
        <v>80873</v>
      </c>
      <c r="E15738" s="1" t="s">
        <v>80874</v>
      </c>
      <c r="F15738" s="1" t="s">
        <v>80875</v>
      </c>
      <c r="G15738" s="1" t="s">
        <v>80876</v>
      </c>
      <c r="H15738" s="1" t="s">
        <v>80877</v>
      </c>
      <c r="I15738">
        <v>41230</v>
      </c>
      <c r="J15738">
        <v>157</v>
      </c>
      <c r="K15738">
        <v>41157</v>
      </c>
      <c r="L15738">
        <v>3</v>
      </c>
      <c r="M15738">
        <v>22</v>
      </c>
      <c r="N15738">
        <v>6</v>
      </c>
      <c r="O15738">
        <v>1430</v>
      </c>
      <c r="P15738">
        <v>1197</v>
      </c>
      <c r="Q15738">
        <v>1300</v>
      </c>
      <c r="R15738">
        <v>28</v>
      </c>
      <c r="S15738" s="1" t="s">
        <v>80878</v>
      </c>
      <c r="T15738" s="1" t="s">
        <v>17708</v>
      </c>
      <c r="U15738" s="1" t="s">
        <v>37019</v>
      </c>
      <c r="V15738">
        <v>-809</v>
      </c>
      <c r="W15738">
        <v>52681</v>
      </c>
      <c r="X15738">
        <v>13630</v>
      </c>
      <c r="Y15738">
        <v>472445</v>
      </c>
      <c r="Z15738">
        <v>88</v>
      </c>
      <c r="AA15738">
        <v>131</v>
      </c>
    </row>
    <row r="15739" spans="1:27" hidden="1" x14ac:dyDescent="0.25">
      <c r="A15739">
        <v>15738</v>
      </c>
      <c r="B15739">
        <v>41</v>
      </c>
      <c r="C15739" s="1" t="s">
        <v>80879</v>
      </c>
      <c r="D15739" s="1" t="s">
        <v>80880</v>
      </c>
      <c r="E15739" s="1" t="s">
        <v>80881</v>
      </c>
      <c r="F15739" s="1" t="s">
        <v>80882</v>
      </c>
      <c r="G15739" s="1" t="s">
        <v>80883</v>
      </c>
      <c r="H15739" s="1" t="s">
        <v>80884</v>
      </c>
      <c r="I15739">
        <v>41600</v>
      </c>
      <c r="J15739">
        <v>46</v>
      </c>
      <c r="K15739">
        <v>41046</v>
      </c>
      <c r="L15739">
        <v>3</v>
      </c>
      <c r="M15739">
        <v>7</v>
      </c>
      <c r="N15739">
        <v>6</v>
      </c>
      <c r="O15739">
        <v>1096</v>
      </c>
      <c r="P15739">
        <v>1073</v>
      </c>
      <c r="Q15739">
        <v>1100</v>
      </c>
      <c r="R15739">
        <v>13</v>
      </c>
      <c r="S15739" s="1" t="s">
        <v>80885</v>
      </c>
      <c r="T15739" s="1" t="s">
        <v>3450</v>
      </c>
      <c r="U15739" s="1" t="s">
        <v>39168</v>
      </c>
      <c r="V15739">
        <v>-479</v>
      </c>
      <c r="W15739">
        <v>52901</v>
      </c>
      <c r="X15739">
        <v>15421</v>
      </c>
      <c r="Y15739">
        <v>473640</v>
      </c>
      <c r="Z15739">
        <v>98</v>
      </c>
      <c r="AA15739">
        <v>142</v>
      </c>
    </row>
    <row r="15740" spans="1:27" hidden="1" x14ac:dyDescent="0.25">
      <c r="A15740">
        <v>15739</v>
      </c>
      <c r="B15740">
        <v>41</v>
      </c>
      <c r="C15740" s="1" t="s">
        <v>80886</v>
      </c>
      <c r="D15740" s="1" t="s">
        <v>80887</v>
      </c>
      <c r="E15740" s="1" t="s">
        <v>80888</v>
      </c>
      <c r="F15740" s="1" t="s">
        <v>80889</v>
      </c>
      <c r="G15740" s="1" t="s">
        <v>80890</v>
      </c>
      <c r="H15740" s="1" t="s">
        <v>80891</v>
      </c>
      <c r="I15740">
        <v>41210</v>
      </c>
      <c r="J15740">
        <v>152</v>
      </c>
      <c r="K15740">
        <v>41152</v>
      </c>
      <c r="L15740">
        <v>3</v>
      </c>
      <c r="M15740">
        <v>15</v>
      </c>
      <c r="N15740">
        <v>6</v>
      </c>
      <c r="O15740">
        <v>631</v>
      </c>
      <c r="P15740">
        <v>524</v>
      </c>
      <c r="Q15740">
        <v>600</v>
      </c>
      <c r="R15740">
        <v>18</v>
      </c>
      <c r="S15740" s="1" t="s">
        <v>80892</v>
      </c>
      <c r="T15740" s="1" t="s">
        <v>17635</v>
      </c>
      <c r="U15740" s="1" t="s">
        <v>37380</v>
      </c>
      <c r="V15740">
        <v>-681</v>
      </c>
      <c r="W15740">
        <v>52837</v>
      </c>
      <c r="X15740">
        <v>14325</v>
      </c>
      <c r="Y15740">
        <v>473312</v>
      </c>
      <c r="Z15740">
        <v>80</v>
      </c>
      <c r="AA15740">
        <v>118</v>
      </c>
    </row>
    <row r="15741" spans="1:27" hidden="1" x14ac:dyDescent="0.25">
      <c r="A15741">
        <v>15740</v>
      </c>
      <c r="B15741">
        <v>41</v>
      </c>
      <c r="C15741" s="1" t="s">
        <v>80893</v>
      </c>
      <c r="D15741" s="1" t="s">
        <v>80894</v>
      </c>
      <c r="E15741" s="1" t="s">
        <v>80893</v>
      </c>
      <c r="F15741" s="1" t="s">
        <v>80895</v>
      </c>
      <c r="G15741" s="1" t="s">
        <v>80896</v>
      </c>
      <c r="H15741" s="1" t="s">
        <v>80897</v>
      </c>
      <c r="I15741">
        <v>41100</v>
      </c>
      <c r="J15741">
        <v>290</v>
      </c>
      <c r="K15741">
        <v>41290</v>
      </c>
      <c r="L15741">
        <v>2</v>
      </c>
      <c r="M15741">
        <v>23</v>
      </c>
      <c r="N15741">
        <v>6</v>
      </c>
      <c r="O15741">
        <v>225</v>
      </c>
      <c r="P15741">
        <v>198</v>
      </c>
      <c r="Q15741">
        <v>200</v>
      </c>
      <c r="R15741">
        <v>17</v>
      </c>
      <c r="S15741" s="1" t="s">
        <v>4324</v>
      </c>
      <c r="T15741" s="1" t="s">
        <v>18556</v>
      </c>
      <c r="U15741" s="1" t="s">
        <v>38893</v>
      </c>
      <c r="V15741">
        <v>-1326</v>
      </c>
      <c r="W15741">
        <v>53032</v>
      </c>
      <c r="X15741">
        <v>10835</v>
      </c>
      <c r="Y15741">
        <v>474344</v>
      </c>
      <c r="Z15741">
        <v>114</v>
      </c>
      <c r="AA15741">
        <v>133</v>
      </c>
    </row>
    <row r="15742" spans="1:27" hidden="1" x14ac:dyDescent="0.25">
      <c r="A15742">
        <v>15741</v>
      </c>
      <c r="B15742">
        <v>41</v>
      </c>
      <c r="C15742" s="1" t="s">
        <v>80898</v>
      </c>
      <c r="D15742" s="1" t="s">
        <v>80899</v>
      </c>
      <c r="E15742" s="1" t="s">
        <v>80900</v>
      </c>
      <c r="F15742" s="1" t="s">
        <v>80901</v>
      </c>
      <c r="G15742" s="1" t="s">
        <v>1503</v>
      </c>
      <c r="H15742" s="1" t="s">
        <v>1504</v>
      </c>
      <c r="I15742">
        <v>41800</v>
      </c>
      <c r="J15742">
        <v>228</v>
      </c>
      <c r="K15742">
        <v>41228</v>
      </c>
      <c r="L15742">
        <v>2</v>
      </c>
      <c r="M15742">
        <v>12</v>
      </c>
      <c r="N15742">
        <v>6</v>
      </c>
      <c r="O15742">
        <v>285</v>
      </c>
      <c r="P15742">
        <v>311</v>
      </c>
      <c r="Q15742">
        <v>300</v>
      </c>
      <c r="R15742">
        <v>38</v>
      </c>
      <c r="S15742" s="1" t="s">
        <v>3012</v>
      </c>
      <c r="T15742" s="1" t="s">
        <v>17952</v>
      </c>
      <c r="U15742" s="1" t="s">
        <v>39430</v>
      </c>
      <c r="V15742">
        <v>-1571</v>
      </c>
      <c r="W15742">
        <v>53069</v>
      </c>
      <c r="X15742">
        <v>5521</v>
      </c>
      <c r="Y15742">
        <v>474545</v>
      </c>
      <c r="Z15742">
        <v>65</v>
      </c>
      <c r="AA15742">
        <v>125</v>
      </c>
    </row>
    <row r="15743" spans="1:27" hidden="1" x14ac:dyDescent="0.25">
      <c r="A15743">
        <v>15742</v>
      </c>
      <c r="B15743">
        <v>41</v>
      </c>
      <c r="C15743" s="1" t="s">
        <v>80902</v>
      </c>
      <c r="D15743" s="1" t="s">
        <v>80903</v>
      </c>
      <c r="E15743" s="1" t="s">
        <v>80904</v>
      </c>
      <c r="F15743" s="1" t="s">
        <v>80905</v>
      </c>
      <c r="G15743" s="1" t="s">
        <v>9953</v>
      </c>
      <c r="H15743" s="1" t="s">
        <v>80906</v>
      </c>
      <c r="I15743">
        <v>41290</v>
      </c>
      <c r="J15743">
        <v>210</v>
      </c>
      <c r="K15743">
        <v>41210</v>
      </c>
      <c r="L15743">
        <v>2</v>
      </c>
      <c r="M15743">
        <v>23</v>
      </c>
      <c r="N15743">
        <v>6</v>
      </c>
      <c r="O15743">
        <v>101</v>
      </c>
      <c r="P15743">
        <v>86</v>
      </c>
      <c r="Q15743">
        <v>100</v>
      </c>
      <c r="R15743">
        <v>11</v>
      </c>
      <c r="S15743" s="1" t="s">
        <v>6431</v>
      </c>
      <c r="T15743" s="1" t="s">
        <v>17596</v>
      </c>
      <c r="U15743" s="1" t="s">
        <v>38886</v>
      </c>
      <c r="V15743">
        <v>-1184</v>
      </c>
      <c r="W15743">
        <v>53104</v>
      </c>
      <c r="X15743">
        <v>11615</v>
      </c>
      <c r="Y15743">
        <v>474736</v>
      </c>
      <c r="Z15743">
        <v>110</v>
      </c>
      <c r="AA15743">
        <v>131</v>
      </c>
    </row>
    <row r="15744" spans="1:27" hidden="1" x14ac:dyDescent="0.25">
      <c r="A15744">
        <v>15743</v>
      </c>
      <c r="B15744">
        <v>41</v>
      </c>
      <c r="C15744" s="1" t="s">
        <v>80907</v>
      </c>
      <c r="D15744" s="1" t="s">
        <v>80908</v>
      </c>
      <c r="E15744" s="1" t="s">
        <v>80907</v>
      </c>
      <c r="F15744" s="1" t="s">
        <v>80909</v>
      </c>
      <c r="G15744" s="1" t="s">
        <v>16916</v>
      </c>
      <c r="H15744" s="1" t="s">
        <v>80910</v>
      </c>
      <c r="I15744">
        <v>41220</v>
      </c>
      <c r="J15744">
        <v>74</v>
      </c>
      <c r="K15744">
        <v>41074</v>
      </c>
      <c r="L15744">
        <v>3</v>
      </c>
      <c r="M15744">
        <v>15</v>
      </c>
      <c r="N15744">
        <v>6</v>
      </c>
      <c r="O15744">
        <v>1430</v>
      </c>
      <c r="P15744">
        <v>1253</v>
      </c>
      <c r="Q15744">
        <v>1400</v>
      </c>
      <c r="R15744">
        <v>32</v>
      </c>
      <c r="S15744" s="1" t="s">
        <v>33397</v>
      </c>
      <c r="T15744" s="1" t="s">
        <v>17920</v>
      </c>
      <c r="U15744" s="1" t="s">
        <v>39694</v>
      </c>
      <c r="V15744">
        <v>-754</v>
      </c>
      <c r="W15744">
        <v>52876</v>
      </c>
      <c r="X15744">
        <v>13929</v>
      </c>
      <c r="Y15744">
        <v>473518</v>
      </c>
      <c r="Z15744">
        <v>86</v>
      </c>
      <c r="AA15744">
        <v>132</v>
      </c>
    </row>
    <row r="15745" spans="1:27" hidden="1" x14ac:dyDescent="0.25">
      <c r="A15745">
        <v>15744</v>
      </c>
      <c r="B15745">
        <v>41</v>
      </c>
      <c r="C15745" s="1" t="s">
        <v>80911</v>
      </c>
      <c r="D15745" s="1" t="s">
        <v>80912</v>
      </c>
      <c r="E15745" s="1" t="s">
        <v>80911</v>
      </c>
      <c r="F15745" s="1" t="s">
        <v>80913</v>
      </c>
      <c r="G15745" s="1" t="s">
        <v>577</v>
      </c>
      <c r="H15745" s="1" t="s">
        <v>578</v>
      </c>
      <c r="I15745">
        <v>41140</v>
      </c>
      <c r="J15745">
        <v>258</v>
      </c>
      <c r="K15745">
        <v>41258</v>
      </c>
      <c r="L15745">
        <v>3</v>
      </c>
      <c r="M15745">
        <v>18</v>
      </c>
      <c r="N15745">
        <v>6</v>
      </c>
      <c r="O15745">
        <v>1181</v>
      </c>
      <c r="P15745">
        <v>1123</v>
      </c>
      <c r="Q15745">
        <v>1200</v>
      </c>
      <c r="R15745">
        <v>67</v>
      </c>
      <c r="S15745" s="1" t="s">
        <v>31198</v>
      </c>
      <c r="T15745" s="1" t="s">
        <v>18587</v>
      </c>
      <c r="U15745" s="1" t="s">
        <v>36993</v>
      </c>
      <c r="V15745">
        <v>-1147</v>
      </c>
      <c r="W15745">
        <v>52585</v>
      </c>
      <c r="X15745">
        <v>11814</v>
      </c>
      <c r="Y15745">
        <v>471934</v>
      </c>
      <c r="Z15745">
        <v>61</v>
      </c>
      <c r="AA15745">
        <v>122</v>
      </c>
    </row>
    <row r="15746" spans="1:27" hidden="1" x14ac:dyDescent="0.25">
      <c r="A15746">
        <v>15745</v>
      </c>
      <c r="B15746">
        <v>41</v>
      </c>
      <c r="C15746" s="1" t="s">
        <v>80914</v>
      </c>
      <c r="D15746" s="1" t="s">
        <v>80915</v>
      </c>
      <c r="E15746" s="1" t="s">
        <v>80916</v>
      </c>
      <c r="F15746" s="1" t="s">
        <v>80917</v>
      </c>
      <c r="G15746" s="1" t="s">
        <v>80918</v>
      </c>
      <c r="H15746" s="1" t="s">
        <v>80919</v>
      </c>
      <c r="I15746">
        <v>41200</v>
      </c>
      <c r="J15746">
        <v>194</v>
      </c>
      <c r="K15746">
        <v>41194</v>
      </c>
      <c r="L15746">
        <v>3</v>
      </c>
      <c r="M15746">
        <v>97</v>
      </c>
      <c r="N15746">
        <v>4</v>
      </c>
      <c r="O15746">
        <v>17027</v>
      </c>
      <c r="P15746">
        <v>18353</v>
      </c>
      <c r="Q15746">
        <v>17400</v>
      </c>
      <c r="R15746">
        <v>375</v>
      </c>
      <c r="S15746" s="1" t="s">
        <v>80920</v>
      </c>
      <c r="T15746" s="1" t="s">
        <v>80921</v>
      </c>
      <c r="U15746" s="1" t="s">
        <v>80922</v>
      </c>
      <c r="V15746">
        <v>-660</v>
      </c>
      <c r="W15746">
        <v>52620</v>
      </c>
      <c r="X15746">
        <v>14434</v>
      </c>
      <c r="Y15746">
        <v>472130</v>
      </c>
      <c r="Z15746">
        <v>84</v>
      </c>
      <c r="AA15746">
        <v>121</v>
      </c>
    </row>
    <row r="15747" spans="1:27" hidden="1" x14ac:dyDescent="0.25">
      <c r="A15747">
        <v>15746</v>
      </c>
      <c r="B15747">
        <v>41</v>
      </c>
      <c r="C15747" s="1" t="s">
        <v>80923</v>
      </c>
      <c r="D15747" s="1" t="s">
        <v>80924</v>
      </c>
      <c r="E15747" s="1" t="s">
        <v>80923</v>
      </c>
      <c r="F15747" s="1" t="s">
        <v>80925</v>
      </c>
      <c r="G15747" s="1" t="s">
        <v>1095</v>
      </c>
      <c r="H15747" s="1" t="s">
        <v>1096</v>
      </c>
      <c r="I15747">
        <v>41220</v>
      </c>
      <c r="J15747">
        <v>260</v>
      </c>
      <c r="K15747">
        <v>41260</v>
      </c>
      <c r="L15747">
        <v>3</v>
      </c>
      <c r="M15747">
        <v>15</v>
      </c>
      <c r="N15747">
        <v>6</v>
      </c>
      <c r="O15747">
        <v>391</v>
      </c>
      <c r="P15747">
        <v>337</v>
      </c>
      <c r="Q15747">
        <v>400</v>
      </c>
      <c r="R15747">
        <v>24</v>
      </c>
      <c r="S15747" s="1" t="s">
        <v>6500</v>
      </c>
      <c r="T15747" s="1" t="s">
        <v>2996</v>
      </c>
      <c r="U15747" s="1" t="s">
        <v>39788</v>
      </c>
      <c r="V15747">
        <v>-822</v>
      </c>
      <c r="W15747">
        <v>52922</v>
      </c>
      <c r="X15747">
        <v>13547</v>
      </c>
      <c r="Y15747">
        <v>473747</v>
      </c>
      <c r="Z15747">
        <v>77</v>
      </c>
      <c r="AA15747">
        <v>131</v>
      </c>
    </row>
    <row r="15748" spans="1:27" hidden="1" x14ac:dyDescent="0.25">
      <c r="A15748">
        <v>15747</v>
      </c>
      <c r="B15748">
        <v>41</v>
      </c>
      <c r="C15748" s="1" t="s">
        <v>80926</v>
      </c>
      <c r="D15748" s="1" t="s">
        <v>80927</v>
      </c>
      <c r="E15748" s="1" t="s">
        <v>80926</v>
      </c>
      <c r="F15748" s="1" t="s">
        <v>80928</v>
      </c>
      <c r="G15748" s="1" t="s">
        <v>25433</v>
      </c>
      <c r="H15748" s="1" t="s">
        <v>80929</v>
      </c>
      <c r="I15748">
        <v>41310</v>
      </c>
      <c r="J15748">
        <v>236</v>
      </c>
      <c r="K15748">
        <v>41236</v>
      </c>
      <c r="L15748">
        <v>2</v>
      </c>
      <c r="M15748">
        <v>19</v>
      </c>
      <c r="N15748">
        <v>6</v>
      </c>
      <c r="O15748">
        <v>101</v>
      </c>
      <c r="P15748">
        <v>69</v>
      </c>
      <c r="Q15748">
        <v>100</v>
      </c>
      <c r="R15748">
        <v>12</v>
      </c>
      <c r="S15748" s="1" t="s">
        <v>2074</v>
      </c>
      <c r="T15748" s="1" t="s">
        <v>17751</v>
      </c>
      <c r="U15748" s="1" t="s">
        <v>40892</v>
      </c>
      <c r="V15748">
        <v>-1557</v>
      </c>
      <c r="W15748">
        <v>53020</v>
      </c>
      <c r="X15748">
        <v>5608</v>
      </c>
      <c r="Y15748">
        <v>474306</v>
      </c>
      <c r="Z15748">
        <v>81</v>
      </c>
      <c r="AA15748">
        <v>145</v>
      </c>
    </row>
    <row r="15749" spans="1:27" hidden="1" x14ac:dyDescent="0.25">
      <c r="A15749">
        <v>15748</v>
      </c>
      <c r="B15749">
        <v>41</v>
      </c>
      <c r="C15749" s="1" t="s">
        <v>80930</v>
      </c>
      <c r="D15749" s="1" t="s">
        <v>80931</v>
      </c>
      <c r="E15749" s="1" t="s">
        <v>80930</v>
      </c>
      <c r="F15749" s="1" t="s">
        <v>80932</v>
      </c>
      <c r="G15749" s="1" t="s">
        <v>1813</v>
      </c>
      <c r="H15749" s="1" t="s">
        <v>4889</v>
      </c>
      <c r="I15749">
        <v>41500</v>
      </c>
      <c r="J15749">
        <v>245</v>
      </c>
      <c r="K15749">
        <v>41245</v>
      </c>
      <c r="L15749">
        <v>1</v>
      </c>
      <c r="M15749">
        <v>8</v>
      </c>
      <c r="N15749">
        <v>6</v>
      </c>
      <c r="O15749">
        <v>375</v>
      </c>
      <c r="P15749">
        <v>287</v>
      </c>
      <c r="Q15749">
        <v>400</v>
      </c>
      <c r="R15749">
        <v>21</v>
      </c>
      <c r="S15749" s="1" t="s">
        <v>37026</v>
      </c>
      <c r="T15749" s="1" t="s">
        <v>18143</v>
      </c>
      <c r="U15749" s="1" t="s">
        <v>38944</v>
      </c>
      <c r="V15749">
        <v>-927</v>
      </c>
      <c r="W15749">
        <v>53063</v>
      </c>
      <c r="X15749">
        <v>13007</v>
      </c>
      <c r="Y15749">
        <v>474525</v>
      </c>
      <c r="Z15749">
        <v>103</v>
      </c>
      <c r="AA15749">
        <v>119</v>
      </c>
    </row>
    <row r="15750" spans="1:27" hidden="1" x14ac:dyDescent="0.25">
      <c r="A15750">
        <v>15749</v>
      </c>
      <c r="B15750">
        <v>41</v>
      </c>
      <c r="C15750" s="1" t="s">
        <v>80933</v>
      </c>
      <c r="D15750" s="1" t="s">
        <v>80934</v>
      </c>
      <c r="E15750" s="1" t="s">
        <v>80935</v>
      </c>
      <c r="F15750" s="1" t="s">
        <v>80936</v>
      </c>
      <c r="G15750" s="1" t="s">
        <v>80937</v>
      </c>
      <c r="H15750" s="1" t="s">
        <v>80938</v>
      </c>
      <c r="I15750">
        <v>41210</v>
      </c>
      <c r="J15750">
        <v>159</v>
      </c>
      <c r="K15750">
        <v>41159</v>
      </c>
      <c r="L15750">
        <v>3</v>
      </c>
      <c r="M15750">
        <v>15</v>
      </c>
      <c r="N15750">
        <v>5</v>
      </c>
      <c r="O15750">
        <v>1238</v>
      </c>
      <c r="P15750">
        <v>1111</v>
      </c>
      <c r="Q15750">
        <v>1200</v>
      </c>
      <c r="R15750">
        <v>19</v>
      </c>
      <c r="S15750" s="1" t="s">
        <v>80939</v>
      </c>
      <c r="T15750" s="1" t="s">
        <v>17703</v>
      </c>
      <c r="U15750" s="1" t="s">
        <v>36481</v>
      </c>
      <c r="V15750">
        <v>-591</v>
      </c>
      <c r="W15750">
        <v>52817</v>
      </c>
      <c r="X15750">
        <v>14817</v>
      </c>
      <c r="Y15750">
        <v>473207</v>
      </c>
      <c r="Z15750">
        <v>87</v>
      </c>
      <c r="AA15750">
        <v>122</v>
      </c>
    </row>
    <row r="15751" spans="1:27" hidden="1" x14ac:dyDescent="0.25">
      <c r="A15751">
        <v>15750</v>
      </c>
      <c r="B15751">
        <v>41</v>
      </c>
      <c r="C15751" s="1" t="s">
        <v>80940</v>
      </c>
      <c r="D15751" s="1" t="s">
        <v>80941</v>
      </c>
      <c r="E15751" s="1" t="s">
        <v>80942</v>
      </c>
      <c r="F15751" s="1" t="s">
        <v>80943</v>
      </c>
      <c r="G15751" s="1" t="s">
        <v>80944</v>
      </c>
      <c r="H15751" s="1" t="s">
        <v>80945</v>
      </c>
      <c r="I15751">
        <v>41360</v>
      </c>
      <c r="J15751">
        <v>238</v>
      </c>
      <c r="K15751">
        <v>41238</v>
      </c>
      <c r="L15751">
        <v>2</v>
      </c>
      <c r="M15751">
        <v>21</v>
      </c>
      <c r="N15751">
        <v>5</v>
      </c>
      <c r="O15751">
        <v>2177</v>
      </c>
      <c r="P15751">
        <v>2202</v>
      </c>
      <c r="Q15751">
        <v>2200</v>
      </c>
      <c r="R15751">
        <v>32</v>
      </c>
      <c r="S15751" s="1" t="s">
        <v>80946</v>
      </c>
      <c r="T15751" s="1" t="s">
        <v>45879</v>
      </c>
      <c r="U15751" s="1" t="s">
        <v>38964</v>
      </c>
      <c r="V15751">
        <v>-1697</v>
      </c>
      <c r="W15751">
        <v>53200</v>
      </c>
      <c r="X15751">
        <v>4833</v>
      </c>
      <c r="Y15751">
        <v>475246</v>
      </c>
      <c r="Z15751">
        <v>74</v>
      </c>
      <c r="AA15751">
        <v>166</v>
      </c>
    </row>
    <row r="15752" spans="1:27" hidden="1" x14ac:dyDescent="0.25">
      <c r="A15752">
        <v>15751</v>
      </c>
      <c r="B15752">
        <v>41</v>
      </c>
      <c r="C15752" s="1" t="s">
        <v>80947</v>
      </c>
      <c r="D15752" s="1" t="s">
        <v>80948</v>
      </c>
      <c r="E15752" s="1" t="s">
        <v>80949</v>
      </c>
      <c r="F15752" s="1" t="s">
        <v>80950</v>
      </c>
      <c r="G15752" s="1" t="s">
        <v>1866</v>
      </c>
      <c r="H15752" s="1" t="s">
        <v>1867</v>
      </c>
      <c r="I15752">
        <v>41110</v>
      </c>
      <c r="J15752">
        <v>181</v>
      </c>
      <c r="K15752">
        <v>41181</v>
      </c>
      <c r="L15752">
        <v>3</v>
      </c>
      <c r="M15752">
        <v>18</v>
      </c>
      <c r="N15752">
        <v>6</v>
      </c>
      <c r="O15752">
        <v>807</v>
      </c>
      <c r="P15752">
        <v>754</v>
      </c>
      <c r="Q15752">
        <v>800</v>
      </c>
      <c r="R15752">
        <v>44</v>
      </c>
      <c r="S15752" s="1" t="s">
        <v>25702</v>
      </c>
      <c r="T15752" s="1" t="s">
        <v>18108</v>
      </c>
      <c r="U15752" s="1" t="s">
        <v>36005</v>
      </c>
      <c r="V15752">
        <v>-1165</v>
      </c>
      <c r="W15752">
        <v>52576</v>
      </c>
      <c r="X15752">
        <v>11717</v>
      </c>
      <c r="Y15752">
        <v>471905</v>
      </c>
      <c r="Z15752">
        <v>61</v>
      </c>
      <c r="AA15752">
        <v>183</v>
      </c>
    </row>
    <row r="15753" spans="1:27" hidden="1" x14ac:dyDescent="0.25">
      <c r="A15753">
        <v>15752</v>
      </c>
      <c r="B15753">
        <v>41</v>
      </c>
      <c r="C15753" s="1" t="s">
        <v>80951</v>
      </c>
      <c r="D15753" s="1" t="s">
        <v>80952</v>
      </c>
      <c r="E15753" s="1" t="s">
        <v>80953</v>
      </c>
      <c r="F15753" s="1" t="s">
        <v>80954</v>
      </c>
      <c r="G15753" s="1" t="s">
        <v>80955</v>
      </c>
      <c r="H15753" s="1" t="s">
        <v>25713</v>
      </c>
      <c r="I15753">
        <v>41160</v>
      </c>
      <c r="J15753">
        <v>56</v>
      </c>
      <c r="K15753">
        <v>41056</v>
      </c>
      <c r="L15753">
        <v>1</v>
      </c>
      <c r="M15753">
        <v>16</v>
      </c>
      <c r="N15753">
        <v>6</v>
      </c>
      <c r="O15753">
        <v>198</v>
      </c>
      <c r="P15753">
        <v>119</v>
      </c>
      <c r="Q15753">
        <v>200</v>
      </c>
      <c r="R15753">
        <v>10</v>
      </c>
      <c r="S15753" s="1" t="s">
        <v>13877</v>
      </c>
      <c r="T15753" s="1" t="s">
        <v>18290</v>
      </c>
      <c r="U15753" s="1" t="s">
        <v>38964</v>
      </c>
      <c r="V15753">
        <v>-1072</v>
      </c>
      <c r="W15753">
        <v>53209</v>
      </c>
      <c r="X15753">
        <v>12217</v>
      </c>
      <c r="Y15753">
        <v>475317</v>
      </c>
      <c r="Z15753">
        <v>118</v>
      </c>
      <c r="AA15753">
        <v>153</v>
      </c>
    </row>
    <row r="15754" spans="1:27" hidden="1" x14ac:dyDescent="0.25">
      <c r="A15754">
        <v>15753</v>
      </c>
      <c r="B15754">
        <v>41</v>
      </c>
      <c r="C15754" s="1" t="s">
        <v>80956</v>
      </c>
      <c r="D15754" s="1" t="s">
        <v>80957</v>
      </c>
      <c r="E15754" s="1" t="s">
        <v>80956</v>
      </c>
      <c r="F15754" s="1" t="s">
        <v>80958</v>
      </c>
      <c r="G15754" s="1" t="s">
        <v>1386</v>
      </c>
      <c r="H15754" s="1" t="s">
        <v>10474</v>
      </c>
      <c r="I15754">
        <v>41240</v>
      </c>
      <c r="J15754">
        <v>17</v>
      </c>
      <c r="K15754">
        <v>41017</v>
      </c>
      <c r="L15754">
        <v>1</v>
      </c>
      <c r="M15754">
        <v>16</v>
      </c>
      <c r="N15754">
        <v>6</v>
      </c>
      <c r="O15754">
        <v>731</v>
      </c>
      <c r="P15754">
        <v>593</v>
      </c>
      <c r="Q15754">
        <v>700</v>
      </c>
      <c r="R15754">
        <v>27</v>
      </c>
      <c r="S15754" s="1" t="s">
        <v>14343</v>
      </c>
      <c r="T15754" s="1" t="s">
        <v>17652</v>
      </c>
      <c r="U15754" s="1" t="s">
        <v>39144</v>
      </c>
      <c r="V15754">
        <v>-971</v>
      </c>
      <c r="W15754">
        <v>53226</v>
      </c>
      <c r="X15754">
        <v>12745</v>
      </c>
      <c r="Y15754">
        <v>475412</v>
      </c>
      <c r="Z15754">
        <v>120</v>
      </c>
      <c r="AA15754">
        <v>133</v>
      </c>
    </row>
    <row r="15755" spans="1:27" hidden="1" x14ac:dyDescent="0.25">
      <c r="A15755">
        <v>15754</v>
      </c>
      <c r="B15755">
        <v>41</v>
      </c>
      <c r="C15755" s="1" t="s">
        <v>80959</v>
      </c>
      <c r="D15755" s="1" t="s">
        <v>80960</v>
      </c>
      <c r="E15755" s="1" t="s">
        <v>80961</v>
      </c>
      <c r="F15755" s="1" t="s">
        <v>80962</v>
      </c>
      <c r="G15755" s="1" t="s">
        <v>80963</v>
      </c>
      <c r="H15755" s="1" t="s">
        <v>80964</v>
      </c>
      <c r="I15755">
        <v>41000</v>
      </c>
      <c r="J15755">
        <v>230</v>
      </c>
      <c r="K15755">
        <v>41230</v>
      </c>
      <c r="L15755">
        <v>1</v>
      </c>
      <c r="M15755">
        <v>27</v>
      </c>
      <c r="N15755">
        <v>6</v>
      </c>
      <c r="O15755">
        <v>1801</v>
      </c>
      <c r="P15755">
        <v>1876</v>
      </c>
      <c r="Q15755">
        <v>1800</v>
      </c>
      <c r="R15755">
        <v>156</v>
      </c>
      <c r="S15755" s="1" t="s">
        <v>49636</v>
      </c>
      <c r="T15755" s="1" t="s">
        <v>17596</v>
      </c>
      <c r="U15755" s="1" t="s">
        <v>38919</v>
      </c>
      <c r="V15755">
        <v>-1186</v>
      </c>
      <c r="W15755">
        <v>52898</v>
      </c>
      <c r="X15755">
        <v>11609</v>
      </c>
      <c r="Y15755">
        <v>473628</v>
      </c>
      <c r="Z15755">
        <v>80</v>
      </c>
      <c r="AA15755">
        <v>144</v>
      </c>
    </row>
    <row r="15756" spans="1:27" hidden="1" x14ac:dyDescent="0.25">
      <c r="A15756">
        <v>15755</v>
      </c>
      <c r="B15756">
        <v>41</v>
      </c>
      <c r="C15756" s="1" t="s">
        <v>80965</v>
      </c>
      <c r="D15756" s="1" t="s">
        <v>80966</v>
      </c>
      <c r="E15756" s="1" t="s">
        <v>80967</v>
      </c>
      <c r="F15756" s="1" t="s">
        <v>80968</v>
      </c>
      <c r="G15756" s="1" t="s">
        <v>80969</v>
      </c>
      <c r="H15756" s="1" t="s">
        <v>80970</v>
      </c>
      <c r="I15756">
        <v>41500</v>
      </c>
      <c r="J15756">
        <v>69</v>
      </c>
      <c r="K15756">
        <v>41069</v>
      </c>
      <c r="L15756">
        <v>1</v>
      </c>
      <c r="M15756">
        <v>10</v>
      </c>
      <c r="N15756">
        <v>6</v>
      </c>
      <c r="O15756">
        <v>272</v>
      </c>
      <c r="P15756">
        <v>307</v>
      </c>
      <c r="Q15756">
        <v>300</v>
      </c>
      <c r="R15756">
        <v>50</v>
      </c>
      <c r="S15756" s="1" t="s">
        <v>48</v>
      </c>
      <c r="T15756" s="1" t="s">
        <v>17864</v>
      </c>
      <c r="U15756" s="1" t="s">
        <v>39999</v>
      </c>
      <c r="V15756">
        <v>-1014</v>
      </c>
      <c r="W15756">
        <v>52945</v>
      </c>
      <c r="X15756">
        <v>12526</v>
      </c>
      <c r="Y15756">
        <v>473902</v>
      </c>
      <c r="Z15756">
        <v>67</v>
      </c>
      <c r="AA15756">
        <v>115</v>
      </c>
    </row>
    <row r="15757" spans="1:27" hidden="1" x14ac:dyDescent="0.25">
      <c r="A15757">
        <v>15756</v>
      </c>
      <c r="B15757">
        <v>41</v>
      </c>
      <c r="C15757" s="1" t="s">
        <v>80971</v>
      </c>
      <c r="D15757" s="1" t="s">
        <v>80972</v>
      </c>
      <c r="E15757" s="1" t="s">
        <v>80971</v>
      </c>
      <c r="F15757" s="1" t="s">
        <v>80973</v>
      </c>
      <c r="G15757" s="1" t="s">
        <v>1973</v>
      </c>
      <c r="H15757" s="1" t="s">
        <v>7094</v>
      </c>
      <c r="I15757">
        <v>41100</v>
      </c>
      <c r="J15757">
        <v>3</v>
      </c>
      <c r="K15757">
        <v>41003</v>
      </c>
      <c r="L15757">
        <v>2</v>
      </c>
      <c r="M15757">
        <v>28</v>
      </c>
      <c r="N15757">
        <v>6</v>
      </c>
      <c r="O15757">
        <v>609</v>
      </c>
      <c r="P15757">
        <v>532</v>
      </c>
      <c r="Q15757">
        <v>600</v>
      </c>
      <c r="R15757">
        <v>125</v>
      </c>
      <c r="S15757" s="1" t="s">
        <v>20988</v>
      </c>
      <c r="T15757" s="1" t="s">
        <v>17871</v>
      </c>
      <c r="U15757" s="1" t="s">
        <v>41399</v>
      </c>
      <c r="V15757">
        <v>-1380</v>
      </c>
      <c r="W15757">
        <v>53112</v>
      </c>
      <c r="X15757">
        <v>10540</v>
      </c>
      <c r="Y15757">
        <v>474804</v>
      </c>
      <c r="Z15757">
        <v>77</v>
      </c>
      <c r="AA15757">
        <v>130</v>
      </c>
    </row>
    <row r="15758" spans="1:27" hidden="1" x14ac:dyDescent="0.25">
      <c r="A15758">
        <v>15757</v>
      </c>
      <c r="B15758">
        <v>41</v>
      </c>
      <c r="C15758" s="1" t="s">
        <v>80974</v>
      </c>
      <c r="D15758" s="1" t="s">
        <v>80975</v>
      </c>
      <c r="E15758" s="1" t="s">
        <v>80974</v>
      </c>
      <c r="F15758" s="1" t="s">
        <v>80976</v>
      </c>
      <c r="G15758" s="1" t="s">
        <v>80977</v>
      </c>
      <c r="H15758" s="1" t="s">
        <v>80978</v>
      </c>
      <c r="I15758">
        <v>41310</v>
      </c>
      <c r="J15758">
        <v>98</v>
      </c>
      <c r="K15758">
        <v>41098</v>
      </c>
      <c r="L15758">
        <v>2</v>
      </c>
      <c r="M15758">
        <v>19</v>
      </c>
      <c r="N15758">
        <v>6</v>
      </c>
      <c r="O15758">
        <v>182</v>
      </c>
      <c r="P15758">
        <v>145</v>
      </c>
      <c r="Q15758">
        <v>200</v>
      </c>
      <c r="R15758">
        <v>14</v>
      </c>
      <c r="S15758" s="1" t="s">
        <v>14110</v>
      </c>
      <c r="T15758" s="1" t="s">
        <v>17876</v>
      </c>
      <c r="U15758" s="1" t="s">
        <v>39999</v>
      </c>
      <c r="V15758">
        <v>-1392</v>
      </c>
      <c r="W15758">
        <v>52946</v>
      </c>
      <c r="X15758">
        <v>10460</v>
      </c>
      <c r="Y15758">
        <v>473905</v>
      </c>
      <c r="Z15758">
        <v>114</v>
      </c>
      <c r="AA15758">
        <v>130</v>
      </c>
    </row>
    <row r="15759" spans="1:27" hidden="1" x14ac:dyDescent="0.25">
      <c r="A15759">
        <v>15758</v>
      </c>
      <c r="B15759">
        <v>41</v>
      </c>
      <c r="C15759" s="1" t="s">
        <v>80979</v>
      </c>
      <c r="D15759" s="1" t="s">
        <v>80980</v>
      </c>
      <c r="E15759" s="1" t="s">
        <v>80981</v>
      </c>
      <c r="F15759" s="1" t="s">
        <v>80982</v>
      </c>
      <c r="G15759" s="1" t="s">
        <v>80983</v>
      </c>
      <c r="H15759" s="1" t="s">
        <v>80984</v>
      </c>
      <c r="I15759">
        <v>41290</v>
      </c>
      <c r="J15759">
        <v>37</v>
      </c>
      <c r="K15759">
        <v>41037</v>
      </c>
      <c r="L15759">
        <v>2</v>
      </c>
      <c r="M15759">
        <v>23</v>
      </c>
      <c r="N15759">
        <v>6</v>
      </c>
      <c r="O15759">
        <v>176</v>
      </c>
      <c r="P15759">
        <v>146</v>
      </c>
      <c r="Q15759">
        <v>200</v>
      </c>
      <c r="R15759">
        <v>16</v>
      </c>
      <c r="S15759" s="1" t="s">
        <v>4556</v>
      </c>
      <c r="T15759" s="1" t="s">
        <v>17782</v>
      </c>
      <c r="U15759" s="1" t="s">
        <v>39322</v>
      </c>
      <c r="V15759">
        <v>-1258</v>
      </c>
      <c r="W15759">
        <v>53138</v>
      </c>
      <c r="X15759">
        <v>11216</v>
      </c>
      <c r="Y15759">
        <v>474928</v>
      </c>
      <c r="Z15759">
        <v>98</v>
      </c>
      <c r="AA15759">
        <v>144</v>
      </c>
    </row>
    <row r="15760" spans="1:27" hidden="1" x14ac:dyDescent="0.25">
      <c r="A15760">
        <v>15759</v>
      </c>
      <c r="B15760">
        <v>41</v>
      </c>
      <c r="C15760" s="1" t="s">
        <v>80985</v>
      </c>
      <c r="D15760" s="1" t="s">
        <v>80986</v>
      </c>
      <c r="E15760" s="1" t="s">
        <v>80985</v>
      </c>
      <c r="F15760" s="1" t="s">
        <v>80987</v>
      </c>
      <c r="G15760" s="1" t="s">
        <v>80988</v>
      </c>
      <c r="H15760" s="1" t="s">
        <v>80989</v>
      </c>
      <c r="I15760">
        <v>41350</v>
      </c>
      <c r="J15760">
        <v>148</v>
      </c>
      <c r="K15760">
        <v>41148</v>
      </c>
      <c r="L15760">
        <v>1</v>
      </c>
      <c r="M15760">
        <v>30</v>
      </c>
      <c r="N15760">
        <v>6</v>
      </c>
      <c r="O15760">
        <v>1339</v>
      </c>
      <c r="P15760">
        <v>1192</v>
      </c>
      <c r="Q15760">
        <v>1300</v>
      </c>
      <c r="R15760">
        <v>124</v>
      </c>
      <c r="S15760" s="1" t="s">
        <v>5019</v>
      </c>
      <c r="T15760" s="1" t="s">
        <v>18055</v>
      </c>
      <c r="U15760" s="1" t="s">
        <v>39788</v>
      </c>
      <c r="V15760">
        <v>-992</v>
      </c>
      <c r="W15760">
        <v>52933</v>
      </c>
      <c r="X15760">
        <v>12637</v>
      </c>
      <c r="Y15760">
        <v>473823</v>
      </c>
      <c r="Z15760">
        <v>67</v>
      </c>
      <c r="AA15760">
        <v>90</v>
      </c>
    </row>
    <row r="15761" spans="1:27" hidden="1" x14ac:dyDescent="0.25">
      <c r="A15761">
        <v>15760</v>
      </c>
      <c r="B15761">
        <v>41</v>
      </c>
      <c r="C15761" s="1" t="s">
        <v>80990</v>
      </c>
      <c r="D15761" s="1" t="s">
        <v>8150</v>
      </c>
      <c r="E15761" s="1" t="s">
        <v>8151</v>
      </c>
      <c r="F15761" s="1" t="s">
        <v>8152</v>
      </c>
      <c r="G15761" s="1" t="s">
        <v>8153</v>
      </c>
      <c r="H15761" s="1" t="s">
        <v>8154</v>
      </c>
      <c r="I15761">
        <v>41250</v>
      </c>
      <c r="J15761">
        <v>160</v>
      </c>
      <c r="K15761">
        <v>41160</v>
      </c>
      <c r="L15761">
        <v>1</v>
      </c>
      <c r="M15761">
        <v>3</v>
      </c>
      <c r="N15761">
        <v>6</v>
      </c>
      <c r="O15761">
        <v>326</v>
      </c>
      <c r="P15761">
        <v>295</v>
      </c>
      <c r="Q15761">
        <v>300</v>
      </c>
      <c r="R15761">
        <v>10</v>
      </c>
      <c r="S15761" s="1" t="s">
        <v>8248</v>
      </c>
      <c r="T15761" s="1" t="s">
        <v>2996</v>
      </c>
      <c r="U15761" s="1" t="s">
        <v>36933</v>
      </c>
      <c r="V15761">
        <v>-815</v>
      </c>
      <c r="W15761">
        <v>52848</v>
      </c>
      <c r="X15761">
        <v>13610</v>
      </c>
      <c r="Y15761">
        <v>473347</v>
      </c>
      <c r="Z15761">
        <v>77</v>
      </c>
      <c r="AA15761">
        <v>128</v>
      </c>
    </row>
    <row r="15762" spans="1:27" hidden="1" x14ac:dyDescent="0.25">
      <c r="A15762">
        <v>15761</v>
      </c>
      <c r="B15762">
        <v>41</v>
      </c>
      <c r="C15762" s="1" t="s">
        <v>80991</v>
      </c>
      <c r="D15762" s="1" t="s">
        <v>80992</v>
      </c>
      <c r="E15762" s="1" t="s">
        <v>80993</v>
      </c>
      <c r="F15762" s="1" t="s">
        <v>80994</v>
      </c>
      <c r="G15762" s="1" t="s">
        <v>2046</v>
      </c>
      <c r="H15762" s="1" t="s">
        <v>2047</v>
      </c>
      <c r="I15762">
        <v>41170</v>
      </c>
      <c r="J15762">
        <v>197</v>
      </c>
      <c r="K15762">
        <v>41197</v>
      </c>
      <c r="L15762">
        <v>2</v>
      </c>
      <c r="M15762">
        <v>11</v>
      </c>
      <c r="N15762">
        <v>6</v>
      </c>
      <c r="O15762">
        <v>273</v>
      </c>
      <c r="P15762">
        <v>258</v>
      </c>
      <c r="Q15762">
        <v>300</v>
      </c>
      <c r="R15762">
        <v>17</v>
      </c>
      <c r="S15762" s="1" t="s">
        <v>6028</v>
      </c>
      <c r="T15762" s="1" t="s">
        <v>17751</v>
      </c>
      <c r="U15762" s="1" t="s">
        <v>19792</v>
      </c>
      <c r="V15762">
        <v>-1567</v>
      </c>
      <c r="W15762">
        <v>53373</v>
      </c>
      <c r="X15762">
        <v>5533</v>
      </c>
      <c r="Y15762">
        <v>480209</v>
      </c>
      <c r="Z15762">
        <v>150</v>
      </c>
      <c r="AA15762">
        <v>201</v>
      </c>
    </row>
    <row r="15763" spans="1:27" hidden="1" x14ac:dyDescent="0.25">
      <c r="A15763">
        <v>15762</v>
      </c>
      <c r="B15763">
        <v>41</v>
      </c>
      <c r="C15763" s="1" t="s">
        <v>80995</v>
      </c>
      <c r="D15763" s="1" t="s">
        <v>80996</v>
      </c>
      <c r="E15763" s="1" t="s">
        <v>80997</v>
      </c>
      <c r="F15763" s="1" t="s">
        <v>80998</v>
      </c>
      <c r="G15763" s="1" t="s">
        <v>8771</v>
      </c>
      <c r="H15763" s="1" t="s">
        <v>80999</v>
      </c>
      <c r="I15763">
        <v>41330</v>
      </c>
      <c r="J15763">
        <v>203</v>
      </c>
      <c r="K15763">
        <v>41203</v>
      </c>
      <c r="L15763">
        <v>1</v>
      </c>
      <c r="M15763">
        <v>27</v>
      </c>
      <c r="N15763">
        <v>6</v>
      </c>
      <c r="O15763">
        <v>472</v>
      </c>
      <c r="P15763">
        <v>361</v>
      </c>
      <c r="Q15763">
        <v>400</v>
      </c>
      <c r="R15763">
        <v>33</v>
      </c>
      <c r="S15763" s="1" t="s">
        <v>59498</v>
      </c>
      <c r="T15763" s="1" t="s">
        <v>17596</v>
      </c>
      <c r="U15763" s="1" t="s">
        <v>39999</v>
      </c>
      <c r="V15763">
        <v>-1192</v>
      </c>
      <c r="W15763">
        <v>52938</v>
      </c>
      <c r="X15763">
        <v>11548</v>
      </c>
      <c r="Y15763">
        <v>473840</v>
      </c>
      <c r="Z15763">
        <v>85</v>
      </c>
      <c r="AA15763">
        <v>123</v>
      </c>
    </row>
    <row r="15764" spans="1:27" hidden="1" x14ac:dyDescent="0.25">
      <c r="A15764">
        <v>15763</v>
      </c>
      <c r="B15764">
        <v>41</v>
      </c>
      <c r="C15764" s="1" t="s">
        <v>81000</v>
      </c>
      <c r="D15764" s="1" t="s">
        <v>81001</v>
      </c>
      <c r="E15764" s="1" t="s">
        <v>81000</v>
      </c>
      <c r="F15764" s="1" t="s">
        <v>81002</v>
      </c>
      <c r="G15764" s="1" t="s">
        <v>782</v>
      </c>
      <c r="H15764" s="1" t="s">
        <v>783</v>
      </c>
      <c r="I15764">
        <v>41250</v>
      </c>
      <c r="J15764">
        <v>13</v>
      </c>
      <c r="K15764">
        <v>41013</v>
      </c>
      <c r="L15764">
        <v>1</v>
      </c>
      <c r="M15764">
        <v>3</v>
      </c>
      <c r="N15764">
        <v>6</v>
      </c>
      <c r="O15764">
        <v>264</v>
      </c>
      <c r="P15764">
        <v>257</v>
      </c>
      <c r="Q15764">
        <v>300</v>
      </c>
      <c r="R15764">
        <v>10</v>
      </c>
      <c r="S15764" s="1" t="s">
        <v>24734</v>
      </c>
      <c r="T15764" s="1" t="s">
        <v>2996</v>
      </c>
      <c r="U15764" s="1" t="s">
        <v>36481</v>
      </c>
      <c r="V15764">
        <v>-809</v>
      </c>
      <c r="W15764">
        <v>52817</v>
      </c>
      <c r="X15764">
        <v>13629</v>
      </c>
      <c r="Y15764">
        <v>473207</v>
      </c>
      <c r="Z15764">
        <v>79</v>
      </c>
      <c r="AA15764">
        <v>113</v>
      </c>
    </row>
    <row r="15765" spans="1:27" hidden="1" x14ac:dyDescent="0.25">
      <c r="A15765">
        <v>15764</v>
      </c>
      <c r="B15765">
        <v>41</v>
      </c>
      <c r="C15765" s="1" t="s">
        <v>81003</v>
      </c>
      <c r="D15765" s="1" t="s">
        <v>81004</v>
      </c>
      <c r="E15765" s="1" t="s">
        <v>81003</v>
      </c>
      <c r="F15765" s="1" t="s">
        <v>81005</v>
      </c>
      <c r="G15765" s="1" t="s">
        <v>24894</v>
      </c>
      <c r="H15765" s="1" t="s">
        <v>81006</v>
      </c>
      <c r="I15765">
        <v>41130</v>
      </c>
      <c r="J15765">
        <v>97</v>
      </c>
      <c r="K15765">
        <v>41097</v>
      </c>
      <c r="L15765">
        <v>3</v>
      </c>
      <c r="M15765">
        <v>22</v>
      </c>
      <c r="N15765">
        <v>6</v>
      </c>
      <c r="O15765">
        <v>2292</v>
      </c>
      <c r="P15765">
        <v>2027</v>
      </c>
      <c r="Q15765">
        <v>2200</v>
      </c>
      <c r="R15765">
        <v>60</v>
      </c>
      <c r="S15765" s="1" t="s">
        <v>81007</v>
      </c>
      <c r="T15765" s="1" t="s">
        <v>18153</v>
      </c>
      <c r="U15765" s="1" t="s">
        <v>36226</v>
      </c>
      <c r="V15765">
        <v>-742</v>
      </c>
      <c r="W15765">
        <v>52530</v>
      </c>
      <c r="X15765">
        <v>14008</v>
      </c>
      <c r="Y15765">
        <v>471635</v>
      </c>
      <c r="Z15765">
        <v>72</v>
      </c>
      <c r="AA15765">
        <v>102</v>
      </c>
    </row>
    <row r="15766" spans="1:27" hidden="1" x14ac:dyDescent="0.25">
      <c r="A15766">
        <v>15765</v>
      </c>
      <c r="B15766">
        <v>41</v>
      </c>
      <c r="C15766" s="1" t="s">
        <v>81008</v>
      </c>
      <c r="D15766" s="1" t="s">
        <v>81009</v>
      </c>
      <c r="E15766" s="1" t="s">
        <v>81008</v>
      </c>
      <c r="F15766" s="1" t="s">
        <v>81010</v>
      </c>
      <c r="G15766" s="1" t="s">
        <v>3079</v>
      </c>
      <c r="H15766" s="1" t="s">
        <v>81011</v>
      </c>
      <c r="I15766">
        <v>41290</v>
      </c>
      <c r="J15766">
        <v>171</v>
      </c>
      <c r="K15766">
        <v>41171</v>
      </c>
      <c r="L15766">
        <v>1</v>
      </c>
      <c r="M15766">
        <v>8</v>
      </c>
      <c r="N15766">
        <v>6</v>
      </c>
      <c r="O15766">
        <v>1482</v>
      </c>
      <c r="P15766">
        <v>1314</v>
      </c>
      <c r="Q15766">
        <v>1500</v>
      </c>
      <c r="R15766">
        <v>56</v>
      </c>
      <c r="S15766" s="1" t="s">
        <v>11778</v>
      </c>
      <c r="T15766" s="1" t="s">
        <v>18108</v>
      </c>
      <c r="U15766" s="1" t="s">
        <v>39322</v>
      </c>
      <c r="V15766">
        <v>-1158</v>
      </c>
      <c r="W15766">
        <v>53137</v>
      </c>
      <c r="X15766">
        <v>11741</v>
      </c>
      <c r="Y15766">
        <v>474925</v>
      </c>
      <c r="Z15766">
        <v>115</v>
      </c>
      <c r="AA15766">
        <v>139</v>
      </c>
    </row>
    <row r="15767" spans="1:27" hidden="1" x14ac:dyDescent="0.25">
      <c r="A15767">
        <v>15766</v>
      </c>
      <c r="B15767">
        <v>41</v>
      </c>
      <c r="C15767" s="1" t="s">
        <v>81012</v>
      </c>
      <c r="D15767" s="1" t="s">
        <v>81013</v>
      </c>
      <c r="E15767" s="1" t="s">
        <v>81014</v>
      </c>
      <c r="F15767" s="1" t="s">
        <v>81015</v>
      </c>
      <c r="G15767" s="1" t="s">
        <v>405</v>
      </c>
      <c r="H15767" s="1" t="s">
        <v>81016</v>
      </c>
      <c r="I15767">
        <v>41800</v>
      </c>
      <c r="J15767">
        <v>100</v>
      </c>
      <c r="K15767">
        <v>41100</v>
      </c>
      <c r="L15767">
        <v>2</v>
      </c>
      <c r="M15767">
        <v>12</v>
      </c>
      <c r="N15767">
        <v>6</v>
      </c>
      <c r="O15767">
        <v>201</v>
      </c>
      <c r="P15767">
        <v>169</v>
      </c>
      <c r="Q15767">
        <v>200</v>
      </c>
      <c r="R15767">
        <v>12</v>
      </c>
      <c r="S15767" s="1" t="s">
        <v>12194</v>
      </c>
      <c r="T15767" s="1" t="s">
        <v>81017</v>
      </c>
      <c r="U15767" s="1" t="s">
        <v>81018</v>
      </c>
      <c r="V15767">
        <v>-1733</v>
      </c>
      <c r="W15767">
        <v>53017</v>
      </c>
      <c r="X15767">
        <v>4637</v>
      </c>
      <c r="Y15767">
        <v>474255</v>
      </c>
      <c r="Z15767">
        <v>93</v>
      </c>
      <c r="AA15767">
        <v>156</v>
      </c>
    </row>
    <row r="15768" spans="1:27" hidden="1" x14ac:dyDescent="0.25">
      <c r="A15768">
        <v>15767</v>
      </c>
      <c r="B15768">
        <v>41</v>
      </c>
      <c r="C15768" s="1" t="s">
        <v>81019</v>
      </c>
      <c r="D15768" s="1" t="s">
        <v>81020</v>
      </c>
      <c r="E15768" s="1" t="s">
        <v>81019</v>
      </c>
      <c r="F15768" s="1" t="s">
        <v>81021</v>
      </c>
      <c r="G15768" s="1" t="s">
        <v>326</v>
      </c>
      <c r="H15768" s="1" t="s">
        <v>6615</v>
      </c>
      <c r="I15768">
        <v>41360</v>
      </c>
      <c r="J15768">
        <v>78</v>
      </c>
      <c r="K15768">
        <v>41078</v>
      </c>
      <c r="L15768">
        <v>2</v>
      </c>
      <c r="M15768">
        <v>21</v>
      </c>
      <c r="N15768">
        <v>6</v>
      </c>
      <c r="O15768">
        <v>745</v>
      </c>
      <c r="P15768">
        <v>533</v>
      </c>
      <c r="Q15768">
        <v>700</v>
      </c>
      <c r="R15768">
        <v>31</v>
      </c>
      <c r="S15768" s="1" t="s">
        <v>58769</v>
      </c>
      <c r="T15768" s="1" t="s">
        <v>17751</v>
      </c>
      <c r="U15768" s="1" t="s">
        <v>39144</v>
      </c>
      <c r="V15768">
        <v>-1561</v>
      </c>
      <c r="W15768">
        <v>53223</v>
      </c>
      <c r="X15768">
        <v>5553</v>
      </c>
      <c r="Y15768">
        <v>475401</v>
      </c>
      <c r="Z15768">
        <v>119</v>
      </c>
      <c r="AA15768">
        <v>182</v>
      </c>
    </row>
    <row r="15769" spans="1:27" hidden="1" x14ac:dyDescent="0.25">
      <c r="A15769">
        <v>15768</v>
      </c>
      <c r="B15769">
        <v>41</v>
      </c>
      <c r="C15769" s="1" t="s">
        <v>81022</v>
      </c>
      <c r="D15769" s="1" t="s">
        <v>72183</v>
      </c>
      <c r="E15769" s="1" t="s">
        <v>72184</v>
      </c>
      <c r="F15769" s="1" t="s">
        <v>72185</v>
      </c>
      <c r="G15769" s="1" t="s">
        <v>1361</v>
      </c>
      <c r="H15769" s="1" t="s">
        <v>8360</v>
      </c>
      <c r="I15769">
        <v>41400</v>
      </c>
      <c r="J15769">
        <v>257</v>
      </c>
      <c r="K15769">
        <v>41257</v>
      </c>
      <c r="L15769">
        <v>1</v>
      </c>
      <c r="M15769">
        <v>13</v>
      </c>
      <c r="N15769">
        <v>6</v>
      </c>
      <c r="O15769">
        <v>846</v>
      </c>
      <c r="P15769">
        <v>803</v>
      </c>
      <c r="Q15769">
        <v>800</v>
      </c>
      <c r="R15769">
        <v>42</v>
      </c>
      <c r="S15769" s="1" t="s">
        <v>6265</v>
      </c>
      <c r="T15769" s="1" t="s">
        <v>19321</v>
      </c>
      <c r="U15769" s="1" t="s">
        <v>36054</v>
      </c>
      <c r="V15769">
        <v>-1165</v>
      </c>
      <c r="W15769">
        <v>52653</v>
      </c>
      <c r="X15769">
        <v>11717</v>
      </c>
      <c r="Y15769">
        <v>472316</v>
      </c>
      <c r="Z15769">
        <v>74</v>
      </c>
      <c r="AA15769">
        <v>116</v>
      </c>
    </row>
    <row r="15770" spans="1:27" hidden="1" x14ac:dyDescent="0.25">
      <c r="A15770">
        <v>15769</v>
      </c>
      <c r="B15770">
        <v>41</v>
      </c>
      <c r="C15770" s="1" t="s">
        <v>81023</v>
      </c>
      <c r="D15770" s="1" t="s">
        <v>81024</v>
      </c>
      <c r="E15770" s="1" t="s">
        <v>81025</v>
      </c>
      <c r="F15770" s="1" t="s">
        <v>81026</v>
      </c>
      <c r="G15770" s="1" t="s">
        <v>43504</v>
      </c>
      <c r="H15770" s="1" t="s">
        <v>81027</v>
      </c>
      <c r="I15770">
        <v>41600</v>
      </c>
      <c r="J15770">
        <v>106</v>
      </c>
      <c r="K15770">
        <v>41106</v>
      </c>
      <c r="L15770">
        <v>3</v>
      </c>
      <c r="M15770">
        <v>7</v>
      </c>
      <c r="N15770">
        <v>5</v>
      </c>
      <c r="O15770">
        <v>4736</v>
      </c>
      <c r="P15770">
        <v>4251</v>
      </c>
      <c r="Q15770">
        <v>4600</v>
      </c>
      <c r="R15770">
        <v>202</v>
      </c>
      <c r="S15770" s="1" t="s">
        <v>81028</v>
      </c>
      <c r="T15770" s="1" t="s">
        <v>21896</v>
      </c>
      <c r="U15770" s="1" t="s">
        <v>38919</v>
      </c>
      <c r="V15770">
        <v>-346</v>
      </c>
      <c r="W15770">
        <v>52891</v>
      </c>
      <c r="X15770">
        <v>20129</v>
      </c>
      <c r="Y15770">
        <v>473608</v>
      </c>
      <c r="Z15770">
        <v>106</v>
      </c>
      <c r="AA15770">
        <v>146</v>
      </c>
    </row>
    <row r="15771" spans="1:27" hidden="1" x14ac:dyDescent="0.25">
      <c r="A15771">
        <v>15770</v>
      </c>
      <c r="B15771">
        <v>41</v>
      </c>
      <c r="C15771" s="1" t="s">
        <v>81029</v>
      </c>
      <c r="D15771" s="1" t="s">
        <v>40241</v>
      </c>
      <c r="E15771" s="1" t="s">
        <v>40242</v>
      </c>
      <c r="F15771" s="1" t="s">
        <v>40243</v>
      </c>
      <c r="G15771" s="1" t="s">
        <v>3</v>
      </c>
      <c r="H15771" s="1" t="s">
        <v>40244</v>
      </c>
      <c r="I15771">
        <v>41170</v>
      </c>
      <c r="J15771">
        <v>165</v>
      </c>
      <c r="K15771">
        <v>41165</v>
      </c>
      <c r="L15771">
        <v>2</v>
      </c>
      <c r="M15771">
        <v>11</v>
      </c>
      <c r="N15771">
        <v>6</v>
      </c>
      <c r="O15771">
        <v>93</v>
      </c>
      <c r="P15771">
        <v>80</v>
      </c>
      <c r="Q15771">
        <v>100</v>
      </c>
      <c r="R15771">
        <v>9</v>
      </c>
      <c r="S15771" s="1" t="s">
        <v>1175</v>
      </c>
      <c r="T15771" s="1" t="s">
        <v>17751</v>
      </c>
      <c r="U15771" s="1" t="s">
        <v>19633</v>
      </c>
      <c r="V15771">
        <v>-1573</v>
      </c>
      <c r="W15771">
        <v>53404</v>
      </c>
      <c r="X15771">
        <v>5515</v>
      </c>
      <c r="Y15771">
        <v>480348</v>
      </c>
      <c r="Z15771">
        <v>134</v>
      </c>
      <c r="AA15771">
        <v>184</v>
      </c>
    </row>
    <row r="15772" spans="1:27" hidden="1" x14ac:dyDescent="0.25">
      <c r="A15772">
        <v>15771</v>
      </c>
      <c r="B15772">
        <v>41</v>
      </c>
      <c r="C15772" s="1" t="s">
        <v>81030</v>
      </c>
      <c r="D15772" s="1" t="s">
        <v>81031</v>
      </c>
      <c r="E15772" s="1" t="s">
        <v>81032</v>
      </c>
      <c r="F15772" s="1" t="s">
        <v>81033</v>
      </c>
      <c r="G15772" s="1" t="s">
        <v>81034</v>
      </c>
      <c r="H15772" s="1" t="s">
        <v>81035</v>
      </c>
      <c r="I15772">
        <v>41250</v>
      </c>
      <c r="J15772">
        <v>150</v>
      </c>
      <c r="K15772">
        <v>41150</v>
      </c>
      <c r="L15772">
        <v>1</v>
      </c>
      <c r="M15772">
        <v>3</v>
      </c>
      <c r="N15772">
        <v>6</v>
      </c>
      <c r="O15772">
        <v>3271</v>
      </c>
      <c r="P15772">
        <v>3025</v>
      </c>
      <c r="Q15772">
        <v>3300</v>
      </c>
      <c r="R15772">
        <v>114</v>
      </c>
      <c r="S15772" s="1" t="s">
        <v>81036</v>
      </c>
      <c r="T15772" s="1" t="s">
        <v>18055</v>
      </c>
      <c r="U15772" s="1" t="s">
        <v>36933</v>
      </c>
      <c r="V15772">
        <v>-971</v>
      </c>
      <c r="W15772">
        <v>52848</v>
      </c>
      <c r="X15772">
        <v>12744</v>
      </c>
      <c r="Y15772">
        <v>473346</v>
      </c>
      <c r="Z15772">
        <v>72</v>
      </c>
      <c r="AA15772">
        <v>123</v>
      </c>
    </row>
    <row r="15773" spans="1:27" hidden="1" x14ac:dyDescent="0.25">
      <c r="A15773">
        <v>15772</v>
      </c>
      <c r="B15773">
        <v>41</v>
      </c>
      <c r="C15773" s="1" t="s">
        <v>81037</v>
      </c>
      <c r="D15773" s="1" t="s">
        <v>8376</v>
      </c>
      <c r="E15773" s="1" t="s">
        <v>8377</v>
      </c>
      <c r="F15773" s="1" t="s">
        <v>8378</v>
      </c>
      <c r="G15773" s="1" t="s">
        <v>1768</v>
      </c>
      <c r="H15773" s="1" t="s">
        <v>8379</v>
      </c>
      <c r="I15773">
        <v>41320</v>
      </c>
      <c r="J15773">
        <v>222</v>
      </c>
      <c r="K15773">
        <v>41222</v>
      </c>
      <c r="L15773">
        <v>3</v>
      </c>
      <c r="M15773">
        <v>9</v>
      </c>
      <c r="N15773">
        <v>6</v>
      </c>
      <c r="O15773">
        <v>361</v>
      </c>
      <c r="P15773">
        <v>298</v>
      </c>
      <c r="Q15773">
        <v>300</v>
      </c>
      <c r="R15773">
        <v>24</v>
      </c>
      <c r="S15773" s="1" t="s">
        <v>24653</v>
      </c>
      <c r="T15773" s="1" t="s">
        <v>81038</v>
      </c>
      <c r="U15773" s="1" t="s">
        <v>81039</v>
      </c>
      <c r="V15773">
        <v>-552</v>
      </c>
      <c r="W15773">
        <v>52517</v>
      </c>
      <c r="X15773">
        <v>15022</v>
      </c>
      <c r="Y15773">
        <v>471555</v>
      </c>
      <c r="Z15773">
        <v>82</v>
      </c>
      <c r="AA15773">
        <v>151</v>
      </c>
    </row>
    <row r="15774" spans="1:27" hidden="1" x14ac:dyDescent="0.25">
      <c r="A15774">
        <v>15773</v>
      </c>
      <c r="B15774">
        <v>41</v>
      </c>
      <c r="C15774" s="1" t="s">
        <v>81040</v>
      </c>
      <c r="D15774" s="1" t="s">
        <v>81041</v>
      </c>
      <c r="E15774" s="1" t="s">
        <v>81042</v>
      </c>
      <c r="F15774" s="1" t="s">
        <v>81043</v>
      </c>
      <c r="G15774" s="1" t="s">
        <v>2729</v>
      </c>
      <c r="H15774" s="1" t="s">
        <v>5731</v>
      </c>
      <c r="I15774">
        <v>41360</v>
      </c>
      <c r="J15774">
        <v>30</v>
      </c>
      <c r="K15774">
        <v>41030</v>
      </c>
      <c r="L15774">
        <v>2</v>
      </c>
      <c r="M15774">
        <v>21</v>
      </c>
      <c r="N15774">
        <v>6</v>
      </c>
      <c r="O15774">
        <v>249</v>
      </c>
      <c r="P15774">
        <v>270</v>
      </c>
      <c r="Q15774">
        <v>300</v>
      </c>
      <c r="R15774">
        <v>19</v>
      </c>
      <c r="S15774" s="1" t="s">
        <v>22896</v>
      </c>
      <c r="T15774" s="1" t="s">
        <v>31820</v>
      </c>
      <c r="U15774" s="1" t="s">
        <v>39453</v>
      </c>
      <c r="V15774">
        <v>-1726</v>
      </c>
      <c r="W15774">
        <v>53149</v>
      </c>
      <c r="X15774">
        <v>4658</v>
      </c>
      <c r="Y15774">
        <v>475001</v>
      </c>
      <c r="Z15774">
        <v>73</v>
      </c>
      <c r="AA15774">
        <v>155</v>
      </c>
    </row>
    <row r="15775" spans="1:27" hidden="1" x14ac:dyDescent="0.25">
      <c r="A15775">
        <v>15774</v>
      </c>
      <c r="B15775">
        <v>41</v>
      </c>
      <c r="C15775" s="1" t="s">
        <v>81044</v>
      </c>
      <c r="D15775" s="1" t="s">
        <v>81045</v>
      </c>
      <c r="E15775" s="1" t="s">
        <v>81046</v>
      </c>
      <c r="F15775" s="1" t="s">
        <v>81047</v>
      </c>
      <c r="G15775" s="1" t="s">
        <v>81048</v>
      </c>
      <c r="H15775" s="1" t="s">
        <v>81049</v>
      </c>
      <c r="I15775">
        <v>41160</v>
      </c>
      <c r="J15775">
        <v>216</v>
      </c>
      <c r="K15775">
        <v>41216</v>
      </c>
      <c r="L15775">
        <v>2</v>
      </c>
      <c r="M15775">
        <v>14</v>
      </c>
      <c r="N15775">
        <v>6</v>
      </c>
      <c r="O15775">
        <v>503</v>
      </c>
      <c r="P15775">
        <v>437</v>
      </c>
      <c r="Q15775">
        <v>500</v>
      </c>
      <c r="R15775">
        <v>29</v>
      </c>
      <c r="S15775" s="1" t="s">
        <v>1862</v>
      </c>
      <c r="T15775" s="1" t="s">
        <v>19400</v>
      </c>
      <c r="U15775" s="1" t="s">
        <v>19414</v>
      </c>
      <c r="V15775">
        <v>-1219</v>
      </c>
      <c r="W15775">
        <v>53285</v>
      </c>
      <c r="X15775">
        <v>11423</v>
      </c>
      <c r="Y15775">
        <v>475724</v>
      </c>
      <c r="Z15775">
        <v>88</v>
      </c>
      <c r="AA15775">
        <v>189</v>
      </c>
    </row>
    <row r="15776" spans="1:27" hidden="1" x14ac:dyDescent="0.25">
      <c r="A15776">
        <v>15775</v>
      </c>
      <c r="B15776">
        <v>41</v>
      </c>
      <c r="C15776" s="1" t="s">
        <v>81050</v>
      </c>
      <c r="D15776" s="1" t="s">
        <v>81051</v>
      </c>
      <c r="E15776" s="1" t="s">
        <v>81052</v>
      </c>
      <c r="F15776" s="1" t="s">
        <v>81053</v>
      </c>
      <c r="G15776" s="1" t="s">
        <v>3784</v>
      </c>
      <c r="H15776" s="1" t="s">
        <v>81054</v>
      </c>
      <c r="I15776">
        <v>41170</v>
      </c>
      <c r="J15776">
        <v>14</v>
      </c>
      <c r="K15776">
        <v>41014</v>
      </c>
      <c r="L15776">
        <v>2</v>
      </c>
      <c r="M15776">
        <v>11</v>
      </c>
      <c r="N15776">
        <v>6</v>
      </c>
      <c r="O15776">
        <v>163</v>
      </c>
      <c r="P15776">
        <v>142</v>
      </c>
      <c r="Q15776">
        <v>200</v>
      </c>
      <c r="R15776">
        <v>16</v>
      </c>
      <c r="S15776" s="1" t="s">
        <v>4341</v>
      </c>
      <c r="T15776" s="1" t="s">
        <v>81055</v>
      </c>
      <c r="U15776" s="1" t="s">
        <v>81056</v>
      </c>
      <c r="V15776">
        <v>-1519</v>
      </c>
      <c r="W15776">
        <v>53267</v>
      </c>
      <c r="X15776">
        <v>5810</v>
      </c>
      <c r="Y15776">
        <v>475626</v>
      </c>
      <c r="Z15776">
        <v>164</v>
      </c>
      <c r="AA15776">
        <v>205</v>
      </c>
    </row>
    <row r="15777" spans="1:27" hidden="1" x14ac:dyDescent="0.25">
      <c r="A15777">
        <v>15776</v>
      </c>
      <c r="B15777">
        <v>41</v>
      </c>
      <c r="C15777" s="1" t="s">
        <v>81057</v>
      </c>
      <c r="D15777" s="1" t="s">
        <v>81058</v>
      </c>
      <c r="E15777" s="1" t="s">
        <v>81059</v>
      </c>
      <c r="F15777" s="1" t="s">
        <v>81060</v>
      </c>
      <c r="G15777" s="1" t="s">
        <v>81061</v>
      </c>
      <c r="H15777" s="1" t="s">
        <v>81062</v>
      </c>
      <c r="I15777">
        <v>41170</v>
      </c>
      <c r="J15777">
        <v>177</v>
      </c>
      <c r="K15777">
        <v>41177</v>
      </c>
      <c r="L15777">
        <v>2</v>
      </c>
      <c r="M15777">
        <v>11</v>
      </c>
      <c r="N15777">
        <v>6</v>
      </c>
      <c r="O15777">
        <v>184</v>
      </c>
      <c r="P15777">
        <v>202</v>
      </c>
      <c r="Q15777">
        <v>200</v>
      </c>
      <c r="R15777">
        <v>12</v>
      </c>
      <c r="S15777" s="1" t="s">
        <v>924</v>
      </c>
      <c r="T15777" s="1" t="s">
        <v>45777</v>
      </c>
      <c r="U15777" s="1" t="s">
        <v>19700</v>
      </c>
      <c r="V15777">
        <v>-1636</v>
      </c>
      <c r="W15777">
        <v>53433</v>
      </c>
      <c r="X15777">
        <v>5152</v>
      </c>
      <c r="Y15777">
        <v>480522</v>
      </c>
      <c r="Z15777">
        <v>131</v>
      </c>
      <c r="AA15777">
        <v>249</v>
      </c>
    </row>
    <row r="15778" spans="1:27" hidden="1" x14ac:dyDescent="0.25">
      <c r="A15778">
        <v>15777</v>
      </c>
      <c r="B15778">
        <v>41</v>
      </c>
      <c r="C15778" s="1" t="s">
        <v>81063</v>
      </c>
      <c r="D15778" s="1" t="s">
        <v>81064</v>
      </c>
      <c r="E15778" s="1" t="s">
        <v>81065</v>
      </c>
      <c r="F15778" s="1" t="s">
        <v>81066</v>
      </c>
      <c r="G15778" s="1" t="s">
        <v>63844</v>
      </c>
      <c r="H15778" s="1" t="s">
        <v>64323</v>
      </c>
      <c r="I15778">
        <v>41170</v>
      </c>
      <c r="J15778">
        <v>5</v>
      </c>
      <c r="K15778">
        <v>41005</v>
      </c>
      <c r="L15778">
        <v>2</v>
      </c>
      <c r="M15778">
        <v>11</v>
      </c>
      <c r="N15778">
        <v>6</v>
      </c>
      <c r="O15778">
        <v>104</v>
      </c>
      <c r="P15778">
        <v>108</v>
      </c>
      <c r="Q15778">
        <v>100</v>
      </c>
      <c r="R15778">
        <v>10</v>
      </c>
      <c r="S15778" s="1" t="s">
        <v>21657</v>
      </c>
      <c r="T15778" s="1" t="s">
        <v>12988</v>
      </c>
      <c r="U15778" s="1" t="s">
        <v>19633</v>
      </c>
      <c r="V15778">
        <v>-1544</v>
      </c>
      <c r="W15778">
        <v>53403</v>
      </c>
      <c r="X15778">
        <v>5650</v>
      </c>
      <c r="Y15778">
        <v>480346</v>
      </c>
      <c r="Z15778">
        <v>157</v>
      </c>
      <c r="AA15778">
        <v>204</v>
      </c>
    </row>
    <row r="15779" spans="1:27" hidden="1" x14ac:dyDescent="0.25">
      <c r="A15779">
        <v>15778</v>
      </c>
      <c r="B15779">
        <v>41</v>
      </c>
      <c r="C15779" s="1" t="s">
        <v>81067</v>
      </c>
      <c r="D15779" s="1" t="s">
        <v>81068</v>
      </c>
      <c r="E15779" s="1" t="s">
        <v>81067</v>
      </c>
      <c r="F15779" s="1" t="s">
        <v>81069</v>
      </c>
      <c r="G15779" s="1" t="s">
        <v>5529</v>
      </c>
      <c r="H15779" s="1" t="s">
        <v>3602</v>
      </c>
      <c r="I15779">
        <v>41120</v>
      </c>
      <c r="J15779">
        <v>266</v>
      </c>
      <c r="K15779">
        <v>41266</v>
      </c>
      <c r="L15779">
        <v>1</v>
      </c>
      <c r="M15779">
        <v>4</v>
      </c>
      <c r="N15779">
        <v>6</v>
      </c>
      <c r="O15779">
        <v>75</v>
      </c>
      <c r="P15779">
        <v>87</v>
      </c>
      <c r="Q15779">
        <v>100</v>
      </c>
      <c r="R15779">
        <v>11</v>
      </c>
      <c r="S15779" s="1" t="s">
        <v>2266</v>
      </c>
      <c r="T15779" s="1" t="s">
        <v>17596</v>
      </c>
      <c r="U15779" s="1" t="s">
        <v>36794</v>
      </c>
      <c r="V15779">
        <v>-1187</v>
      </c>
      <c r="W15779">
        <v>52744</v>
      </c>
      <c r="X15779">
        <v>11606</v>
      </c>
      <c r="Y15779">
        <v>472811</v>
      </c>
      <c r="Z15779">
        <v>62</v>
      </c>
      <c r="AA15779">
        <v>109</v>
      </c>
    </row>
    <row r="15780" spans="1:27" hidden="1" x14ac:dyDescent="0.25">
      <c r="A15780">
        <v>15779</v>
      </c>
      <c r="B15780">
        <v>41</v>
      </c>
      <c r="C15780" s="1" t="s">
        <v>81070</v>
      </c>
      <c r="D15780" s="1" t="s">
        <v>81071</v>
      </c>
      <c r="E15780" s="1" t="s">
        <v>81070</v>
      </c>
      <c r="F15780" s="1" t="s">
        <v>81072</v>
      </c>
      <c r="G15780" s="1" t="s">
        <v>1794</v>
      </c>
      <c r="H15780" s="1" t="s">
        <v>1795</v>
      </c>
      <c r="I15780">
        <v>41190</v>
      </c>
      <c r="J15780">
        <v>182</v>
      </c>
      <c r="K15780">
        <v>41182</v>
      </c>
      <c r="L15780">
        <v>2</v>
      </c>
      <c r="M15780">
        <v>23</v>
      </c>
      <c r="N15780">
        <v>6</v>
      </c>
      <c r="O15780">
        <v>305</v>
      </c>
      <c r="P15780">
        <v>262</v>
      </c>
      <c r="Q15780">
        <v>300</v>
      </c>
      <c r="R15780">
        <v>29</v>
      </c>
      <c r="S15780" s="1" t="s">
        <v>19722</v>
      </c>
      <c r="T15780" s="1" t="s">
        <v>18476</v>
      </c>
      <c r="U15780" s="1" t="s">
        <v>39040</v>
      </c>
      <c r="V15780">
        <v>-1355</v>
      </c>
      <c r="W15780">
        <v>52974</v>
      </c>
      <c r="X15780">
        <v>10701</v>
      </c>
      <c r="Y15780">
        <v>474034</v>
      </c>
      <c r="Z15780">
        <v>123</v>
      </c>
      <c r="AA15780">
        <v>132</v>
      </c>
    </row>
    <row r="15781" spans="1:27" hidden="1" x14ac:dyDescent="0.25">
      <c r="A15781">
        <v>15780</v>
      </c>
      <c r="B15781">
        <v>41</v>
      </c>
      <c r="C15781" s="1" t="s">
        <v>81073</v>
      </c>
      <c r="D15781" s="1" t="s">
        <v>81074</v>
      </c>
      <c r="E15781" s="1" t="s">
        <v>81075</v>
      </c>
      <c r="F15781" s="1" t="s">
        <v>81076</v>
      </c>
      <c r="G15781" s="1" t="s">
        <v>81077</v>
      </c>
      <c r="H15781" s="1" t="s">
        <v>81078</v>
      </c>
      <c r="I15781">
        <v>41160</v>
      </c>
      <c r="J15781">
        <v>275</v>
      </c>
      <c r="K15781">
        <v>41275</v>
      </c>
      <c r="L15781">
        <v>2</v>
      </c>
      <c r="M15781">
        <v>14</v>
      </c>
      <c r="N15781">
        <v>6</v>
      </c>
      <c r="O15781">
        <v>1333</v>
      </c>
      <c r="P15781">
        <v>1197</v>
      </c>
      <c r="Q15781">
        <v>1300</v>
      </c>
      <c r="R15781">
        <v>50</v>
      </c>
      <c r="S15781" s="1" t="s">
        <v>9156</v>
      </c>
      <c r="T15781" s="1" t="s">
        <v>17876</v>
      </c>
      <c r="U15781" s="1" t="s">
        <v>39592</v>
      </c>
      <c r="V15781">
        <v>-1391</v>
      </c>
      <c r="W15781">
        <v>53243</v>
      </c>
      <c r="X15781">
        <v>10506</v>
      </c>
      <c r="Y15781">
        <v>475506</v>
      </c>
      <c r="Z15781">
        <v>115</v>
      </c>
      <c r="AA15781">
        <v>195</v>
      </c>
    </row>
    <row r="15782" spans="1:27" hidden="1" x14ac:dyDescent="0.25">
      <c r="A15782">
        <v>15781</v>
      </c>
      <c r="B15782">
        <v>41</v>
      </c>
      <c r="C15782" s="1" t="s">
        <v>81079</v>
      </c>
      <c r="D15782" s="1" t="s">
        <v>81080</v>
      </c>
      <c r="E15782" s="1" t="s">
        <v>81079</v>
      </c>
      <c r="F15782" s="1" t="s">
        <v>81081</v>
      </c>
      <c r="G15782" s="1" t="s">
        <v>81082</v>
      </c>
      <c r="H15782" s="1" t="s">
        <v>81083</v>
      </c>
      <c r="I15782">
        <v>41240</v>
      </c>
      <c r="J15782">
        <v>183</v>
      </c>
      <c r="K15782">
        <v>41183</v>
      </c>
      <c r="L15782">
        <v>1</v>
      </c>
      <c r="M15782">
        <v>16</v>
      </c>
      <c r="N15782">
        <v>6</v>
      </c>
      <c r="O15782">
        <v>218</v>
      </c>
      <c r="P15782">
        <v>228</v>
      </c>
      <c r="Q15782">
        <v>200</v>
      </c>
      <c r="R15782">
        <v>11</v>
      </c>
      <c r="S15782" s="1" t="s">
        <v>336</v>
      </c>
      <c r="T15782" s="1" t="s">
        <v>18489</v>
      </c>
      <c r="U15782" s="1" t="s">
        <v>19418</v>
      </c>
      <c r="V15782">
        <v>-887</v>
      </c>
      <c r="W15782">
        <v>53299</v>
      </c>
      <c r="X15782">
        <v>13219</v>
      </c>
      <c r="Y15782">
        <v>475808</v>
      </c>
      <c r="Z15782">
        <v>116</v>
      </c>
      <c r="AA15782">
        <v>131</v>
      </c>
    </row>
    <row r="15783" spans="1:27" hidden="1" x14ac:dyDescent="0.25">
      <c r="A15783">
        <v>15782</v>
      </c>
      <c r="B15783">
        <v>41</v>
      </c>
      <c r="C15783" s="1" t="s">
        <v>81084</v>
      </c>
      <c r="D15783" s="1" t="s">
        <v>81085</v>
      </c>
      <c r="E15783" s="1" t="s">
        <v>81084</v>
      </c>
      <c r="F15783" s="1" t="s">
        <v>81086</v>
      </c>
      <c r="G15783" s="1" t="s">
        <v>3072</v>
      </c>
      <c r="H15783" s="1" t="s">
        <v>35924</v>
      </c>
      <c r="I15783">
        <v>41800</v>
      </c>
      <c r="J15783">
        <v>4</v>
      </c>
      <c r="K15783">
        <v>41004</v>
      </c>
      <c r="L15783">
        <v>2</v>
      </c>
      <c r="M15783">
        <v>12</v>
      </c>
      <c r="N15783">
        <v>6</v>
      </c>
      <c r="O15783">
        <v>298</v>
      </c>
      <c r="P15783">
        <v>282</v>
      </c>
      <c r="Q15783">
        <v>300</v>
      </c>
      <c r="R15783">
        <v>25</v>
      </c>
      <c r="S15783" s="1" t="s">
        <v>13883</v>
      </c>
      <c r="T15783" s="1" t="s">
        <v>32742</v>
      </c>
      <c r="U15783" s="1" t="s">
        <v>38944</v>
      </c>
      <c r="V15783">
        <v>-1774</v>
      </c>
      <c r="W15783">
        <v>53050</v>
      </c>
      <c r="X15783">
        <v>4423</v>
      </c>
      <c r="Y15783">
        <v>474442</v>
      </c>
      <c r="Z15783">
        <v>57</v>
      </c>
      <c r="AA15783">
        <v>139</v>
      </c>
    </row>
    <row r="15784" spans="1:27" hidden="1" x14ac:dyDescent="0.25">
      <c r="A15784">
        <v>15783</v>
      </c>
      <c r="B15784">
        <v>41</v>
      </c>
      <c r="C15784" s="1" t="s">
        <v>81087</v>
      </c>
      <c r="D15784" s="1" t="s">
        <v>9464</v>
      </c>
      <c r="E15784" s="1" t="s">
        <v>9465</v>
      </c>
      <c r="F15784" s="1" t="s">
        <v>9466</v>
      </c>
      <c r="G15784" s="1" t="s">
        <v>584</v>
      </c>
      <c r="H15784" s="1" t="s">
        <v>1657</v>
      </c>
      <c r="I15784">
        <v>41150</v>
      </c>
      <c r="J15784">
        <v>64</v>
      </c>
      <c r="K15784">
        <v>41064</v>
      </c>
      <c r="L15784">
        <v>1</v>
      </c>
      <c r="M15784">
        <v>6</v>
      </c>
      <c r="N15784">
        <v>6</v>
      </c>
      <c r="O15784">
        <v>308</v>
      </c>
      <c r="P15784">
        <v>312</v>
      </c>
      <c r="Q15784">
        <v>300</v>
      </c>
      <c r="R15784">
        <v>36</v>
      </c>
      <c r="S15784" s="1" t="s">
        <v>5727</v>
      </c>
      <c r="T15784" s="1" t="s">
        <v>18119</v>
      </c>
      <c r="U15784" s="1" t="s">
        <v>37380</v>
      </c>
      <c r="V15784">
        <v>-1237</v>
      </c>
      <c r="W15784">
        <v>52826</v>
      </c>
      <c r="X15784">
        <v>11323</v>
      </c>
      <c r="Y15784">
        <v>473235</v>
      </c>
      <c r="Z15784">
        <v>67</v>
      </c>
      <c r="AA15784">
        <v>116</v>
      </c>
    </row>
    <row r="15785" spans="1:27" hidden="1" x14ac:dyDescent="0.25">
      <c r="A15785">
        <v>15784</v>
      </c>
      <c r="B15785">
        <v>41</v>
      </c>
      <c r="C15785" s="1" t="s">
        <v>81088</v>
      </c>
      <c r="D15785" s="1" t="s">
        <v>6165</v>
      </c>
      <c r="E15785" s="1" t="s">
        <v>6166</v>
      </c>
      <c r="F15785" s="1" t="s">
        <v>6167</v>
      </c>
      <c r="G15785" s="1" t="s">
        <v>6168</v>
      </c>
      <c r="H15785" s="1" t="s">
        <v>6169</v>
      </c>
      <c r="I15785">
        <v>41700</v>
      </c>
      <c r="J15785">
        <v>94</v>
      </c>
      <c r="K15785">
        <v>41094</v>
      </c>
      <c r="L15785">
        <v>1</v>
      </c>
      <c r="M15785">
        <v>4</v>
      </c>
      <c r="N15785">
        <v>6</v>
      </c>
      <c r="O15785">
        <v>1080</v>
      </c>
      <c r="P15785">
        <v>808</v>
      </c>
      <c r="Q15785">
        <v>1000</v>
      </c>
      <c r="R15785">
        <v>67</v>
      </c>
      <c r="S15785" s="1" t="s">
        <v>30491</v>
      </c>
      <c r="T15785" s="1" t="s">
        <v>17641</v>
      </c>
      <c r="U15785" s="1" t="s">
        <v>36287</v>
      </c>
      <c r="V15785">
        <v>-1027</v>
      </c>
      <c r="W15785">
        <v>52705</v>
      </c>
      <c r="X15785">
        <v>12443</v>
      </c>
      <c r="Y15785">
        <v>472604</v>
      </c>
      <c r="Z15785">
        <v>86</v>
      </c>
      <c r="AA15785">
        <v>112</v>
      </c>
    </row>
    <row r="15786" spans="1:27" hidden="1" x14ac:dyDescent="0.25">
      <c r="A15786">
        <v>15785</v>
      </c>
      <c r="B15786">
        <v>41</v>
      </c>
      <c r="C15786" s="1" t="s">
        <v>81089</v>
      </c>
      <c r="D15786" s="1" t="s">
        <v>81090</v>
      </c>
      <c r="E15786" s="1" t="s">
        <v>81089</v>
      </c>
      <c r="F15786" s="1" t="s">
        <v>81091</v>
      </c>
      <c r="G15786" s="1" t="s">
        <v>18990</v>
      </c>
      <c r="H15786" s="1" t="s">
        <v>18991</v>
      </c>
      <c r="I15786">
        <v>41170</v>
      </c>
      <c r="J15786">
        <v>143</v>
      </c>
      <c r="K15786">
        <v>41143</v>
      </c>
      <c r="L15786">
        <v>2</v>
      </c>
      <c r="M15786">
        <v>11</v>
      </c>
      <c r="N15786">
        <v>5</v>
      </c>
      <c r="O15786">
        <v>1497</v>
      </c>
      <c r="P15786">
        <v>1607</v>
      </c>
      <c r="Q15786">
        <v>1500</v>
      </c>
      <c r="R15786">
        <v>309</v>
      </c>
      <c r="S15786" s="1" t="s">
        <v>20988</v>
      </c>
      <c r="T15786" s="1" t="s">
        <v>45729</v>
      </c>
      <c r="U15786" s="1" t="s">
        <v>19495</v>
      </c>
      <c r="V15786">
        <v>-1597</v>
      </c>
      <c r="W15786">
        <v>53312</v>
      </c>
      <c r="X15786">
        <v>5357</v>
      </c>
      <c r="Y15786">
        <v>475852</v>
      </c>
      <c r="Z15786">
        <v>110</v>
      </c>
      <c r="AA15786">
        <v>166</v>
      </c>
    </row>
    <row r="15787" spans="1:27" hidden="1" x14ac:dyDescent="0.25">
      <c r="A15787">
        <v>15786</v>
      </c>
      <c r="B15787">
        <v>41</v>
      </c>
      <c r="C15787" s="1" t="s">
        <v>81092</v>
      </c>
      <c r="D15787" s="1" t="s">
        <v>81093</v>
      </c>
      <c r="E15787" s="1" t="s">
        <v>81094</v>
      </c>
      <c r="F15787" s="1" t="s">
        <v>81095</v>
      </c>
      <c r="G15787" s="1" t="s">
        <v>81096</v>
      </c>
      <c r="H15787" s="1" t="s">
        <v>81097</v>
      </c>
      <c r="I15787">
        <v>41400</v>
      </c>
      <c r="J15787">
        <v>267</v>
      </c>
      <c r="K15787">
        <v>41267</v>
      </c>
      <c r="L15787">
        <v>1</v>
      </c>
      <c r="M15787">
        <v>13</v>
      </c>
      <c r="N15787">
        <v>6</v>
      </c>
      <c r="O15787">
        <v>836</v>
      </c>
      <c r="P15787">
        <v>610</v>
      </c>
      <c r="Q15787">
        <v>800</v>
      </c>
      <c r="R15787">
        <v>20</v>
      </c>
      <c r="S15787" s="1" t="s">
        <v>19334</v>
      </c>
      <c r="T15787" s="1" t="s">
        <v>18556</v>
      </c>
      <c r="U15787" s="1" t="s">
        <v>37019</v>
      </c>
      <c r="V15787">
        <v>-1322</v>
      </c>
      <c r="W15787">
        <v>52692</v>
      </c>
      <c r="X15787">
        <v>10849</v>
      </c>
      <c r="Y15787">
        <v>472522</v>
      </c>
      <c r="Z15787">
        <v>77</v>
      </c>
      <c r="AA15787">
        <v>134</v>
      </c>
    </row>
    <row r="15788" spans="1:27" hidden="1" x14ac:dyDescent="0.25">
      <c r="A15788">
        <v>15787</v>
      </c>
      <c r="B15788">
        <v>41</v>
      </c>
      <c r="C15788" s="1" t="s">
        <v>81098</v>
      </c>
      <c r="D15788" s="1" t="s">
        <v>81099</v>
      </c>
      <c r="E15788" s="1" t="s">
        <v>81100</v>
      </c>
      <c r="F15788" s="1" t="s">
        <v>81101</v>
      </c>
      <c r="G15788" s="1" t="s">
        <v>81102</v>
      </c>
      <c r="H15788" s="1" t="s">
        <v>81103</v>
      </c>
      <c r="I15788">
        <v>41100</v>
      </c>
      <c r="J15788">
        <v>259</v>
      </c>
      <c r="K15788">
        <v>41259</v>
      </c>
      <c r="L15788">
        <v>2</v>
      </c>
      <c r="M15788">
        <v>24</v>
      </c>
      <c r="N15788">
        <v>6</v>
      </c>
      <c r="O15788">
        <v>886</v>
      </c>
      <c r="P15788">
        <v>884</v>
      </c>
      <c r="Q15788">
        <v>900</v>
      </c>
      <c r="R15788">
        <v>82</v>
      </c>
      <c r="S15788" s="1" t="s">
        <v>12676</v>
      </c>
      <c r="T15788" s="1" t="s">
        <v>18910</v>
      </c>
      <c r="U15788" s="1" t="s">
        <v>38886</v>
      </c>
      <c r="V15788">
        <v>-1524</v>
      </c>
      <c r="W15788">
        <v>53099</v>
      </c>
      <c r="X15788">
        <v>5753</v>
      </c>
      <c r="Y15788">
        <v>474720</v>
      </c>
      <c r="Z15788">
        <v>69</v>
      </c>
      <c r="AA15788">
        <v>137</v>
      </c>
    </row>
    <row r="15789" spans="1:27" hidden="1" x14ac:dyDescent="0.25">
      <c r="A15789">
        <v>15788</v>
      </c>
      <c r="B15789">
        <v>41</v>
      </c>
      <c r="C15789" s="1" t="s">
        <v>81104</v>
      </c>
      <c r="D15789" s="1" t="s">
        <v>81105</v>
      </c>
      <c r="E15789" s="1" t="s">
        <v>81106</v>
      </c>
      <c r="F15789" s="1" t="s">
        <v>81107</v>
      </c>
      <c r="G15789" s="1" t="s">
        <v>4387</v>
      </c>
      <c r="H15789" s="1" t="s">
        <v>4687</v>
      </c>
      <c r="I15789">
        <v>41100</v>
      </c>
      <c r="J15789">
        <v>10</v>
      </c>
      <c r="K15789">
        <v>41010</v>
      </c>
      <c r="L15789">
        <v>2</v>
      </c>
      <c r="M15789">
        <v>24</v>
      </c>
      <c r="N15789">
        <v>6</v>
      </c>
      <c r="O15789">
        <v>1119</v>
      </c>
      <c r="P15789">
        <v>985</v>
      </c>
      <c r="Q15789">
        <v>1100</v>
      </c>
      <c r="R15789">
        <v>35</v>
      </c>
      <c r="S15789" s="1" t="s">
        <v>9386</v>
      </c>
      <c r="T15789" s="1" t="s">
        <v>81108</v>
      </c>
      <c r="U15789" s="1" t="s">
        <v>81109</v>
      </c>
      <c r="V15789">
        <v>-1486</v>
      </c>
      <c r="W15789">
        <v>53168</v>
      </c>
      <c r="X15789">
        <v>5955</v>
      </c>
      <c r="Y15789">
        <v>475104</v>
      </c>
      <c r="Z15789">
        <v>80</v>
      </c>
      <c r="AA15789">
        <v>154</v>
      </c>
    </row>
    <row r="15790" spans="1:27" hidden="1" x14ac:dyDescent="0.25">
      <c r="A15790">
        <v>15789</v>
      </c>
      <c r="B15790">
        <v>41</v>
      </c>
      <c r="C15790" s="1" t="s">
        <v>81110</v>
      </c>
      <c r="D15790" s="1" t="s">
        <v>81111</v>
      </c>
      <c r="E15790" s="1" t="s">
        <v>81110</v>
      </c>
      <c r="F15790" s="1" t="s">
        <v>81112</v>
      </c>
      <c r="G15790" s="1" t="s">
        <v>4719</v>
      </c>
      <c r="H15790" s="1" t="s">
        <v>4720</v>
      </c>
      <c r="I15790">
        <v>41600</v>
      </c>
      <c r="J15790">
        <v>296</v>
      </c>
      <c r="K15790">
        <v>41296</v>
      </c>
      <c r="L15790">
        <v>3</v>
      </c>
      <c r="M15790">
        <v>7</v>
      </c>
      <c r="N15790">
        <v>6</v>
      </c>
      <c r="O15790">
        <v>1487</v>
      </c>
      <c r="P15790">
        <v>1060</v>
      </c>
      <c r="Q15790">
        <v>1500</v>
      </c>
      <c r="R15790">
        <v>19</v>
      </c>
      <c r="S15790" s="1" t="s">
        <v>81113</v>
      </c>
      <c r="T15790" s="1" t="s">
        <v>81114</v>
      </c>
      <c r="U15790" s="1" t="s">
        <v>39999</v>
      </c>
      <c r="V15790">
        <v>-309</v>
      </c>
      <c r="W15790">
        <v>52940</v>
      </c>
      <c r="X15790">
        <v>20331</v>
      </c>
      <c r="Y15790">
        <v>473845</v>
      </c>
      <c r="Z15790">
        <v>108</v>
      </c>
      <c r="AA15790">
        <v>147</v>
      </c>
    </row>
    <row r="15791" spans="1:27" hidden="1" x14ac:dyDescent="0.25">
      <c r="A15791">
        <v>15790</v>
      </c>
      <c r="B15791">
        <v>41</v>
      </c>
      <c r="C15791" s="1" t="s">
        <v>81115</v>
      </c>
      <c r="D15791" s="1" t="s">
        <v>81116</v>
      </c>
      <c r="E15791" s="1" t="s">
        <v>81117</v>
      </c>
      <c r="F15791" s="1" t="s">
        <v>81118</v>
      </c>
      <c r="G15791" s="1" t="s">
        <v>81119</v>
      </c>
      <c r="H15791" s="1" t="s">
        <v>81120</v>
      </c>
      <c r="I15791">
        <v>41230</v>
      </c>
      <c r="J15791">
        <v>247</v>
      </c>
      <c r="K15791">
        <v>41247</v>
      </c>
      <c r="L15791">
        <v>3</v>
      </c>
      <c r="M15791">
        <v>22</v>
      </c>
      <c r="N15791">
        <v>6</v>
      </c>
      <c r="O15791">
        <v>1543</v>
      </c>
      <c r="P15791">
        <v>1314</v>
      </c>
      <c r="Q15791">
        <v>1500</v>
      </c>
      <c r="R15791">
        <v>43</v>
      </c>
      <c r="S15791" s="1" t="s">
        <v>81121</v>
      </c>
      <c r="T15791" s="1" t="s">
        <v>17834</v>
      </c>
      <c r="U15791" s="1" t="s">
        <v>37019</v>
      </c>
      <c r="V15791">
        <v>-902</v>
      </c>
      <c r="W15791">
        <v>52681</v>
      </c>
      <c r="X15791">
        <v>13130</v>
      </c>
      <c r="Y15791">
        <v>472448</v>
      </c>
      <c r="Z15791">
        <v>92</v>
      </c>
      <c r="AA15791">
        <v>137</v>
      </c>
    </row>
    <row r="15792" spans="1:27" hidden="1" x14ac:dyDescent="0.25">
      <c r="A15792">
        <v>15791</v>
      </c>
      <c r="B15792">
        <v>41</v>
      </c>
      <c r="C15792" s="1" t="s">
        <v>81122</v>
      </c>
      <c r="D15792" s="1" t="s">
        <v>81123</v>
      </c>
      <c r="E15792" s="1" t="s">
        <v>81124</v>
      </c>
      <c r="F15792" s="1" t="s">
        <v>81125</v>
      </c>
      <c r="G15792" s="1" t="s">
        <v>81126</v>
      </c>
      <c r="H15792" s="1" t="s">
        <v>81127</v>
      </c>
      <c r="I15792">
        <v>41160</v>
      </c>
      <c r="J15792">
        <v>214</v>
      </c>
      <c r="K15792">
        <v>41214</v>
      </c>
      <c r="L15792">
        <v>2</v>
      </c>
      <c r="M15792">
        <v>14</v>
      </c>
      <c r="N15792">
        <v>6</v>
      </c>
      <c r="O15792">
        <v>689</v>
      </c>
      <c r="P15792">
        <v>687</v>
      </c>
      <c r="Q15792">
        <v>700</v>
      </c>
      <c r="R15792">
        <v>39</v>
      </c>
      <c r="S15792" s="1" t="s">
        <v>9007</v>
      </c>
      <c r="T15792" s="1" t="s">
        <v>17782</v>
      </c>
      <c r="U15792" s="1" t="s">
        <v>39592</v>
      </c>
      <c r="V15792">
        <v>-1255</v>
      </c>
      <c r="W15792">
        <v>53250</v>
      </c>
      <c r="X15792">
        <v>11224</v>
      </c>
      <c r="Y15792">
        <v>475528</v>
      </c>
      <c r="Z15792">
        <v>87</v>
      </c>
      <c r="AA15792">
        <v>172</v>
      </c>
    </row>
    <row r="15793" spans="1:27" hidden="1" x14ac:dyDescent="0.25">
      <c r="A15793">
        <v>15792</v>
      </c>
      <c r="B15793">
        <v>41</v>
      </c>
      <c r="C15793" s="1" t="s">
        <v>81128</v>
      </c>
      <c r="D15793" s="1" t="s">
        <v>81129</v>
      </c>
      <c r="E15793" s="1" t="s">
        <v>81130</v>
      </c>
      <c r="F15793" s="1" t="s">
        <v>81131</v>
      </c>
      <c r="G15793" s="1" t="s">
        <v>23512</v>
      </c>
      <c r="H15793" s="1" t="s">
        <v>81132</v>
      </c>
      <c r="I15793">
        <v>41100</v>
      </c>
      <c r="J15793">
        <v>81</v>
      </c>
      <c r="K15793">
        <v>41081</v>
      </c>
      <c r="L15793">
        <v>2</v>
      </c>
      <c r="M15793">
        <v>23</v>
      </c>
      <c r="N15793">
        <v>6</v>
      </c>
      <c r="O15793">
        <v>220</v>
      </c>
      <c r="P15793">
        <v>183</v>
      </c>
      <c r="Q15793">
        <v>200</v>
      </c>
      <c r="R15793">
        <v>25</v>
      </c>
      <c r="S15793" s="1" t="s">
        <v>12806</v>
      </c>
      <c r="T15793" s="1" t="s">
        <v>18383</v>
      </c>
      <c r="U15793" s="1" t="s">
        <v>41399</v>
      </c>
      <c r="V15793">
        <v>-1289</v>
      </c>
      <c r="W15793">
        <v>53114</v>
      </c>
      <c r="X15793">
        <v>11036</v>
      </c>
      <c r="Y15793">
        <v>474808</v>
      </c>
      <c r="Z15793">
        <v>98</v>
      </c>
      <c r="AA15793">
        <v>133</v>
      </c>
    </row>
    <row r="15794" spans="1:27" hidden="1" x14ac:dyDescent="0.25">
      <c r="A15794">
        <v>15793</v>
      </c>
      <c r="B15794">
        <v>41</v>
      </c>
      <c r="C15794" s="1" t="s">
        <v>81133</v>
      </c>
      <c r="D15794" s="1" t="s">
        <v>81134</v>
      </c>
      <c r="E15794" s="1" t="s">
        <v>81133</v>
      </c>
      <c r="F15794" s="1" t="s">
        <v>81135</v>
      </c>
      <c r="G15794" s="1" t="s">
        <v>529</v>
      </c>
      <c r="H15794" s="1" t="s">
        <v>81136</v>
      </c>
      <c r="I15794">
        <v>41150</v>
      </c>
      <c r="J15794">
        <v>144</v>
      </c>
      <c r="K15794">
        <v>41144</v>
      </c>
      <c r="L15794">
        <v>1</v>
      </c>
      <c r="M15794">
        <v>6</v>
      </c>
      <c r="N15794">
        <v>6</v>
      </c>
      <c r="O15794">
        <v>792</v>
      </c>
      <c r="P15794">
        <v>663</v>
      </c>
      <c r="Q15794">
        <v>800</v>
      </c>
      <c r="R15794">
        <v>126</v>
      </c>
      <c r="S15794" s="1" t="s">
        <v>6285</v>
      </c>
      <c r="T15794" s="1" t="s">
        <v>18476</v>
      </c>
      <c r="U15794" s="1" t="s">
        <v>35914</v>
      </c>
      <c r="V15794">
        <v>-1359</v>
      </c>
      <c r="W15794">
        <v>52762</v>
      </c>
      <c r="X15794">
        <v>10648</v>
      </c>
      <c r="Y15794">
        <v>472909</v>
      </c>
      <c r="Z15794">
        <v>56</v>
      </c>
      <c r="AA15794">
        <v>102</v>
      </c>
    </row>
    <row r="15795" spans="1:27" hidden="1" x14ac:dyDescent="0.25">
      <c r="A15795">
        <v>15794</v>
      </c>
      <c r="B15795">
        <v>41</v>
      </c>
      <c r="C15795" s="1" t="s">
        <v>81137</v>
      </c>
      <c r="D15795" s="1" t="s">
        <v>81138</v>
      </c>
      <c r="E15795" s="1" t="s">
        <v>81137</v>
      </c>
      <c r="F15795" s="1" t="s">
        <v>81139</v>
      </c>
      <c r="G15795" s="1" t="s">
        <v>58803</v>
      </c>
      <c r="H15795" s="1" t="s">
        <v>81140</v>
      </c>
      <c r="I15795">
        <v>41800</v>
      </c>
      <c r="J15795">
        <v>153</v>
      </c>
      <c r="K15795">
        <v>41153</v>
      </c>
      <c r="L15795">
        <v>2</v>
      </c>
      <c r="M15795">
        <v>12</v>
      </c>
      <c r="N15795">
        <v>6</v>
      </c>
      <c r="O15795">
        <v>133</v>
      </c>
      <c r="P15795">
        <v>110</v>
      </c>
      <c r="Q15795">
        <v>100</v>
      </c>
      <c r="R15795">
        <v>7</v>
      </c>
      <c r="S15795" s="1" t="s">
        <v>69175</v>
      </c>
      <c r="T15795" s="1" t="s">
        <v>32742</v>
      </c>
      <c r="U15795" s="1" t="s">
        <v>40892</v>
      </c>
      <c r="V15795">
        <v>-1786</v>
      </c>
      <c r="W15795">
        <v>53016</v>
      </c>
      <c r="X15795">
        <v>4344</v>
      </c>
      <c r="Y15795">
        <v>474252</v>
      </c>
      <c r="Z15795">
        <v>94</v>
      </c>
      <c r="AA15795">
        <v>141</v>
      </c>
    </row>
    <row r="15796" spans="1:27" hidden="1" x14ac:dyDescent="0.25">
      <c r="A15796">
        <v>15795</v>
      </c>
      <c r="B15796">
        <v>41</v>
      </c>
      <c r="C15796" s="1" t="s">
        <v>81141</v>
      </c>
      <c r="D15796" s="1" t="s">
        <v>81142</v>
      </c>
      <c r="E15796" s="1" t="s">
        <v>81143</v>
      </c>
      <c r="F15796" s="1" t="s">
        <v>81144</v>
      </c>
      <c r="G15796" s="1" t="s">
        <v>5529</v>
      </c>
      <c r="H15796" s="1" t="s">
        <v>81145</v>
      </c>
      <c r="I15796">
        <v>41290</v>
      </c>
      <c r="J15796">
        <v>273</v>
      </c>
      <c r="K15796">
        <v>41273</v>
      </c>
      <c r="L15796">
        <v>1</v>
      </c>
      <c r="M15796">
        <v>16</v>
      </c>
      <c r="N15796">
        <v>6</v>
      </c>
      <c r="O15796">
        <v>490</v>
      </c>
      <c r="P15796">
        <v>461</v>
      </c>
      <c r="Q15796">
        <v>500</v>
      </c>
      <c r="R15796">
        <v>10</v>
      </c>
      <c r="S15796" s="1" t="s">
        <v>81146</v>
      </c>
      <c r="T15796" s="1" t="s">
        <v>18587</v>
      </c>
      <c r="U15796" s="1" t="s">
        <v>39599</v>
      </c>
      <c r="V15796">
        <v>-1136</v>
      </c>
      <c r="W15796">
        <v>53183</v>
      </c>
      <c r="X15796">
        <v>11851</v>
      </c>
      <c r="Y15796">
        <v>475154</v>
      </c>
      <c r="Z15796">
        <v>99</v>
      </c>
      <c r="AA15796">
        <v>152</v>
      </c>
    </row>
    <row r="15797" spans="1:27" hidden="1" x14ac:dyDescent="0.25">
      <c r="A15797">
        <v>15796</v>
      </c>
      <c r="B15797">
        <v>41</v>
      </c>
      <c r="C15797" s="1" t="s">
        <v>81147</v>
      </c>
      <c r="D15797" s="1" t="s">
        <v>81148</v>
      </c>
      <c r="E15797" s="1" t="s">
        <v>81147</v>
      </c>
      <c r="F15797" s="1" t="s">
        <v>81149</v>
      </c>
      <c r="G15797" s="1" t="s">
        <v>81150</v>
      </c>
      <c r="H15797" s="1" t="s">
        <v>81151</v>
      </c>
      <c r="I15797">
        <v>41800</v>
      </c>
      <c r="J15797">
        <v>20</v>
      </c>
      <c r="K15797">
        <v>41020</v>
      </c>
      <c r="L15797">
        <v>2</v>
      </c>
      <c r="M15797">
        <v>21</v>
      </c>
      <c r="N15797">
        <v>6</v>
      </c>
      <c r="O15797">
        <v>502</v>
      </c>
      <c r="P15797">
        <v>465</v>
      </c>
      <c r="Q15797">
        <v>500</v>
      </c>
      <c r="R15797">
        <v>45</v>
      </c>
      <c r="S15797" s="1" t="s">
        <v>3779</v>
      </c>
      <c r="T15797" s="1" t="s">
        <v>45743</v>
      </c>
      <c r="U15797" s="1" t="s">
        <v>39322</v>
      </c>
      <c r="V15797">
        <v>-1763</v>
      </c>
      <c r="W15797">
        <v>53125</v>
      </c>
      <c r="X15797">
        <v>4459</v>
      </c>
      <c r="Y15797">
        <v>474845</v>
      </c>
      <c r="Z15797">
        <v>65</v>
      </c>
      <c r="AA15797">
        <v>154</v>
      </c>
    </row>
    <row r="15798" spans="1:27" hidden="1" x14ac:dyDescent="0.25">
      <c r="A15798">
        <v>15797</v>
      </c>
      <c r="B15798">
        <v>41</v>
      </c>
      <c r="C15798" s="1" t="s">
        <v>81152</v>
      </c>
      <c r="D15798" s="1" t="s">
        <v>81153</v>
      </c>
      <c r="E15798" s="1" t="s">
        <v>81152</v>
      </c>
      <c r="F15798" s="1" t="s">
        <v>81154</v>
      </c>
      <c r="G15798" s="1" t="s">
        <v>3842</v>
      </c>
      <c r="H15798" s="1" t="s">
        <v>3843</v>
      </c>
      <c r="I15798">
        <v>41360</v>
      </c>
      <c r="J15798">
        <v>120</v>
      </c>
      <c r="K15798">
        <v>41120</v>
      </c>
      <c r="L15798">
        <v>2</v>
      </c>
      <c r="M15798">
        <v>21</v>
      </c>
      <c r="N15798">
        <v>6</v>
      </c>
      <c r="O15798">
        <v>1334</v>
      </c>
      <c r="P15798">
        <v>1290</v>
      </c>
      <c r="Q15798">
        <v>1300</v>
      </c>
      <c r="R15798">
        <v>34</v>
      </c>
      <c r="S15798" s="1" t="s">
        <v>11935</v>
      </c>
      <c r="T15798" s="1" t="s">
        <v>17952</v>
      </c>
      <c r="U15798" s="1" t="s">
        <v>41399</v>
      </c>
      <c r="V15798">
        <v>-1579</v>
      </c>
      <c r="W15798">
        <v>53121</v>
      </c>
      <c r="X15798">
        <v>5455</v>
      </c>
      <c r="Y15798">
        <v>474833</v>
      </c>
      <c r="Z15798">
        <v>66</v>
      </c>
      <c r="AA15798">
        <v>156</v>
      </c>
    </row>
    <row r="15799" spans="1:27" hidden="1" x14ac:dyDescent="0.25">
      <c r="A15799">
        <v>15798</v>
      </c>
      <c r="B15799">
        <v>41</v>
      </c>
      <c r="C15799" s="1" t="s">
        <v>81155</v>
      </c>
      <c r="D15799" s="1" t="s">
        <v>81156</v>
      </c>
      <c r="E15799" s="1" t="s">
        <v>81157</v>
      </c>
      <c r="F15799" s="1" t="s">
        <v>81158</v>
      </c>
      <c r="G15799" s="1" t="s">
        <v>81159</v>
      </c>
      <c r="H15799" s="1" t="s">
        <v>81160</v>
      </c>
      <c r="I15799">
        <v>41270</v>
      </c>
      <c r="J15799">
        <v>196</v>
      </c>
      <c r="K15799">
        <v>41196</v>
      </c>
      <c r="L15799">
        <v>2</v>
      </c>
      <c r="M15799">
        <v>5</v>
      </c>
      <c r="N15799">
        <v>6</v>
      </c>
      <c r="O15799">
        <v>91</v>
      </c>
      <c r="P15799">
        <v>93</v>
      </c>
      <c r="Q15799">
        <v>100</v>
      </c>
      <c r="R15799">
        <v>8</v>
      </c>
      <c r="S15799" s="1" t="s">
        <v>362</v>
      </c>
      <c r="T15799" s="1" t="s">
        <v>81161</v>
      </c>
      <c r="U15799" s="1" t="s">
        <v>81162</v>
      </c>
      <c r="V15799">
        <v>-1323</v>
      </c>
      <c r="W15799">
        <v>53348</v>
      </c>
      <c r="X15799">
        <v>10844</v>
      </c>
      <c r="Y15799">
        <v>480048</v>
      </c>
      <c r="Z15799">
        <v>123</v>
      </c>
      <c r="AA15799">
        <v>258</v>
      </c>
    </row>
    <row r="15800" spans="1:27" hidden="1" x14ac:dyDescent="0.25">
      <c r="A15800">
        <v>15799</v>
      </c>
      <c r="B15800">
        <v>41</v>
      </c>
      <c r="C15800" s="1" t="s">
        <v>81163</v>
      </c>
      <c r="D15800" s="1" t="s">
        <v>81164</v>
      </c>
      <c r="E15800" s="1" t="s">
        <v>81165</v>
      </c>
      <c r="F15800" s="1" t="s">
        <v>81166</v>
      </c>
      <c r="G15800" s="1" t="s">
        <v>81167</v>
      </c>
      <c r="H15800" s="1" t="s">
        <v>81168</v>
      </c>
      <c r="I15800">
        <v>41370</v>
      </c>
      <c r="J15800">
        <v>178</v>
      </c>
      <c r="K15800">
        <v>41178</v>
      </c>
      <c r="L15800">
        <v>1</v>
      </c>
      <c r="M15800">
        <v>8</v>
      </c>
      <c r="N15800">
        <v>6</v>
      </c>
      <c r="O15800">
        <v>74</v>
      </c>
      <c r="P15800">
        <v>65</v>
      </c>
      <c r="Q15800">
        <v>100</v>
      </c>
      <c r="R15800">
        <v>6</v>
      </c>
      <c r="S15800" s="1" t="s">
        <v>21837</v>
      </c>
      <c r="T15800" s="1" t="s">
        <v>17864</v>
      </c>
      <c r="U15800" s="1" t="s">
        <v>39322</v>
      </c>
      <c r="V15800">
        <v>-1008</v>
      </c>
      <c r="W15800">
        <v>53127</v>
      </c>
      <c r="X15800">
        <v>12545</v>
      </c>
      <c r="Y15800">
        <v>474850</v>
      </c>
      <c r="Z15800">
        <v>111</v>
      </c>
      <c r="AA15800">
        <v>147</v>
      </c>
    </row>
    <row r="15801" spans="1:27" hidden="1" x14ac:dyDescent="0.25">
      <c r="A15801">
        <v>15800</v>
      </c>
      <c r="B15801">
        <v>41</v>
      </c>
      <c r="C15801" s="1" t="s">
        <v>81169</v>
      </c>
      <c r="D15801" s="1" t="s">
        <v>72564</v>
      </c>
      <c r="E15801" s="1" t="s">
        <v>72565</v>
      </c>
      <c r="F15801" s="1" t="s">
        <v>72566</v>
      </c>
      <c r="G15801" s="1" t="s">
        <v>9832</v>
      </c>
      <c r="H15801" s="1" t="s">
        <v>20325</v>
      </c>
      <c r="I15801">
        <v>41350</v>
      </c>
      <c r="J15801">
        <v>295</v>
      </c>
      <c r="K15801">
        <v>41295</v>
      </c>
      <c r="L15801">
        <v>1</v>
      </c>
      <c r="M15801">
        <v>30</v>
      </c>
      <c r="N15801">
        <v>5</v>
      </c>
      <c r="O15801">
        <v>7119</v>
      </c>
      <c r="P15801">
        <v>6653</v>
      </c>
      <c r="Q15801">
        <v>7000</v>
      </c>
      <c r="R15801">
        <v>318</v>
      </c>
      <c r="S15801" s="1" t="s">
        <v>44614</v>
      </c>
      <c r="T15801" s="1" t="s">
        <v>18023</v>
      </c>
      <c r="U15801" s="1" t="s">
        <v>39694</v>
      </c>
      <c r="V15801">
        <v>-1071</v>
      </c>
      <c r="W15801">
        <v>52867</v>
      </c>
      <c r="X15801">
        <v>12221</v>
      </c>
      <c r="Y15801">
        <v>473450</v>
      </c>
      <c r="Z15801">
        <v>68</v>
      </c>
      <c r="AA15801">
        <v>100</v>
      </c>
    </row>
    <row r="15802" spans="1:27" hidden="1" x14ac:dyDescent="0.25">
      <c r="A15802">
        <v>15801</v>
      </c>
      <c r="B15802">
        <v>41</v>
      </c>
      <c r="C15802" s="1" t="s">
        <v>81170</v>
      </c>
      <c r="D15802" s="1" t="s">
        <v>81171</v>
      </c>
      <c r="E15802" s="1" t="s">
        <v>81170</v>
      </c>
      <c r="F15802" s="1" t="s">
        <v>81172</v>
      </c>
      <c r="G15802" s="1" t="s">
        <v>13603</v>
      </c>
      <c r="H15802" s="1" t="s">
        <v>13604</v>
      </c>
      <c r="I15802">
        <v>41500</v>
      </c>
      <c r="J15802">
        <v>130</v>
      </c>
      <c r="K15802">
        <v>41130</v>
      </c>
      <c r="L15802">
        <v>1</v>
      </c>
      <c r="M15802">
        <v>10</v>
      </c>
      <c r="N15802">
        <v>6</v>
      </c>
      <c r="O15802">
        <v>663</v>
      </c>
      <c r="P15802">
        <v>577</v>
      </c>
      <c r="Q15802">
        <v>600</v>
      </c>
      <c r="R15802">
        <v>19</v>
      </c>
      <c r="S15802" s="1" t="s">
        <v>81173</v>
      </c>
      <c r="T15802" s="1" t="s">
        <v>18290</v>
      </c>
      <c r="U15802" s="1" t="s">
        <v>38944</v>
      </c>
      <c r="V15802">
        <v>-1080</v>
      </c>
      <c r="W15802">
        <v>53047</v>
      </c>
      <c r="X15802">
        <v>12152</v>
      </c>
      <c r="Y15802">
        <v>474432</v>
      </c>
      <c r="Z15802">
        <v>99</v>
      </c>
      <c r="AA15802">
        <v>127</v>
      </c>
    </row>
    <row r="15803" spans="1:27" hidden="1" x14ac:dyDescent="0.25">
      <c r="A15803">
        <v>15802</v>
      </c>
      <c r="B15803">
        <v>41</v>
      </c>
      <c r="C15803" s="1" t="s">
        <v>81174</v>
      </c>
      <c r="D15803" s="1" t="s">
        <v>81175</v>
      </c>
      <c r="E15803" s="1" t="s">
        <v>81176</v>
      </c>
      <c r="F15803" s="1" t="s">
        <v>81177</v>
      </c>
      <c r="G15803" s="1" t="s">
        <v>81178</v>
      </c>
      <c r="H15803" s="1" t="s">
        <v>81179</v>
      </c>
      <c r="I15803">
        <v>41800</v>
      </c>
      <c r="J15803">
        <v>70</v>
      </c>
      <c r="K15803">
        <v>41070</v>
      </c>
      <c r="L15803">
        <v>2</v>
      </c>
      <c r="M15803">
        <v>12</v>
      </c>
      <c r="N15803">
        <v>6</v>
      </c>
      <c r="O15803">
        <v>415</v>
      </c>
      <c r="P15803">
        <v>433</v>
      </c>
      <c r="Q15803">
        <v>400</v>
      </c>
      <c r="R15803">
        <v>29</v>
      </c>
      <c r="S15803" s="1" t="s">
        <v>8907</v>
      </c>
      <c r="T15803" s="1" t="s">
        <v>31630</v>
      </c>
      <c r="U15803" s="1" t="s">
        <v>38944</v>
      </c>
      <c r="V15803">
        <v>-1832</v>
      </c>
      <c r="W15803">
        <v>53060</v>
      </c>
      <c r="X15803">
        <v>4116</v>
      </c>
      <c r="Y15803">
        <v>474513</v>
      </c>
      <c r="Z15803">
        <v>54</v>
      </c>
      <c r="AA15803">
        <v>136</v>
      </c>
    </row>
    <row r="15804" spans="1:27" hidden="1" x14ac:dyDescent="0.25">
      <c r="A15804">
        <v>15803</v>
      </c>
      <c r="B15804">
        <v>41</v>
      </c>
      <c r="C15804" s="1" t="s">
        <v>81180</v>
      </c>
      <c r="D15804" s="1" t="s">
        <v>81181</v>
      </c>
      <c r="E15804" s="1" t="s">
        <v>81180</v>
      </c>
      <c r="F15804" s="1" t="s">
        <v>81182</v>
      </c>
      <c r="G15804" s="1" t="s">
        <v>28079</v>
      </c>
      <c r="H15804" s="1" t="s">
        <v>81183</v>
      </c>
      <c r="I15804">
        <v>41100</v>
      </c>
      <c r="J15804">
        <v>287</v>
      </c>
      <c r="K15804">
        <v>41287</v>
      </c>
      <c r="L15804">
        <v>2</v>
      </c>
      <c r="M15804">
        <v>28</v>
      </c>
      <c r="N15804">
        <v>6</v>
      </c>
      <c r="O15804">
        <v>535</v>
      </c>
      <c r="P15804">
        <v>501</v>
      </c>
      <c r="Q15804">
        <v>500</v>
      </c>
      <c r="R15804">
        <v>31</v>
      </c>
      <c r="S15804" s="1" t="s">
        <v>10315</v>
      </c>
      <c r="T15804" s="1" t="s">
        <v>18757</v>
      </c>
      <c r="U15804" s="1" t="s">
        <v>38944</v>
      </c>
      <c r="V15804">
        <v>-1451</v>
      </c>
      <c r="W15804">
        <v>53065</v>
      </c>
      <c r="X15804">
        <v>10150</v>
      </c>
      <c r="Y15804">
        <v>474530</v>
      </c>
      <c r="Z15804">
        <v>87</v>
      </c>
      <c r="AA15804">
        <v>138</v>
      </c>
    </row>
    <row r="15805" spans="1:27" hidden="1" x14ac:dyDescent="0.25">
      <c r="A15805">
        <v>15804</v>
      </c>
      <c r="B15805">
        <v>41</v>
      </c>
      <c r="C15805" s="1" t="s">
        <v>81184</v>
      </c>
      <c r="D15805" s="1" t="s">
        <v>53716</v>
      </c>
      <c r="E15805" s="1" t="s">
        <v>53717</v>
      </c>
      <c r="F15805" s="1" t="s">
        <v>53718</v>
      </c>
      <c r="G15805" s="1" t="s">
        <v>18495</v>
      </c>
      <c r="H15805" s="1" t="s">
        <v>18496</v>
      </c>
      <c r="I15805">
        <v>41800</v>
      </c>
      <c r="J15805">
        <v>79</v>
      </c>
      <c r="K15805">
        <v>41079</v>
      </c>
      <c r="L15805">
        <v>2</v>
      </c>
      <c r="M15805">
        <v>12</v>
      </c>
      <c r="N15805">
        <v>6</v>
      </c>
      <c r="O15805">
        <v>105</v>
      </c>
      <c r="P15805">
        <v>102</v>
      </c>
      <c r="Q15805">
        <v>100</v>
      </c>
      <c r="R15805">
        <v>23</v>
      </c>
      <c r="S15805" s="1" t="s">
        <v>13899</v>
      </c>
      <c r="T15805" s="1" t="s">
        <v>32849</v>
      </c>
      <c r="U15805" s="1" t="s">
        <v>38893</v>
      </c>
      <c r="V15805">
        <v>-1799</v>
      </c>
      <c r="W15805">
        <v>53037</v>
      </c>
      <c r="X15805">
        <v>4304</v>
      </c>
      <c r="Y15805">
        <v>474360</v>
      </c>
      <c r="Z15805">
        <v>75</v>
      </c>
      <c r="AA15805">
        <v>139</v>
      </c>
    </row>
    <row r="15806" spans="1:27" hidden="1" x14ac:dyDescent="0.25">
      <c r="A15806">
        <v>15805</v>
      </c>
      <c r="B15806">
        <v>41</v>
      </c>
      <c r="C15806" s="1" t="s">
        <v>81185</v>
      </c>
      <c r="D15806" s="1" t="s">
        <v>81186</v>
      </c>
      <c r="E15806" s="1" t="s">
        <v>81187</v>
      </c>
      <c r="F15806" s="1" t="s">
        <v>81188</v>
      </c>
      <c r="G15806" s="1" t="s">
        <v>8441</v>
      </c>
      <c r="H15806" s="1" t="s">
        <v>81189</v>
      </c>
      <c r="I15806">
        <v>41500</v>
      </c>
      <c r="J15806">
        <v>155</v>
      </c>
      <c r="K15806">
        <v>41155</v>
      </c>
      <c r="L15806">
        <v>1</v>
      </c>
      <c r="M15806">
        <v>3</v>
      </c>
      <c r="N15806">
        <v>6</v>
      </c>
      <c r="O15806">
        <v>1365</v>
      </c>
      <c r="P15806">
        <v>1158</v>
      </c>
      <c r="Q15806">
        <v>1300</v>
      </c>
      <c r="R15806">
        <v>149</v>
      </c>
      <c r="S15806" s="1" t="s">
        <v>1016</v>
      </c>
      <c r="T15806" s="1" t="s">
        <v>17834</v>
      </c>
      <c r="U15806" s="1" t="s">
        <v>39732</v>
      </c>
      <c r="V15806">
        <v>-898</v>
      </c>
      <c r="W15806">
        <v>52966</v>
      </c>
      <c r="X15806">
        <v>13141</v>
      </c>
      <c r="Y15806">
        <v>474008</v>
      </c>
      <c r="Z15806">
        <v>72</v>
      </c>
      <c r="AA15806">
        <v>104</v>
      </c>
    </row>
    <row r="15807" spans="1:27" hidden="1" x14ac:dyDescent="0.25">
      <c r="A15807">
        <v>15806</v>
      </c>
      <c r="B15807">
        <v>41</v>
      </c>
      <c r="C15807" s="1" t="s">
        <v>81190</v>
      </c>
      <c r="D15807" s="1" t="s">
        <v>54312</v>
      </c>
      <c r="E15807" s="1" t="s">
        <v>54313</v>
      </c>
      <c r="F15807" s="1" t="s">
        <v>54314</v>
      </c>
      <c r="G15807" s="1" t="s">
        <v>54315</v>
      </c>
      <c r="H15807" s="1" t="s">
        <v>54316</v>
      </c>
      <c r="I15807">
        <v>41240</v>
      </c>
      <c r="J15807">
        <v>219</v>
      </c>
      <c r="K15807">
        <v>41219</v>
      </c>
      <c r="L15807">
        <v>1</v>
      </c>
      <c r="M15807">
        <v>8</v>
      </c>
      <c r="N15807">
        <v>6</v>
      </c>
      <c r="O15807">
        <v>296</v>
      </c>
      <c r="P15807">
        <v>225</v>
      </c>
      <c r="Q15807">
        <v>300</v>
      </c>
      <c r="R15807">
        <v>16</v>
      </c>
      <c r="S15807" s="1" t="s">
        <v>8726</v>
      </c>
      <c r="T15807" s="1" t="s">
        <v>18055</v>
      </c>
      <c r="U15807" s="1" t="s">
        <v>39266</v>
      </c>
      <c r="V15807">
        <v>-987</v>
      </c>
      <c r="W15807">
        <v>53168</v>
      </c>
      <c r="X15807">
        <v>12652</v>
      </c>
      <c r="Y15807">
        <v>475103</v>
      </c>
      <c r="Z15807">
        <v>123</v>
      </c>
      <c r="AA15807">
        <v>152</v>
      </c>
    </row>
    <row r="15808" spans="1:27" hidden="1" x14ac:dyDescent="0.25">
      <c r="A15808">
        <v>15807</v>
      </c>
      <c r="B15808">
        <v>41</v>
      </c>
      <c r="C15808" s="1" t="s">
        <v>81191</v>
      </c>
      <c r="D15808" s="1" t="s">
        <v>81192</v>
      </c>
      <c r="E15808" s="1" t="s">
        <v>81191</v>
      </c>
      <c r="F15808" s="1" t="s">
        <v>81193</v>
      </c>
      <c r="G15808" s="1" t="s">
        <v>27811</v>
      </c>
      <c r="H15808" s="1" t="s">
        <v>27812</v>
      </c>
      <c r="I15808">
        <v>41310</v>
      </c>
      <c r="J15808">
        <v>1</v>
      </c>
      <c r="K15808">
        <v>41001</v>
      </c>
      <c r="L15808">
        <v>2</v>
      </c>
      <c r="M15808">
        <v>19</v>
      </c>
      <c r="N15808">
        <v>6</v>
      </c>
      <c r="O15808">
        <v>196</v>
      </c>
      <c r="P15808">
        <v>155</v>
      </c>
      <c r="Q15808">
        <v>200</v>
      </c>
      <c r="R15808">
        <v>14</v>
      </c>
      <c r="S15808" s="1" t="s">
        <v>23247</v>
      </c>
      <c r="T15808" s="1" t="s">
        <v>18910</v>
      </c>
      <c r="U15808" s="1" t="s">
        <v>40892</v>
      </c>
      <c r="V15808">
        <v>-1521</v>
      </c>
      <c r="W15808">
        <v>53014</v>
      </c>
      <c r="X15808">
        <v>5804</v>
      </c>
      <c r="Y15808">
        <v>474244</v>
      </c>
      <c r="Z15808">
        <v>99</v>
      </c>
      <c r="AA15808">
        <v>134</v>
      </c>
    </row>
    <row r="15809" spans="1:27" hidden="1" x14ac:dyDescent="0.25">
      <c r="A15809">
        <v>15808</v>
      </c>
      <c r="B15809">
        <v>41</v>
      </c>
      <c r="C15809" s="1" t="s">
        <v>81194</v>
      </c>
      <c r="D15809" s="1" t="s">
        <v>81195</v>
      </c>
      <c r="E15809" s="1" t="s">
        <v>81194</v>
      </c>
      <c r="F15809" s="1" t="s">
        <v>81196</v>
      </c>
      <c r="G15809" s="1" t="s">
        <v>782</v>
      </c>
      <c r="H15809" s="1" t="s">
        <v>783</v>
      </c>
      <c r="I15809">
        <v>41290</v>
      </c>
      <c r="J15809">
        <v>19</v>
      </c>
      <c r="K15809">
        <v>41019</v>
      </c>
      <c r="L15809">
        <v>1</v>
      </c>
      <c r="M15809">
        <v>8</v>
      </c>
      <c r="N15809">
        <v>6</v>
      </c>
      <c r="O15809">
        <v>100</v>
      </c>
      <c r="P15809">
        <v>86</v>
      </c>
      <c r="Q15809">
        <v>100</v>
      </c>
      <c r="R15809">
        <v>12</v>
      </c>
      <c r="S15809" s="1" t="s">
        <v>3799</v>
      </c>
      <c r="T15809" s="1" t="s">
        <v>18108</v>
      </c>
      <c r="U15809" s="1" t="s">
        <v>39430</v>
      </c>
      <c r="V15809">
        <v>-1155</v>
      </c>
      <c r="W15809">
        <v>53080</v>
      </c>
      <c r="X15809">
        <v>11748</v>
      </c>
      <c r="Y15809">
        <v>474620</v>
      </c>
      <c r="Z15809">
        <v>103</v>
      </c>
      <c r="AA15809">
        <v>129</v>
      </c>
    </row>
    <row r="15810" spans="1:27" hidden="1" x14ac:dyDescent="0.25">
      <c r="A15810">
        <v>15809</v>
      </c>
      <c r="B15810">
        <v>41</v>
      </c>
      <c r="C15810" s="1" t="s">
        <v>81197</v>
      </c>
      <c r="D15810" s="1" t="s">
        <v>81198</v>
      </c>
      <c r="E15810" s="1" t="s">
        <v>81197</v>
      </c>
      <c r="F15810" s="1" t="s">
        <v>81199</v>
      </c>
      <c r="G15810" s="1" t="s">
        <v>10313</v>
      </c>
      <c r="H15810" s="1" t="s">
        <v>81200</v>
      </c>
      <c r="I15810">
        <v>41000</v>
      </c>
      <c r="J15810">
        <v>276</v>
      </c>
      <c r="K15810">
        <v>41276</v>
      </c>
      <c r="L15810">
        <v>1</v>
      </c>
      <c r="M15810">
        <v>1</v>
      </c>
      <c r="N15810">
        <v>6</v>
      </c>
      <c r="O15810">
        <v>2619</v>
      </c>
      <c r="P15810">
        <v>1942</v>
      </c>
      <c r="Q15810">
        <v>2600</v>
      </c>
      <c r="R15810">
        <v>287</v>
      </c>
      <c r="S15810" s="1" t="s">
        <v>14888</v>
      </c>
      <c r="T15810" s="1" t="s">
        <v>18587</v>
      </c>
      <c r="U15810" s="1" t="s">
        <v>39168</v>
      </c>
      <c r="V15810">
        <v>-1126</v>
      </c>
      <c r="W15810">
        <v>52914</v>
      </c>
      <c r="X15810">
        <v>11924</v>
      </c>
      <c r="Y15810">
        <v>473721</v>
      </c>
      <c r="Z15810">
        <v>108</v>
      </c>
      <c r="AA15810">
        <v>121</v>
      </c>
    </row>
    <row r="15811" spans="1:27" hidden="1" x14ac:dyDescent="0.25">
      <c r="A15811">
        <v>15810</v>
      </c>
      <c r="B15811">
        <v>41</v>
      </c>
      <c r="C15811" s="1" t="s">
        <v>81201</v>
      </c>
      <c r="D15811" s="1" t="s">
        <v>81202</v>
      </c>
      <c r="E15811" s="1" t="s">
        <v>81203</v>
      </c>
      <c r="F15811" s="1" t="s">
        <v>81204</v>
      </c>
      <c r="G15811" s="1" t="s">
        <v>81205</v>
      </c>
      <c r="H15811" s="1" t="s">
        <v>81206</v>
      </c>
      <c r="I15811">
        <v>41500</v>
      </c>
      <c r="J15811">
        <v>39</v>
      </c>
      <c r="K15811">
        <v>41039</v>
      </c>
      <c r="L15811">
        <v>1</v>
      </c>
      <c r="M15811">
        <v>10</v>
      </c>
      <c r="N15811">
        <v>6</v>
      </c>
      <c r="O15811">
        <v>689</v>
      </c>
      <c r="P15811">
        <v>590</v>
      </c>
      <c r="Q15811">
        <v>600</v>
      </c>
      <c r="R15811">
        <v>30</v>
      </c>
      <c r="S15811" s="1" t="s">
        <v>36365</v>
      </c>
      <c r="T15811" s="1" t="s">
        <v>17641</v>
      </c>
      <c r="U15811" s="1" t="s">
        <v>40892</v>
      </c>
      <c r="V15811">
        <v>-1022</v>
      </c>
      <c r="W15811">
        <v>53019</v>
      </c>
      <c r="X15811">
        <v>12459</v>
      </c>
      <c r="Y15811">
        <v>474302</v>
      </c>
      <c r="Z15811">
        <v>104</v>
      </c>
      <c r="AA15811">
        <v>124</v>
      </c>
    </row>
    <row r="15812" spans="1:27" hidden="1" x14ac:dyDescent="0.25">
      <c r="A15812">
        <v>15811</v>
      </c>
      <c r="B15812">
        <v>41</v>
      </c>
      <c r="C15812" s="1" t="s">
        <v>81207</v>
      </c>
      <c r="D15812" s="1" t="s">
        <v>81208</v>
      </c>
      <c r="E15812" s="1" t="s">
        <v>81209</v>
      </c>
      <c r="F15812" s="1" t="s">
        <v>81210</v>
      </c>
      <c r="G15812" s="1" t="s">
        <v>81211</v>
      </c>
      <c r="H15812" s="1" t="s">
        <v>81212</v>
      </c>
      <c r="I15812">
        <v>41260</v>
      </c>
      <c r="J15812">
        <v>47</v>
      </c>
      <c r="K15812">
        <v>41047</v>
      </c>
      <c r="L15812">
        <v>1</v>
      </c>
      <c r="M15812">
        <v>1</v>
      </c>
      <c r="N15812">
        <v>6</v>
      </c>
      <c r="O15812">
        <v>4230</v>
      </c>
      <c r="P15812">
        <v>4079</v>
      </c>
      <c r="Q15812">
        <v>4200</v>
      </c>
      <c r="R15812">
        <v>638</v>
      </c>
      <c r="S15812" s="1" t="s">
        <v>4037</v>
      </c>
      <c r="T15812" s="1" t="s">
        <v>18290</v>
      </c>
      <c r="U15812" s="1" t="s">
        <v>39168</v>
      </c>
      <c r="V15812">
        <v>-1079</v>
      </c>
      <c r="W15812">
        <v>52904</v>
      </c>
      <c r="X15812">
        <v>12155</v>
      </c>
      <c r="Y15812">
        <v>473650</v>
      </c>
      <c r="Z15812">
        <v>67</v>
      </c>
      <c r="AA15812">
        <v>114</v>
      </c>
    </row>
    <row r="15813" spans="1:27" hidden="1" x14ac:dyDescent="0.25">
      <c r="A15813">
        <v>15812</v>
      </c>
      <c r="B15813">
        <v>41</v>
      </c>
      <c r="C15813" s="1" t="s">
        <v>81213</v>
      </c>
      <c r="D15813" s="1" t="s">
        <v>81214</v>
      </c>
      <c r="E15813" s="1" t="s">
        <v>81215</v>
      </c>
      <c r="F15813" s="1" t="s">
        <v>81216</v>
      </c>
      <c r="G15813" s="1" t="s">
        <v>81217</v>
      </c>
      <c r="H15813" s="1" t="s">
        <v>81218</v>
      </c>
      <c r="I15813">
        <v>41190</v>
      </c>
      <c r="J15813">
        <v>205</v>
      </c>
      <c r="K15813">
        <v>41205</v>
      </c>
      <c r="L15813">
        <v>1</v>
      </c>
      <c r="M15813">
        <v>6</v>
      </c>
      <c r="N15813">
        <v>6</v>
      </c>
      <c r="O15813">
        <v>179</v>
      </c>
      <c r="P15813">
        <v>196</v>
      </c>
      <c r="Q15813">
        <v>200</v>
      </c>
      <c r="R15813">
        <v>6</v>
      </c>
      <c r="S15813" s="1" t="s">
        <v>69220</v>
      </c>
      <c r="T15813" s="1" t="s">
        <v>18757</v>
      </c>
      <c r="U15813" s="1" t="s">
        <v>39168</v>
      </c>
      <c r="V15813">
        <v>-1452</v>
      </c>
      <c r="W15813">
        <v>52912</v>
      </c>
      <c r="X15813">
        <v>10148</v>
      </c>
      <c r="Y15813">
        <v>473716</v>
      </c>
      <c r="Z15813">
        <v>108</v>
      </c>
      <c r="AA15813">
        <v>149</v>
      </c>
    </row>
    <row r="15814" spans="1:27" hidden="1" x14ac:dyDescent="0.25">
      <c r="A15814">
        <v>15813</v>
      </c>
      <c r="B15814">
        <v>41</v>
      </c>
      <c r="C15814" s="1" t="s">
        <v>81219</v>
      </c>
      <c r="D15814" s="1" t="s">
        <v>81220</v>
      </c>
      <c r="E15814" s="1" t="s">
        <v>81221</v>
      </c>
      <c r="F15814" s="1" t="s">
        <v>81222</v>
      </c>
      <c r="G15814" s="1" t="s">
        <v>81223</v>
      </c>
      <c r="H15814" s="1" t="s">
        <v>81224</v>
      </c>
      <c r="I15814">
        <v>41120</v>
      </c>
      <c r="J15814">
        <v>29</v>
      </c>
      <c r="K15814">
        <v>41029</v>
      </c>
      <c r="L15814">
        <v>1</v>
      </c>
      <c r="M15814">
        <v>4</v>
      </c>
      <c r="N15814">
        <v>6</v>
      </c>
      <c r="O15814">
        <v>1479</v>
      </c>
      <c r="P15814">
        <v>1205</v>
      </c>
      <c r="Q15814">
        <v>1500</v>
      </c>
      <c r="R15814">
        <v>95</v>
      </c>
      <c r="S15814" s="1" t="s">
        <v>13296</v>
      </c>
      <c r="T15814" s="1" t="s">
        <v>19400</v>
      </c>
      <c r="U15814" s="1" t="s">
        <v>36968</v>
      </c>
      <c r="V15814">
        <v>-1195</v>
      </c>
      <c r="W15814">
        <v>52772</v>
      </c>
      <c r="X15814">
        <v>11538</v>
      </c>
      <c r="Y15814">
        <v>472942</v>
      </c>
      <c r="Z15814">
        <v>62</v>
      </c>
      <c r="AA15814">
        <v>111</v>
      </c>
    </row>
    <row r="15815" spans="1:27" hidden="1" x14ac:dyDescent="0.25">
      <c r="A15815">
        <v>15814</v>
      </c>
      <c r="B15815">
        <v>41</v>
      </c>
      <c r="C15815" s="1" t="s">
        <v>81225</v>
      </c>
      <c r="D15815" s="1" t="s">
        <v>81226</v>
      </c>
      <c r="E15815" s="1" t="s">
        <v>81227</v>
      </c>
      <c r="F15815" s="1" t="s">
        <v>81228</v>
      </c>
      <c r="G15815" s="1" t="s">
        <v>81229</v>
      </c>
      <c r="H15815" s="1" t="s">
        <v>81230</v>
      </c>
      <c r="I15815">
        <v>41170</v>
      </c>
      <c r="J15815">
        <v>235</v>
      </c>
      <c r="K15815">
        <v>41235</v>
      </c>
      <c r="L15815">
        <v>2</v>
      </c>
      <c r="M15815">
        <v>11</v>
      </c>
      <c r="N15815">
        <v>6</v>
      </c>
      <c r="O15815">
        <v>1003</v>
      </c>
      <c r="P15815">
        <v>975</v>
      </c>
      <c r="Q15815">
        <v>900</v>
      </c>
      <c r="R15815">
        <v>23</v>
      </c>
      <c r="S15815" s="1" t="s">
        <v>67720</v>
      </c>
      <c r="T15815" s="1" t="s">
        <v>32410</v>
      </c>
      <c r="U15815" s="1" t="s">
        <v>39592</v>
      </c>
      <c r="V15815">
        <v>-1648</v>
      </c>
      <c r="W15815">
        <v>53249</v>
      </c>
      <c r="X15815">
        <v>5111</v>
      </c>
      <c r="Y15815">
        <v>475525</v>
      </c>
      <c r="Z15815">
        <v>78</v>
      </c>
      <c r="AA15815">
        <v>202</v>
      </c>
    </row>
    <row r="15816" spans="1:27" hidden="1" x14ac:dyDescent="0.25">
      <c r="A15816">
        <v>15815</v>
      </c>
      <c r="B15816">
        <v>41</v>
      </c>
      <c r="C15816" s="1" t="s">
        <v>81231</v>
      </c>
      <c r="D15816" s="1" t="s">
        <v>81232</v>
      </c>
      <c r="E15816" s="1" t="s">
        <v>81233</v>
      </c>
      <c r="F15816" s="1" t="s">
        <v>81234</v>
      </c>
      <c r="G15816" s="1" t="s">
        <v>15017</v>
      </c>
      <c r="H15816" s="1" t="s">
        <v>81235</v>
      </c>
      <c r="I15816">
        <v>41230</v>
      </c>
      <c r="J15816">
        <v>271</v>
      </c>
      <c r="K15816">
        <v>41271</v>
      </c>
      <c r="L15816">
        <v>3</v>
      </c>
      <c r="M15816">
        <v>17</v>
      </c>
      <c r="N15816">
        <v>6</v>
      </c>
      <c r="O15816">
        <v>606</v>
      </c>
      <c r="P15816">
        <v>523</v>
      </c>
      <c r="Q15816">
        <v>600</v>
      </c>
      <c r="R15816">
        <v>11</v>
      </c>
      <c r="S15816" s="1" t="s">
        <v>81236</v>
      </c>
      <c r="T15816" s="1" t="s">
        <v>17696</v>
      </c>
      <c r="U15816" s="1" t="s">
        <v>36968</v>
      </c>
      <c r="V15816">
        <v>-730</v>
      </c>
      <c r="W15816">
        <v>52779</v>
      </c>
      <c r="X15816">
        <v>14048</v>
      </c>
      <c r="Y15816">
        <v>473005</v>
      </c>
      <c r="Z15816">
        <v>82</v>
      </c>
      <c r="AA15816">
        <v>116</v>
      </c>
    </row>
    <row r="15817" spans="1:27" hidden="1" x14ac:dyDescent="0.25">
      <c r="A15817">
        <v>15816</v>
      </c>
      <c r="B15817">
        <v>41</v>
      </c>
      <c r="C15817" s="1" t="s">
        <v>81237</v>
      </c>
      <c r="D15817" s="1" t="s">
        <v>81238</v>
      </c>
      <c r="E15817" s="1" t="s">
        <v>81237</v>
      </c>
      <c r="F15817" s="1" t="s">
        <v>81239</v>
      </c>
      <c r="G15817" s="1" t="s">
        <v>81240</v>
      </c>
      <c r="H15817" s="1" t="s">
        <v>81241</v>
      </c>
      <c r="I15817">
        <v>41240</v>
      </c>
      <c r="J15817">
        <v>264</v>
      </c>
      <c r="K15817">
        <v>41264</v>
      </c>
      <c r="L15817">
        <v>1</v>
      </c>
      <c r="M15817">
        <v>16</v>
      </c>
      <c r="N15817">
        <v>6</v>
      </c>
      <c r="O15817">
        <v>149</v>
      </c>
      <c r="P15817">
        <v>130</v>
      </c>
      <c r="Q15817">
        <v>100</v>
      </c>
      <c r="R15817">
        <v>11</v>
      </c>
      <c r="S15817" s="1" t="s">
        <v>1339</v>
      </c>
      <c r="T15817" s="1" t="s">
        <v>17581</v>
      </c>
      <c r="U15817" s="1" t="s">
        <v>19414</v>
      </c>
      <c r="V15817">
        <v>-945</v>
      </c>
      <c r="W15817">
        <v>53271</v>
      </c>
      <c r="X15817">
        <v>12910</v>
      </c>
      <c r="Y15817">
        <v>475637</v>
      </c>
      <c r="Z15817">
        <v>112</v>
      </c>
      <c r="AA15817">
        <v>131</v>
      </c>
    </row>
    <row r="15818" spans="1:27" hidden="1" x14ac:dyDescent="0.25">
      <c r="A15818">
        <v>15817</v>
      </c>
      <c r="B15818">
        <v>41</v>
      </c>
      <c r="C15818" s="1" t="s">
        <v>81242</v>
      </c>
      <c r="D15818" s="1" t="s">
        <v>81243</v>
      </c>
      <c r="E15818" s="1" t="s">
        <v>81242</v>
      </c>
      <c r="F15818" s="1" t="s">
        <v>81244</v>
      </c>
      <c r="G15818" s="1" t="s">
        <v>4555</v>
      </c>
      <c r="H15818" s="1" t="s">
        <v>37218</v>
      </c>
      <c r="I15818">
        <v>41110</v>
      </c>
      <c r="J15818">
        <v>239</v>
      </c>
      <c r="K15818">
        <v>41239</v>
      </c>
      <c r="L15818">
        <v>3</v>
      </c>
      <c r="M15818">
        <v>18</v>
      </c>
      <c r="N15818">
        <v>6</v>
      </c>
      <c r="O15818">
        <v>1121</v>
      </c>
      <c r="P15818">
        <v>1091</v>
      </c>
      <c r="Q15818">
        <v>1100</v>
      </c>
      <c r="R15818">
        <v>137</v>
      </c>
      <c r="S15818" s="1" t="s">
        <v>849</v>
      </c>
      <c r="T15818" s="1" t="s">
        <v>17658</v>
      </c>
      <c r="U15818" s="1" t="s">
        <v>35920</v>
      </c>
      <c r="V15818">
        <v>-1043</v>
      </c>
      <c r="W15818">
        <v>52505</v>
      </c>
      <c r="X15818">
        <v>12353</v>
      </c>
      <c r="Y15818">
        <v>471516</v>
      </c>
      <c r="Z15818">
        <v>67</v>
      </c>
      <c r="AA15818">
        <v>137</v>
      </c>
    </row>
    <row r="15819" spans="1:27" hidden="1" x14ac:dyDescent="0.25">
      <c r="A15819">
        <v>15818</v>
      </c>
      <c r="B15819">
        <v>41</v>
      </c>
      <c r="C15819" s="1" t="s">
        <v>81245</v>
      </c>
      <c r="D15819" s="1" t="s">
        <v>81246</v>
      </c>
      <c r="E15819" s="1" t="s">
        <v>81245</v>
      </c>
      <c r="F15819" s="1" t="s">
        <v>81247</v>
      </c>
      <c r="G15819" s="1" t="s">
        <v>3256</v>
      </c>
      <c r="H15819" s="1" t="s">
        <v>6883</v>
      </c>
      <c r="I15819">
        <v>41370</v>
      </c>
      <c r="J15819">
        <v>27</v>
      </c>
      <c r="K15819">
        <v>41027</v>
      </c>
      <c r="L15819">
        <v>1</v>
      </c>
      <c r="M15819">
        <v>8</v>
      </c>
      <c r="N15819">
        <v>6</v>
      </c>
      <c r="O15819">
        <v>117</v>
      </c>
      <c r="P15819">
        <v>101</v>
      </c>
      <c r="Q15819">
        <v>100</v>
      </c>
      <c r="R15819">
        <v>11</v>
      </c>
      <c r="S15819" s="1" t="s">
        <v>31</v>
      </c>
      <c r="T15819" s="1" t="s">
        <v>17581</v>
      </c>
      <c r="U15819" s="1" t="s">
        <v>39322</v>
      </c>
      <c r="V15819">
        <v>-954</v>
      </c>
      <c r="W15819">
        <v>53126</v>
      </c>
      <c r="X15819">
        <v>12841</v>
      </c>
      <c r="Y15819">
        <v>474848</v>
      </c>
      <c r="Z15819">
        <v>116</v>
      </c>
      <c r="AA15819">
        <v>148</v>
      </c>
    </row>
    <row r="15820" spans="1:27" hidden="1" x14ac:dyDescent="0.25">
      <c r="A15820">
        <v>15819</v>
      </c>
      <c r="B15820">
        <v>41</v>
      </c>
      <c r="C15820" s="1" t="s">
        <v>81248</v>
      </c>
      <c r="D15820" s="1" t="s">
        <v>81249</v>
      </c>
      <c r="E15820" s="1" t="s">
        <v>81248</v>
      </c>
      <c r="F15820" s="1" t="s">
        <v>81250</v>
      </c>
      <c r="G15820" s="1" t="s">
        <v>81251</v>
      </c>
      <c r="H15820" s="1" t="s">
        <v>81252</v>
      </c>
      <c r="I15820">
        <v>41200</v>
      </c>
      <c r="J15820">
        <v>282</v>
      </c>
      <c r="K15820">
        <v>41282</v>
      </c>
      <c r="L15820">
        <v>3</v>
      </c>
      <c r="M15820">
        <v>29</v>
      </c>
      <c r="N15820">
        <v>6</v>
      </c>
      <c r="O15820">
        <v>492</v>
      </c>
      <c r="P15820">
        <v>498</v>
      </c>
      <c r="Q15820">
        <v>500</v>
      </c>
      <c r="R15820">
        <v>12</v>
      </c>
      <c r="S15820" s="1" t="s">
        <v>81253</v>
      </c>
      <c r="T15820" s="1" t="s">
        <v>17703</v>
      </c>
      <c r="U15820" s="1" t="s">
        <v>36397</v>
      </c>
      <c r="V15820">
        <v>-598</v>
      </c>
      <c r="W15820">
        <v>52629</v>
      </c>
      <c r="X15820">
        <v>14753</v>
      </c>
      <c r="Y15820">
        <v>472158</v>
      </c>
      <c r="Z15820">
        <v>85</v>
      </c>
      <c r="AA15820">
        <v>112</v>
      </c>
    </row>
    <row r="15821" spans="1:27" hidden="1" x14ac:dyDescent="0.25">
      <c r="A15821">
        <v>15820</v>
      </c>
      <c r="B15821">
        <v>41</v>
      </c>
      <c r="C15821" s="1" t="s">
        <v>81254</v>
      </c>
      <c r="D15821" s="1" t="s">
        <v>81255</v>
      </c>
      <c r="E15821" s="1" t="s">
        <v>81256</v>
      </c>
      <c r="F15821" s="1" t="s">
        <v>81257</v>
      </c>
      <c r="G15821" s="1" t="s">
        <v>81258</v>
      </c>
      <c r="H15821" s="1" t="s">
        <v>81259</v>
      </c>
      <c r="I15821">
        <v>41270</v>
      </c>
      <c r="J15821">
        <v>88</v>
      </c>
      <c r="K15821">
        <v>41088</v>
      </c>
      <c r="L15821">
        <v>2</v>
      </c>
      <c r="M15821">
        <v>5</v>
      </c>
      <c r="N15821">
        <v>6</v>
      </c>
      <c r="O15821">
        <v>238</v>
      </c>
      <c r="P15821">
        <v>197</v>
      </c>
      <c r="Q15821">
        <v>200</v>
      </c>
      <c r="R15821">
        <v>10</v>
      </c>
      <c r="S15821" s="1" t="s">
        <v>36174</v>
      </c>
      <c r="T15821" s="1" t="s">
        <v>17608</v>
      </c>
      <c r="U15821" s="1" t="s">
        <v>19495</v>
      </c>
      <c r="V15821">
        <v>-1331</v>
      </c>
      <c r="W15821">
        <v>53323</v>
      </c>
      <c r="X15821">
        <v>10820</v>
      </c>
      <c r="Y15821">
        <v>475926</v>
      </c>
      <c r="Z15821">
        <v>124</v>
      </c>
      <c r="AA15821">
        <v>252</v>
      </c>
    </row>
    <row r="15822" spans="1:27" hidden="1" x14ac:dyDescent="0.25">
      <c r="A15822">
        <v>15821</v>
      </c>
      <c r="B15822">
        <v>41</v>
      </c>
      <c r="C15822" s="1" t="s">
        <v>81260</v>
      </c>
      <c r="D15822" s="1" t="s">
        <v>81261</v>
      </c>
      <c r="E15822" s="1" t="s">
        <v>81262</v>
      </c>
      <c r="F15822" s="1" t="s">
        <v>81263</v>
      </c>
      <c r="G15822" s="1" t="s">
        <v>81264</v>
      </c>
      <c r="H15822" s="1" t="s">
        <v>81265</v>
      </c>
      <c r="I15822">
        <v>41270</v>
      </c>
      <c r="J15822">
        <v>48</v>
      </c>
      <c r="K15822">
        <v>41048</v>
      </c>
      <c r="L15822">
        <v>2</v>
      </c>
      <c r="M15822">
        <v>5</v>
      </c>
      <c r="N15822">
        <v>6</v>
      </c>
      <c r="O15822">
        <v>227</v>
      </c>
      <c r="P15822">
        <v>244</v>
      </c>
      <c r="Q15822">
        <v>200</v>
      </c>
      <c r="R15822">
        <v>9</v>
      </c>
      <c r="S15822" s="1" t="s">
        <v>24319</v>
      </c>
      <c r="T15822" s="1" t="s">
        <v>17765</v>
      </c>
      <c r="U15822" s="1" t="s">
        <v>19414</v>
      </c>
      <c r="V15822">
        <v>-1396</v>
      </c>
      <c r="W15822">
        <v>53287</v>
      </c>
      <c r="X15822">
        <v>10447</v>
      </c>
      <c r="Y15822">
        <v>475729</v>
      </c>
      <c r="Z15822">
        <v>132</v>
      </c>
      <c r="AA15822">
        <v>226</v>
      </c>
    </row>
    <row r="15823" spans="1:27" hidden="1" x14ac:dyDescent="0.25">
      <c r="A15823">
        <v>15822</v>
      </c>
      <c r="B15823">
        <v>41</v>
      </c>
      <c r="C15823" s="1" t="s">
        <v>81266</v>
      </c>
      <c r="D15823" s="1" t="s">
        <v>81267</v>
      </c>
      <c r="E15823" s="1" t="s">
        <v>81268</v>
      </c>
      <c r="F15823" s="1" t="s">
        <v>81269</v>
      </c>
      <c r="G15823" s="1" t="s">
        <v>81270</v>
      </c>
      <c r="H15823" s="1" t="s">
        <v>81271</v>
      </c>
      <c r="I15823">
        <v>41800</v>
      </c>
      <c r="J15823">
        <v>192</v>
      </c>
      <c r="K15823">
        <v>41192</v>
      </c>
      <c r="L15823">
        <v>2</v>
      </c>
      <c r="M15823">
        <v>12</v>
      </c>
      <c r="N15823">
        <v>6</v>
      </c>
      <c r="O15823">
        <v>292</v>
      </c>
      <c r="P15823">
        <v>283</v>
      </c>
      <c r="Q15823">
        <v>300</v>
      </c>
      <c r="R15823">
        <v>121</v>
      </c>
      <c r="S15823" s="1" t="s">
        <v>1444</v>
      </c>
      <c r="T15823" s="1" t="s">
        <v>45886</v>
      </c>
      <c r="U15823" s="1" t="s">
        <v>38886</v>
      </c>
      <c r="V15823">
        <v>-1606</v>
      </c>
      <c r="W15823">
        <v>53085</v>
      </c>
      <c r="X15823">
        <v>5329</v>
      </c>
      <c r="Y15823">
        <v>474636</v>
      </c>
      <c r="Z15823">
        <v>66</v>
      </c>
      <c r="AA15823">
        <v>134</v>
      </c>
    </row>
    <row r="15824" spans="1:27" hidden="1" x14ac:dyDescent="0.25">
      <c r="A15824">
        <v>15823</v>
      </c>
      <c r="B15824">
        <v>41</v>
      </c>
      <c r="C15824" s="1" t="s">
        <v>81272</v>
      </c>
      <c r="D15824" s="1" t="s">
        <v>81273</v>
      </c>
      <c r="E15824" s="1" t="s">
        <v>81274</v>
      </c>
      <c r="F15824" s="1" t="s">
        <v>81275</v>
      </c>
      <c r="G15824" s="1" t="s">
        <v>81276</v>
      </c>
      <c r="H15824" s="1" t="s">
        <v>81277</v>
      </c>
      <c r="I15824">
        <v>41120</v>
      </c>
      <c r="J15824">
        <v>92</v>
      </c>
      <c r="K15824">
        <v>41092</v>
      </c>
      <c r="L15824">
        <v>1</v>
      </c>
      <c r="M15824">
        <v>4</v>
      </c>
      <c r="N15824">
        <v>6</v>
      </c>
      <c r="O15824">
        <v>801</v>
      </c>
      <c r="P15824">
        <v>653</v>
      </c>
      <c r="Q15824">
        <v>800</v>
      </c>
      <c r="R15824">
        <v>54</v>
      </c>
      <c r="S15824" s="1" t="s">
        <v>7381</v>
      </c>
      <c r="T15824" s="1" t="s">
        <v>17387</v>
      </c>
      <c r="U15824" s="1" t="s">
        <v>36409</v>
      </c>
      <c r="V15824">
        <v>-1104</v>
      </c>
      <c r="W15824">
        <v>52720</v>
      </c>
      <c r="X15824">
        <v>12034</v>
      </c>
      <c r="Y15824">
        <v>472652</v>
      </c>
      <c r="Z15824">
        <v>78</v>
      </c>
      <c r="AA15824">
        <v>121</v>
      </c>
    </row>
    <row r="15825" spans="1:27" hidden="1" x14ac:dyDescent="0.25">
      <c r="A15825">
        <v>15824</v>
      </c>
      <c r="B15825">
        <v>41</v>
      </c>
      <c r="C15825" s="1" t="s">
        <v>81278</v>
      </c>
      <c r="D15825" s="1" t="s">
        <v>81279</v>
      </c>
      <c r="E15825" s="1" t="s">
        <v>81280</v>
      </c>
      <c r="F15825" s="1" t="s">
        <v>81281</v>
      </c>
      <c r="G15825" s="1" t="s">
        <v>81282</v>
      </c>
      <c r="H15825" s="1" t="s">
        <v>81283</v>
      </c>
      <c r="I15825">
        <v>41190</v>
      </c>
      <c r="J15825">
        <v>33</v>
      </c>
      <c r="K15825">
        <v>41033</v>
      </c>
      <c r="L15825">
        <v>1</v>
      </c>
      <c r="M15825">
        <v>6</v>
      </c>
      <c r="N15825">
        <v>6</v>
      </c>
      <c r="O15825">
        <v>689</v>
      </c>
      <c r="P15825">
        <v>745</v>
      </c>
      <c r="Q15825">
        <v>700</v>
      </c>
      <c r="R15825">
        <v>54</v>
      </c>
      <c r="S15825" s="1" t="s">
        <v>22408</v>
      </c>
      <c r="T15825" s="1" t="s">
        <v>18119</v>
      </c>
      <c r="U15825" s="1" t="s">
        <v>36933</v>
      </c>
      <c r="V15825">
        <v>-1245</v>
      </c>
      <c r="W15825">
        <v>52847</v>
      </c>
      <c r="X15825">
        <v>11257</v>
      </c>
      <c r="Y15825">
        <v>473345</v>
      </c>
      <c r="Z15825">
        <v>72</v>
      </c>
      <c r="AA15825">
        <v>131</v>
      </c>
    </row>
    <row r="15826" spans="1:27" hidden="1" x14ac:dyDescent="0.25">
      <c r="A15826">
        <v>15825</v>
      </c>
      <c r="B15826">
        <v>41</v>
      </c>
      <c r="C15826" s="1" t="s">
        <v>81284</v>
      </c>
      <c r="D15826" s="1" t="s">
        <v>81285</v>
      </c>
      <c r="E15826" s="1" t="s">
        <v>81284</v>
      </c>
      <c r="F15826" s="1" t="s">
        <v>81286</v>
      </c>
      <c r="G15826" s="1" t="s">
        <v>769</v>
      </c>
      <c r="H15826" s="1" t="s">
        <v>770</v>
      </c>
      <c r="I15826">
        <v>41120</v>
      </c>
      <c r="J15826">
        <v>52</v>
      </c>
      <c r="K15826">
        <v>41052</v>
      </c>
      <c r="L15826">
        <v>1</v>
      </c>
      <c r="M15826">
        <v>4</v>
      </c>
      <c r="N15826">
        <v>6</v>
      </c>
      <c r="O15826">
        <v>1022</v>
      </c>
      <c r="P15826">
        <v>926</v>
      </c>
      <c r="Q15826">
        <v>1000</v>
      </c>
      <c r="R15826">
        <v>65</v>
      </c>
      <c r="S15826" s="1" t="s">
        <v>6028</v>
      </c>
      <c r="T15826" s="1" t="s">
        <v>18290</v>
      </c>
      <c r="U15826" s="1" t="s">
        <v>36968</v>
      </c>
      <c r="V15826">
        <v>-1073</v>
      </c>
      <c r="W15826">
        <v>52775</v>
      </c>
      <c r="X15826">
        <v>12214</v>
      </c>
      <c r="Y15826">
        <v>472950</v>
      </c>
      <c r="Z15826">
        <v>67</v>
      </c>
      <c r="AA15826">
        <v>116</v>
      </c>
    </row>
    <row r="15827" spans="1:27" hidden="1" x14ac:dyDescent="0.25">
      <c r="A15827">
        <v>15826</v>
      </c>
      <c r="B15827">
        <v>41</v>
      </c>
      <c r="C15827" s="1" t="s">
        <v>81287</v>
      </c>
      <c r="D15827" s="1" t="s">
        <v>81288</v>
      </c>
      <c r="E15827" s="1" t="s">
        <v>81287</v>
      </c>
      <c r="F15827" s="1" t="s">
        <v>81289</v>
      </c>
      <c r="G15827" s="1" t="s">
        <v>2087</v>
      </c>
      <c r="H15827" s="1" t="s">
        <v>2088</v>
      </c>
      <c r="I15827">
        <v>41170</v>
      </c>
      <c r="J15827">
        <v>12</v>
      </c>
      <c r="K15827">
        <v>41012</v>
      </c>
      <c r="L15827">
        <v>2</v>
      </c>
      <c r="M15827">
        <v>11</v>
      </c>
      <c r="N15827">
        <v>6</v>
      </c>
      <c r="O15827">
        <v>246</v>
      </c>
      <c r="P15827">
        <v>229</v>
      </c>
      <c r="Q15827">
        <v>200</v>
      </c>
      <c r="R15827">
        <v>12</v>
      </c>
      <c r="S15827" s="1" t="s">
        <v>9380</v>
      </c>
      <c r="T15827" s="1" t="s">
        <v>32410</v>
      </c>
      <c r="U15827" s="1" t="s">
        <v>19418</v>
      </c>
      <c r="V15827">
        <v>-1660</v>
      </c>
      <c r="W15827">
        <v>53298</v>
      </c>
      <c r="X15827">
        <v>5032</v>
      </c>
      <c r="Y15827">
        <v>475805</v>
      </c>
      <c r="Z15827">
        <v>88</v>
      </c>
      <c r="AA15827">
        <v>166</v>
      </c>
    </row>
    <row r="15828" spans="1:27" hidden="1" x14ac:dyDescent="0.25">
      <c r="A15828">
        <v>15827</v>
      </c>
      <c r="B15828">
        <v>41</v>
      </c>
      <c r="C15828" s="1" t="s">
        <v>81290</v>
      </c>
      <c r="D15828" s="1" t="s">
        <v>81291</v>
      </c>
      <c r="E15828" s="1" t="s">
        <v>81290</v>
      </c>
      <c r="F15828" s="1" t="s">
        <v>81292</v>
      </c>
      <c r="G15828" s="1" t="s">
        <v>81293</v>
      </c>
      <c r="H15828" s="1" t="s">
        <v>81294</v>
      </c>
      <c r="I15828">
        <v>41000</v>
      </c>
      <c r="J15828">
        <v>288</v>
      </c>
      <c r="K15828">
        <v>41288</v>
      </c>
      <c r="L15828">
        <v>1</v>
      </c>
      <c r="M15828">
        <v>1</v>
      </c>
      <c r="N15828">
        <v>6</v>
      </c>
      <c r="O15828">
        <v>776</v>
      </c>
      <c r="P15828">
        <v>682</v>
      </c>
      <c r="Q15828">
        <v>800</v>
      </c>
      <c r="R15828">
        <v>44</v>
      </c>
      <c r="S15828" s="1" t="s">
        <v>35900</v>
      </c>
      <c r="T15828" s="1" t="s">
        <v>18290</v>
      </c>
      <c r="U15828" s="1" t="s">
        <v>39732</v>
      </c>
      <c r="V15828">
        <v>-1072</v>
      </c>
      <c r="W15828">
        <v>52958</v>
      </c>
      <c r="X15828">
        <v>12218</v>
      </c>
      <c r="Y15828">
        <v>473944</v>
      </c>
      <c r="Z15828">
        <v>101</v>
      </c>
      <c r="AA15828">
        <v>117</v>
      </c>
    </row>
    <row r="15829" spans="1:27" hidden="1" x14ac:dyDescent="0.25">
      <c r="A15829">
        <v>15828</v>
      </c>
      <c r="B15829">
        <v>41</v>
      </c>
      <c r="C15829" s="1" t="s">
        <v>81295</v>
      </c>
      <c r="D15829" s="1" t="s">
        <v>81296</v>
      </c>
      <c r="E15829" s="1" t="s">
        <v>81295</v>
      </c>
      <c r="F15829" s="1" t="s">
        <v>81297</v>
      </c>
      <c r="G15829" s="1" t="s">
        <v>81298</v>
      </c>
      <c r="H15829" s="1" t="s">
        <v>81299</v>
      </c>
      <c r="I15829">
        <v>41240</v>
      </c>
      <c r="J15829">
        <v>133</v>
      </c>
      <c r="K15829">
        <v>41133</v>
      </c>
      <c r="L15829">
        <v>1</v>
      </c>
      <c r="M15829">
        <v>16</v>
      </c>
      <c r="N15829">
        <v>6</v>
      </c>
      <c r="O15829">
        <v>263</v>
      </c>
      <c r="P15829">
        <v>216</v>
      </c>
      <c r="Q15829">
        <v>300</v>
      </c>
      <c r="R15829">
        <v>13</v>
      </c>
      <c r="S15829" s="1" t="s">
        <v>18142</v>
      </c>
      <c r="T15829" s="1" t="s">
        <v>17652</v>
      </c>
      <c r="U15829" s="1" t="s">
        <v>19495</v>
      </c>
      <c r="V15829">
        <v>-966</v>
      </c>
      <c r="W15829">
        <v>53316</v>
      </c>
      <c r="X15829">
        <v>12802</v>
      </c>
      <c r="Y15829">
        <v>475905</v>
      </c>
      <c r="Z15829">
        <v>114</v>
      </c>
      <c r="AA15829">
        <v>134</v>
      </c>
    </row>
    <row r="15830" spans="1:27" hidden="1" x14ac:dyDescent="0.25">
      <c r="A15830">
        <v>15829</v>
      </c>
      <c r="B15830">
        <v>41</v>
      </c>
      <c r="C15830" s="1" t="s">
        <v>81300</v>
      </c>
      <c r="D15830" s="1" t="s">
        <v>57240</v>
      </c>
      <c r="E15830" s="1" t="s">
        <v>57241</v>
      </c>
      <c r="F15830" s="1" t="s">
        <v>57242</v>
      </c>
      <c r="G15830" s="1" t="s">
        <v>4114</v>
      </c>
      <c r="H15830" s="1" t="s">
        <v>4115</v>
      </c>
      <c r="I15830">
        <v>41290</v>
      </c>
      <c r="J15830">
        <v>11</v>
      </c>
      <c r="K15830">
        <v>41011</v>
      </c>
      <c r="L15830">
        <v>2</v>
      </c>
      <c r="M15830">
        <v>23</v>
      </c>
      <c r="N15830">
        <v>6</v>
      </c>
      <c r="O15830">
        <v>51</v>
      </c>
      <c r="P15830">
        <v>47</v>
      </c>
      <c r="Q15830">
        <v>100</v>
      </c>
      <c r="R15830">
        <v>7</v>
      </c>
      <c r="S15830" s="1" t="s">
        <v>15160</v>
      </c>
      <c r="T15830" s="1" t="s">
        <v>19400</v>
      </c>
      <c r="U15830" s="1" t="s">
        <v>38886</v>
      </c>
      <c r="V15830">
        <v>-1203</v>
      </c>
      <c r="W15830">
        <v>53091</v>
      </c>
      <c r="X15830">
        <v>11514</v>
      </c>
      <c r="Y15830">
        <v>474656</v>
      </c>
      <c r="Z15830">
        <v>121</v>
      </c>
      <c r="AA15830">
        <v>129</v>
      </c>
    </row>
    <row r="15831" spans="1:27" hidden="1" x14ac:dyDescent="0.25">
      <c r="A15831">
        <v>15830</v>
      </c>
      <c r="B15831">
        <v>41</v>
      </c>
      <c r="C15831" s="1" t="s">
        <v>81301</v>
      </c>
      <c r="D15831" s="1" t="s">
        <v>81302</v>
      </c>
      <c r="E15831" s="1" t="s">
        <v>81303</v>
      </c>
      <c r="F15831" s="1" t="s">
        <v>81304</v>
      </c>
      <c r="G15831" s="1" t="s">
        <v>81305</v>
      </c>
      <c r="H15831" s="1" t="s">
        <v>81306</v>
      </c>
      <c r="I15831">
        <v>41150</v>
      </c>
      <c r="J15831">
        <v>189</v>
      </c>
      <c r="K15831">
        <v>41189</v>
      </c>
      <c r="L15831">
        <v>1</v>
      </c>
      <c r="M15831">
        <v>13</v>
      </c>
      <c r="N15831">
        <v>6</v>
      </c>
      <c r="O15831">
        <v>459</v>
      </c>
      <c r="P15831">
        <v>404</v>
      </c>
      <c r="Q15831">
        <v>400</v>
      </c>
      <c r="R15831">
        <v>44</v>
      </c>
      <c r="S15831" s="1" t="s">
        <v>4315</v>
      </c>
      <c r="T15831" s="1" t="s">
        <v>17608</v>
      </c>
      <c r="U15831" s="1" t="s">
        <v>36794</v>
      </c>
      <c r="V15831">
        <v>-1335</v>
      </c>
      <c r="W15831">
        <v>52740</v>
      </c>
      <c r="X15831">
        <v>10805</v>
      </c>
      <c r="Y15831">
        <v>472757</v>
      </c>
      <c r="Z15831">
        <v>58</v>
      </c>
      <c r="AA15831">
        <v>109</v>
      </c>
    </row>
    <row r="15832" spans="1:27" hidden="1" x14ac:dyDescent="0.25">
      <c r="A15832">
        <v>15831</v>
      </c>
      <c r="B15832">
        <v>41</v>
      </c>
      <c r="C15832" s="1" t="s">
        <v>81307</v>
      </c>
      <c r="D15832" s="1" t="s">
        <v>81308</v>
      </c>
      <c r="E15832" s="1" t="s">
        <v>81307</v>
      </c>
      <c r="F15832" s="1" t="s">
        <v>81309</v>
      </c>
      <c r="G15832" s="1" t="s">
        <v>19128</v>
      </c>
      <c r="H15832" s="1" t="s">
        <v>81310</v>
      </c>
      <c r="I15832">
        <v>41190</v>
      </c>
      <c r="J15832">
        <v>142</v>
      </c>
      <c r="K15832">
        <v>41142</v>
      </c>
      <c r="L15832">
        <v>1</v>
      </c>
      <c r="M15832">
        <v>6</v>
      </c>
      <c r="N15832">
        <v>6</v>
      </c>
      <c r="O15832">
        <v>796</v>
      </c>
      <c r="P15832">
        <v>803</v>
      </c>
      <c r="Q15832">
        <v>800</v>
      </c>
      <c r="R15832">
        <v>72</v>
      </c>
      <c r="S15832" s="1" t="s">
        <v>3696</v>
      </c>
      <c r="T15832" s="1" t="s">
        <v>17572</v>
      </c>
      <c r="U15832" s="1" t="s">
        <v>39694</v>
      </c>
      <c r="V15832">
        <v>-1245</v>
      </c>
      <c r="W15832">
        <v>52865</v>
      </c>
      <c r="X15832">
        <v>11256</v>
      </c>
      <c r="Y15832">
        <v>473443</v>
      </c>
      <c r="Z15832">
        <v>72</v>
      </c>
      <c r="AA15832">
        <v>145</v>
      </c>
    </row>
    <row r="15833" spans="1:27" hidden="1" x14ac:dyDescent="0.25">
      <c r="A15833">
        <v>15832</v>
      </c>
      <c r="B15833">
        <v>41</v>
      </c>
      <c r="C15833" s="1" t="s">
        <v>81311</v>
      </c>
      <c r="D15833" s="1" t="s">
        <v>81312</v>
      </c>
      <c r="E15833" s="1" t="s">
        <v>81313</v>
      </c>
      <c r="F15833" s="1" t="s">
        <v>81314</v>
      </c>
      <c r="G15833" s="1" t="s">
        <v>81315</v>
      </c>
      <c r="H15833" s="1" t="s">
        <v>81316</v>
      </c>
      <c r="I15833">
        <v>41800</v>
      </c>
      <c r="J15833">
        <v>87</v>
      </c>
      <c r="K15833">
        <v>41087</v>
      </c>
      <c r="L15833">
        <v>2</v>
      </c>
      <c r="M15833">
        <v>21</v>
      </c>
      <c r="N15833">
        <v>6</v>
      </c>
      <c r="O15833">
        <v>385</v>
      </c>
      <c r="P15833">
        <v>343</v>
      </c>
      <c r="Q15833">
        <v>400</v>
      </c>
      <c r="R15833">
        <v>17</v>
      </c>
      <c r="S15833" s="1" t="s">
        <v>13393</v>
      </c>
      <c r="T15833" s="1" t="s">
        <v>45950</v>
      </c>
      <c r="U15833" s="1" t="s">
        <v>41399</v>
      </c>
      <c r="V15833">
        <v>-1675</v>
      </c>
      <c r="W15833">
        <v>53110</v>
      </c>
      <c r="X15833">
        <v>4943</v>
      </c>
      <c r="Y15833">
        <v>474757</v>
      </c>
      <c r="Z15833">
        <v>63</v>
      </c>
      <c r="AA15833">
        <v>154</v>
      </c>
    </row>
    <row r="15834" spans="1:27" hidden="1" x14ac:dyDescent="0.25">
      <c r="A15834">
        <v>15833</v>
      </c>
      <c r="B15834">
        <v>41</v>
      </c>
      <c r="C15834" s="1" t="s">
        <v>81317</v>
      </c>
      <c r="D15834" s="1" t="s">
        <v>81318</v>
      </c>
      <c r="E15834" s="1" t="s">
        <v>81319</v>
      </c>
      <c r="F15834" s="1" t="s">
        <v>81320</v>
      </c>
      <c r="G15834" s="1" t="s">
        <v>5418</v>
      </c>
      <c r="H15834" s="1" t="s">
        <v>37401</v>
      </c>
      <c r="I15834">
        <v>41800</v>
      </c>
      <c r="J15834">
        <v>255</v>
      </c>
      <c r="K15834">
        <v>41255</v>
      </c>
      <c r="L15834">
        <v>2</v>
      </c>
      <c r="M15834">
        <v>12</v>
      </c>
      <c r="N15834">
        <v>6</v>
      </c>
      <c r="O15834">
        <v>314</v>
      </c>
      <c r="P15834">
        <v>272</v>
      </c>
      <c r="Q15834">
        <v>300</v>
      </c>
      <c r="R15834">
        <v>21</v>
      </c>
      <c r="S15834" s="1" t="s">
        <v>11998</v>
      </c>
      <c r="T15834" s="1" t="s">
        <v>31820</v>
      </c>
      <c r="U15834" s="1" t="s">
        <v>38893</v>
      </c>
      <c r="V15834">
        <v>-1730</v>
      </c>
      <c r="W15834">
        <v>53034</v>
      </c>
      <c r="X15834">
        <v>4645</v>
      </c>
      <c r="Y15834">
        <v>474348</v>
      </c>
      <c r="Z15834">
        <v>59</v>
      </c>
      <c r="AA15834">
        <v>139</v>
      </c>
    </row>
    <row r="15835" spans="1:27" hidden="1" x14ac:dyDescent="0.25">
      <c r="A15835">
        <v>15834</v>
      </c>
      <c r="B15835">
        <v>41</v>
      </c>
      <c r="C15835" s="1" t="s">
        <v>81321</v>
      </c>
      <c r="D15835" s="1" t="s">
        <v>81322</v>
      </c>
      <c r="E15835" s="1" t="s">
        <v>81321</v>
      </c>
      <c r="F15835" s="1" t="s">
        <v>81323</v>
      </c>
      <c r="G15835" s="1" t="s">
        <v>2871</v>
      </c>
      <c r="H15835" s="1" t="s">
        <v>75922</v>
      </c>
      <c r="I15835">
        <v>41400</v>
      </c>
      <c r="J15835">
        <v>2</v>
      </c>
      <c r="K15835">
        <v>41002</v>
      </c>
      <c r="L15835">
        <v>1</v>
      </c>
      <c r="M15835">
        <v>13</v>
      </c>
      <c r="N15835">
        <v>6</v>
      </c>
      <c r="O15835">
        <v>817</v>
      </c>
      <c r="P15835">
        <v>793</v>
      </c>
      <c r="Q15835">
        <v>800</v>
      </c>
      <c r="R15835">
        <v>47</v>
      </c>
      <c r="S15835" s="1" t="s">
        <v>18992</v>
      </c>
      <c r="T15835" s="1" t="s">
        <v>17572</v>
      </c>
      <c r="U15835" s="1" t="s">
        <v>36005</v>
      </c>
      <c r="V15835">
        <v>-1215</v>
      </c>
      <c r="W15835">
        <v>52591</v>
      </c>
      <c r="X15835">
        <v>11434</v>
      </c>
      <c r="Y15835">
        <v>471953</v>
      </c>
      <c r="Z15835">
        <v>59</v>
      </c>
      <c r="AA15835">
        <v>172</v>
      </c>
    </row>
    <row r="15836" spans="1:27" hidden="1" x14ac:dyDescent="0.25">
      <c r="A15836">
        <v>15835</v>
      </c>
      <c r="B15836">
        <v>41</v>
      </c>
      <c r="C15836" s="1" t="s">
        <v>81324</v>
      </c>
      <c r="D15836" s="1" t="s">
        <v>15201</v>
      </c>
      <c r="E15836" s="1" t="s">
        <v>15202</v>
      </c>
      <c r="F15836" s="1" t="s">
        <v>15203</v>
      </c>
      <c r="G15836" s="1" t="s">
        <v>6571</v>
      </c>
      <c r="H15836" s="1" t="s">
        <v>6572</v>
      </c>
      <c r="I15836">
        <v>41330</v>
      </c>
      <c r="J15836">
        <v>91</v>
      </c>
      <c r="K15836">
        <v>41091</v>
      </c>
      <c r="L15836">
        <v>1</v>
      </c>
      <c r="M15836">
        <v>27</v>
      </c>
      <c r="N15836">
        <v>6</v>
      </c>
      <c r="O15836">
        <v>1121</v>
      </c>
      <c r="P15836">
        <v>850</v>
      </c>
      <c r="Q15836">
        <v>1000</v>
      </c>
      <c r="R15836">
        <v>109</v>
      </c>
      <c r="S15836" s="1" t="s">
        <v>1139</v>
      </c>
      <c r="T15836" s="1" t="s">
        <v>19321</v>
      </c>
      <c r="U15836" s="1" t="s">
        <v>39788</v>
      </c>
      <c r="V15836">
        <v>-1169</v>
      </c>
      <c r="W15836">
        <v>52926</v>
      </c>
      <c r="X15836">
        <v>11703</v>
      </c>
      <c r="Y15836">
        <v>473800</v>
      </c>
      <c r="Z15836">
        <v>85</v>
      </c>
      <c r="AA15836">
        <v>120</v>
      </c>
    </row>
    <row r="15837" spans="1:27" hidden="1" x14ac:dyDescent="0.25">
      <c r="A15837">
        <v>15836</v>
      </c>
      <c r="B15837">
        <v>41</v>
      </c>
      <c r="C15837" s="1" t="s">
        <v>81325</v>
      </c>
      <c r="D15837" s="1" t="s">
        <v>81326</v>
      </c>
      <c r="E15837" s="1" t="s">
        <v>81327</v>
      </c>
      <c r="F15837" s="1" t="s">
        <v>81328</v>
      </c>
      <c r="G15837" s="1" t="s">
        <v>81329</v>
      </c>
      <c r="H15837" s="1" t="s">
        <v>81330</v>
      </c>
      <c r="I15837">
        <v>41310</v>
      </c>
      <c r="J15837">
        <v>103</v>
      </c>
      <c r="K15837">
        <v>41103</v>
      </c>
      <c r="L15837">
        <v>2</v>
      </c>
      <c r="M15837">
        <v>19</v>
      </c>
      <c r="N15837">
        <v>6</v>
      </c>
      <c r="O15837">
        <v>404</v>
      </c>
      <c r="P15837">
        <v>314</v>
      </c>
      <c r="Q15837">
        <v>400</v>
      </c>
      <c r="R15837">
        <v>44</v>
      </c>
      <c r="S15837" s="1" t="s">
        <v>450</v>
      </c>
      <c r="T15837" s="1" t="s">
        <v>17828</v>
      </c>
      <c r="U15837" s="1" t="s">
        <v>40892</v>
      </c>
      <c r="V15837">
        <v>-1474</v>
      </c>
      <c r="W15837">
        <v>53025</v>
      </c>
      <c r="X15837">
        <v>10036</v>
      </c>
      <c r="Y15837">
        <v>474322</v>
      </c>
      <c r="Z15837">
        <v>90</v>
      </c>
      <c r="AA15837">
        <v>131</v>
      </c>
    </row>
    <row r="15838" spans="1:27" hidden="1" x14ac:dyDescent="0.25">
      <c r="A15838">
        <v>15837</v>
      </c>
      <c r="B15838">
        <v>41</v>
      </c>
      <c r="C15838" s="1" t="s">
        <v>81331</v>
      </c>
      <c r="D15838" s="1" t="s">
        <v>81332</v>
      </c>
      <c r="E15838" s="1" t="s">
        <v>81331</v>
      </c>
      <c r="F15838" s="1" t="s">
        <v>81333</v>
      </c>
      <c r="G15838" s="1" t="s">
        <v>40206</v>
      </c>
      <c r="H15838" s="1" t="s">
        <v>40207</v>
      </c>
      <c r="I15838">
        <v>41700</v>
      </c>
      <c r="J15838">
        <v>166</v>
      </c>
      <c r="K15838">
        <v>41166</v>
      </c>
      <c r="L15838">
        <v>1</v>
      </c>
      <c r="M15838">
        <v>4</v>
      </c>
      <c r="N15838">
        <v>6</v>
      </c>
      <c r="O15838">
        <v>342</v>
      </c>
      <c r="P15838">
        <v>310</v>
      </c>
      <c r="Q15838">
        <v>300</v>
      </c>
      <c r="R15838">
        <v>32</v>
      </c>
      <c r="S15838" s="1" t="s">
        <v>11204</v>
      </c>
      <c r="T15838" s="1" t="s">
        <v>18023</v>
      </c>
      <c r="U15838" s="1" t="s">
        <v>36054</v>
      </c>
      <c r="V15838">
        <v>-1066</v>
      </c>
      <c r="W15838">
        <v>52655</v>
      </c>
      <c r="X15838">
        <v>12238</v>
      </c>
      <c r="Y15838">
        <v>472322</v>
      </c>
      <c r="Z15838">
        <v>98</v>
      </c>
      <c r="AA15838">
        <v>131</v>
      </c>
    </row>
    <row r="15839" spans="1:27" hidden="1" x14ac:dyDescent="0.25">
      <c r="A15839">
        <v>15838</v>
      </c>
      <c r="B15839">
        <v>41</v>
      </c>
      <c r="C15839" s="1" t="s">
        <v>81334</v>
      </c>
      <c r="D15839" s="1" t="s">
        <v>81335</v>
      </c>
      <c r="E15839" s="1" t="s">
        <v>81334</v>
      </c>
      <c r="F15839" s="1" t="s">
        <v>81336</v>
      </c>
      <c r="G15839" s="1" t="s">
        <v>10564</v>
      </c>
      <c r="H15839" s="1" t="s">
        <v>5615</v>
      </c>
      <c r="I15839">
        <v>41220</v>
      </c>
      <c r="J15839">
        <v>285</v>
      </c>
      <c r="K15839">
        <v>41285</v>
      </c>
      <c r="L15839">
        <v>3</v>
      </c>
      <c r="M15839">
        <v>15</v>
      </c>
      <c r="N15839">
        <v>6</v>
      </c>
      <c r="O15839">
        <v>403</v>
      </c>
      <c r="P15839">
        <v>334</v>
      </c>
      <c r="Q15839">
        <v>400</v>
      </c>
      <c r="R15839">
        <v>11</v>
      </c>
      <c r="S15839" s="1" t="s">
        <v>81337</v>
      </c>
      <c r="T15839" s="1" t="s">
        <v>17796</v>
      </c>
      <c r="U15839" s="1" t="s">
        <v>39168</v>
      </c>
      <c r="V15839">
        <v>-646</v>
      </c>
      <c r="W15839">
        <v>52914</v>
      </c>
      <c r="X15839">
        <v>14517</v>
      </c>
      <c r="Y15839">
        <v>473722</v>
      </c>
      <c r="Z15839">
        <v>93</v>
      </c>
      <c r="AA15839">
        <v>136</v>
      </c>
    </row>
    <row r="15840" spans="1:27" hidden="1" x14ac:dyDescent="0.25">
      <c r="A15840">
        <v>15839</v>
      </c>
      <c r="B15840">
        <v>41</v>
      </c>
      <c r="C15840" s="1" t="s">
        <v>81338</v>
      </c>
      <c r="D15840" s="1" t="s">
        <v>81339</v>
      </c>
      <c r="E15840" s="1" t="s">
        <v>81338</v>
      </c>
      <c r="F15840" s="1" t="s">
        <v>81340</v>
      </c>
      <c r="G15840" s="1" t="s">
        <v>10448</v>
      </c>
      <c r="H15840" s="1" t="s">
        <v>37601</v>
      </c>
      <c r="I15840">
        <v>41240</v>
      </c>
      <c r="J15840">
        <v>270</v>
      </c>
      <c r="K15840">
        <v>41270</v>
      </c>
      <c r="L15840">
        <v>1</v>
      </c>
      <c r="M15840">
        <v>16</v>
      </c>
      <c r="N15840">
        <v>6</v>
      </c>
      <c r="O15840">
        <v>495</v>
      </c>
      <c r="P15840">
        <v>388</v>
      </c>
      <c r="Q15840">
        <v>500</v>
      </c>
      <c r="R15840">
        <v>17</v>
      </c>
      <c r="S15840" s="1" t="s">
        <v>74407</v>
      </c>
      <c r="T15840" s="1" t="s">
        <v>17864</v>
      </c>
      <c r="U15840" s="1" t="s">
        <v>19414</v>
      </c>
      <c r="V15840">
        <v>-1008</v>
      </c>
      <c r="W15840">
        <v>53287</v>
      </c>
      <c r="X15840">
        <v>12545</v>
      </c>
      <c r="Y15840">
        <v>475729</v>
      </c>
      <c r="Z15840">
        <v>107</v>
      </c>
      <c r="AA15840">
        <v>132</v>
      </c>
    </row>
    <row r="15841" spans="1:27" hidden="1" x14ac:dyDescent="0.25">
      <c r="A15841">
        <v>15840</v>
      </c>
      <c r="B15841">
        <v>41</v>
      </c>
      <c r="C15841" s="1" t="s">
        <v>81341</v>
      </c>
      <c r="D15841" s="1" t="s">
        <v>81342</v>
      </c>
      <c r="E15841" s="1" t="s">
        <v>81341</v>
      </c>
      <c r="F15841" s="1" t="s">
        <v>81343</v>
      </c>
      <c r="G15841" s="1" t="s">
        <v>64275</v>
      </c>
      <c r="H15841" s="1" t="s">
        <v>81344</v>
      </c>
      <c r="I15841">
        <v>41100</v>
      </c>
      <c r="J15841">
        <v>269</v>
      </c>
      <c r="K15841">
        <v>41269</v>
      </c>
      <c r="L15841">
        <v>2</v>
      </c>
      <c r="M15841">
        <v>98</v>
      </c>
      <c r="N15841">
        <v>4</v>
      </c>
      <c r="O15841">
        <v>16920</v>
      </c>
      <c r="P15841">
        <v>17709</v>
      </c>
      <c r="Q15841">
        <v>16700</v>
      </c>
      <c r="R15841">
        <v>708</v>
      </c>
      <c r="S15841" s="1" t="s">
        <v>13131</v>
      </c>
      <c r="T15841" s="1" t="s">
        <v>17765</v>
      </c>
      <c r="U15841" s="1" t="s">
        <v>41399</v>
      </c>
      <c r="V15841">
        <v>-1412</v>
      </c>
      <c r="W15841">
        <v>53103</v>
      </c>
      <c r="X15841">
        <v>10356</v>
      </c>
      <c r="Y15841">
        <v>474734</v>
      </c>
      <c r="Z15841">
        <v>76</v>
      </c>
      <c r="AA15841">
        <v>141</v>
      </c>
    </row>
    <row r="15842" spans="1:27" hidden="1" x14ac:dyDescent="0.25">
      <c r="A15842">
        <v>15841</v>
      </c>
      <c r="B15842">
        <v>41</v>
      </c>
      <c r="C15842" s="1" t="s">
        <v>81345</v>
      </c>
      <c r="D15842" s="1" t="s">
        <v>81346</v>
      </c>
      <c r="E15842" s="1" t="s">
        <v>81347</v>
      </c>
      <c r="F15842" s="1" t="s">
        <v>81348</v>
      </c>
      <c r="G15842" s="1" t="s">
        <v>81349</v>
      </c>
      <c r="H15842" s="1" t="s">
        <v>81350</v>
      </c>
      <c r="I15842">
        <v>41140</v>
      </c>
      <c r="J15842">
        <v>229</v>
      </c>
      <c r="K15842">
        <v>41229</v>
      </c>
      <c r="L15842">
        <v>3</v>
      </c>
      <c r="M15842">
        <v>18</v>
      </c>
      <c r="N15842">
        <v>6</v>
      </c>
      <c r="O15842">
        <v>1513</v>
      </c>
      <c r="P15842">
        <v>1291</v>
      </c>
      <c r="Q15842">
        <v>1500</v>
      </c>
      <c r="R15842">
        <v>48</v>
      </c>
      <c r="S15842" s="1" t="s">
        <v>72539</v>
      </c>
      <c r="T15842" s="1" t="s">
        <v>17658</v>
      </c>
      <c r="U15842" s="1" t="s">
        <v>36005</v>
      </c>
      <c r="V15842">
        <v>-1042</v>
      </c>
      <c r="W15842">
        <v>52577</v>
      </c>
      <c r="X15842">
        <v>12356</v>
      </c>
      <c r="Y15842">
        <v>471908</v>
      </c>
      <c r="Z15842">
        <v>64</v>
      </c>
      <c r="AA15842">
        <v>120</v>
      </c>
    </row>
    <row r="15843" spans="1:27" hidden="1" x14ac:dyDescent="0.25">
      <c r="A15843">
        <v>15842</v>
      </c>
      <c r="B15843">
        <v>41</v>
      </c>
      <c r="C15843" s="1" t="s">
        <v>81351</v>
      </c>
      <c r="D15843" s="1" t="s">
        <v>81352</v>
      </c>
      <c r="E15843" s="1" t="s">
        <v>81351</v>
      </c>
      <c r="F15843" s="1" t="s">
        <v>81353</v>
      </c>
      <c r="G15843" s="1" t="s">
        <v>25565</v>
      </c>
      <c r="H15843" s="1" t="s">
        <v>81354</v>
      </c>
      <c r="I15843">
        <v>41100</v>
      </c>
      <c r="J15843">
        <v>291</v>
      </c>
      <c r="K15843">
        <v>41291</v>
      </c>
      <c r="L15843">
        <v>2</v>
      </c>
      <c r="M15843">
        <v>23</v>
      </c>
      <c r="N15843">
        <v>6</v>
      </c>
      <c r="O15843">
        <v>324</v>
      </c>
      <c r="P15843">
        <v>267</v>
      </c>
      <c r="Q15843">
        <v>300</v>
      </c>
      <c r="R15843">
        <v>47</v>
      </c>
      <c r="S15843" s="1" t="s">
        <v>3379</v>
      </c>
      <c r="T15843" s="1" t="s">
        <v>17689</v>
      </c>
      <c r="U15843" s="1" t="s">
        <v>38886</v>
      </c>
      <c r="V15843">
        <v>-1307</v>
      </c>
      <c r="W15843">
        <v>53096</v>
      </c>
      <c r="X15843">
        <v>10937</v>
      </c>
      <c r="Y15843">
        <v>474711</v>
      </c>
      <c r="Z15843">
        <v>109</v>
      </c>
      <c r="AA15843">
        <v>131</v>
      </c>
    </row>
    <row r="15844" spans="1:27" hidden="1" x14ac:dyDescent="0.25">
      <c r="A15844">
        <v>15843</v>
      </c>
      <c r="B15844">
        <v>41</v>
      </c>
      <c r="C15844" s="1" t="s">
        <v>81355</v>
      </c>
      <c r="D15844" s="1" t="s">
        <v>81356</v>
      </c>
      <c r="E15844" s="1" t="s">
        <v>81355</v>
      </c>
      <c r="F15844" s="1" t="s">
        <v>81357</v>
      </c>
      <c r="G15844" s="1" t="s">
        <v>572</v>
      </c>
      <c r="H15844" s="1" t="s">
        <v>40475</v>
      </c>
      <c r="I15844">
        <v>41100</v>
      </c>
      <c r="J15844">
        <v>131</v>
      </c>
      <c r="K15844">
        <v>41131</v>
      </c>
      <c r="L15844">
        <v>2</v>
      </c>
      <c r="M15844">
        <v>24</v>
      </c>
      <c r="N15844">
        <v>6</v>
      </c>
      <c r="O15844">
        <v>916</v>
      </c>
      <c r="P15844">
        <v>842</v>
      </c>
      <c r="Q15844">
        <v>900</v>
      </c>
      <c r="R15844">
        <v>37</v>
      </c>
      <c r="S15844" s="1" t="s">
        <v>19303</v>
      </c>
      <c r="T15844" s="1" t="s">
        <v>12988</v>
      </c>
      <c r="U15844" s="1" t="s">
        <v>39322</v>
      </c>
      <c r="V15844">
        <v>-1545</v>
      </c>
      <c r="W15844">
        <v>53138</v>
      </c>
      <c r="X15844">
        <v>5644</v>
      </c>
      <c r="Y15844">
        <v>474926</v>
      </c>
      <c r="Z15844">
        <v>71</v>
      </c>
      <c r="AA15844">
        <v>156</v>
      </c>
    </row>
    <row r="15845" spans="1:27" hidden="1" x14ac:dyDescent="0.25">
      <c r="A15845">
        <v>15844</v>
      </c>
      <c r="B15845">
        <v>41</v>
      </c>
      <c r="C15845" s="1" t="s">
        <v>81358</v>
      </c>
      <c r="D15845" s="1" t="s">
        <v>81359</v>
      </c>
      <c r="E15845" s="1" t="s">
        <v>81358</v>
      </c>
      <c r="F15845" s="1" t="s">
        <v>81360</v>
      </c>
      <c r="G15845" s="1" t="s">
        <v>1244</v>
      </c>
      <c r="H15845" s="1" t="s">
        <v>6264</v>
      </c>
      <c r="I15845">
        <v>41170</v>
      </c>
      <c r="J15845">
        <v>53</v>
      </c>
      <c r="K15845">
        <v>41053</v>
      </c>
      <c r="L15845">
        <v>2</v>
      </c>
      <c r="M15845">
        <v>11</v>
      </c>
      <c r="N15845">
        <v>6</v>
      </c>
      <c r="O15845">
        <v>529</v>
      </c>
      <c r="P15845">
        <v>544</v>
      </c>
      <c r="Q15845">
        <v>500</v>
      </c>
      <c r="R15845">
        <v>14</v>
      </c>
      <c r="S15845" s="1" t="s">
        <v>81361</v>
      </c>
      <c r="T15845" s="1" t="s">
        <v>17751</v>
      </c>
      <c r="U15845" s="1" t="s">
        <v>20022</v>
      </c>
      <c r="V15845">
        <v>-1565</v>
      </c>
      <c r="W15845">
        <v>53332</v>
      </c>
      <c r="X15845">
        <v>5542</v>
      </c>
      <c r="Y15845">
        <v>475955</v>
      </c>
      <c r="Z15845">
        <v>112</v>
      </c>
      <c r="AA15845">
        <v>212</v>
      </c>
    </row>
    <row r="15846" spans="1:27" hidden="1" x14ac:dyDescent="0.25">
      <c r="A15846">
        <v>15845</v>
      </c>
      <c r="B15846">
        <v>41</v>
      </c>
      <c r="C15846" s="1" t="s">
        <v>81362</v>
      </c>
      <c r="D15846" s="1" t="s">
        <v>81363</v>
      </c>
      <c r="E15846" s="1" t="s">
        <v>81364</v>
      </c>
      <c r="F15846" s="1" t="s">
        <v>81365</v>
      </c>
      <c r="G15846" s="1" t="s">
        <v>81366</v>
      </c>
      <c r="H15846" s="1" t="s">
        <v>81367</v>
      </c>
      <c r="I15846">
        <v>41400</v>
      </c>
      <c r="J15846">
        <v>217</v>
      </c>
      <c r="K15846">
        <v>41217</v>
      </c>
      <c r="L15846">
        <v>1</v>
      </c>
      <c r="M15846">
        <v>13</v>
      </c>
      <c r="N15846">
        <v>6</v>
      </c>
      <c r="O15846">
        <v>734</v>
      </c>
      <c r="P15846">
        <v>699</v>
      </c>
      <c r="Q15846">
        <v>700</v>
      </c>
      <c r="R15846">
        <v>74</v>
      </c>
      <c r="S15846" s="1" t="s">
        <v>7187</v>
      </c>
      <c r="T15846" s="1" t="s">
        <v>17782</v>
      </c>
      <c r="U15846" s="1" t="s">
        <v>35990</v>
      </c>
      <c r="V15846">
        <v>-1260</v>
      </c>
      <c r="W15846">
        <v>52586</v>
      </c>
      <c r="X15846">
        <v>11210</v>
      </c>
      <c r="Y15846">
        <v>471939</v>
      </c>
      <c r="Z15846">
        <v>59</v>
      </c>
      <c r="AA15846">
        <v>159</v>
      </c>
    </row>
    <row r="15847" spans="1:27" hidden="1" x14ac:dyDescent="0.25">
      <c r="A15847">
        <v>15846</v>
      </c>
      <c r="B15847">
        <v>41</v>
      </c>
      <c r="C15847" s="1" t="s">
        <v>81368</v>
      </c>
      <c r="D15847" s="1" t="s">
        <v>81369</v>
      </c>
      <c r="E15847" s="1" t="s">
        <v>81368</v>
      </c>
      <c r="F15847" s="1" t="s">
        <v>81370</v>
      </c>
      <c r="G15847" s="1" t="s">
        <v>4789</v>
      </c>
      <c r="H15847" s="1" t="s">
        <v>14041</v>
      </c>
      <c r="I15847">
        <v>41310</v>
      </c>
      <c r="J15847">
        <v>107</v>
      </c>
      <c r="K15847">
        <v>41107</v>
      </c>
      <c r="L15847">
        <v>2</v>
      </c>
      <c r="M15847">
        <v>19</v>
      </c>
      <c r="N15847">
        <v>6</v>
      </c>
      <c r="O15847">
        <v>453</v>
      </c>
      <c r="P15847">
        <v>407</v>
      </c>
      <c r="Q15847">
        <v>400</v>
      </c>
      <c r="R15847">
        <v>25</v>
      </c>
      <c r="S15847" s="1" t="s">
        <v>15330</v>
      </c>
      <c r="T15847" s="1" t="s">
        <v>17765</v>
      </c>
      <c r="U15847" s="1" t="s">
        <v>39025</v>
      </c>
      <c r="V15847">
        <v>-1410</v>
      </c>
      <c r="W15847">
        <v>52993</v>
      </c>
      <c r="X15847">
        <v>10403</v>
      </c>
      <c r="Y15847">
        <v>474138</v>
      </c>
      <c r="Z15847">
        <v>116</v>
      </c>
      <c r="AA15847">
        <v>131</v>
      </c>
    </row>
    <row r="15848" spans="1:27" hidden="1" x14ac:dyDescent="0.25">
      <c r="A15848">
        <v>15847</v>
      </c>
      <c r="B15848">
        <v>41</v>
      </c>
      <c r="C15848" s="1" t="s">
        <v>81371</v>
      </c>
      <c r="D15848" s="1" t="s">
        <v>81372</v>
      </c>
      <c r="E15848" s="1" t="s">
        <v>81371</v>
      </c>
      <c r="F15848" s="1" t="s">
        <v>81373</v>
      </c>
      <c r="G15848" s="1" t="s">
        <v>81374</v>
      </c>
      <c r="H15848" s="1" t="s">
        <v>18743</v>
      </c>
      <c r="I15848">
        <v>41360</v>
      </c>
      <c r="J15848">
        <v>90</v>
      </c>
      <c r="K15848">
        <v>41090</v>
      </c>
      <c r="L15848">
        <v>2</v>
      </c>
      <c r="M15848">
        <v>21</v>
      </c>
      <c r="N15848">
        <v>6</v>
      </c>
      <c r="O15848">
        <v>268</v>
      </c>
      <c r="P15848">
        <v>183</v>
      </c>
      <c r="Q15848">
        <v>300</v>
      </c>
      <c r="R15848">
        <v>44</v>
      </c>
      <c r="S15848" s="1" t="s">
        <v>3975</v>
      </c>
      <c r="T15848" s="1" t="s">
        <v>17952</v>
      </c>
      <c r="U15848" s="1" t="s">
        <v>39266</v>
      </c>
      <c r="V15848">
        <v>-1578</v>
      </c>
      <c r="W15848">
        <v>53162</v>
      </c>
      <c r="X15848">
        <v>5457</v>
      </c>
      <c r="Y15848">
        <v>475044</v>
      </c>
      <c r="Z15848">
        <v>95</v>
      </c>
      <c r="AA15848">
        <v>147</v>
      </c>
    </row>
    <row r="15849" spans="1:27" hidden="1" x14ac:dyDescent="0.25">
      <c r="A15849">
        <v>15848</v>
      </c>
      <c r="B15849">
        <v>41</v>
      </c>
      <c r="C15849" s="1" t="s">
        <v>81375</v>
      </c>
      <c r="D15849" s="1" t="s">
        <v>81376</v>
      </c>
      <c r="E15849" s="1" t="s">
        <v>81377</v>
      </c>
      <c r="F15849" s="1" t="s">
        <v>81378</v>
      </c>
      <c r="G15849" s="1" t="s">
        <v>39081</v>
      </c>
      <c r="H15849" s="1" t="s">
        <v>81379</v>
      </c>
      <c r="I15849">
        <v>41220</v>
      </c>
      <c r="J15849">
        <v>71</v>
      </c>
      <c r="K15849">
        <v>41071</v>
      </c>
      <c r="L15849">
        <v>1</v>
      </c>
      <c r="M15849">
        <v>3</v>
      </c>
      <c r="N15849">
        <v>6</v>
      </c>
      <c r="O15849">
        <v>510</v>
      </c>
      <c r="P15849">
        <v>472</v>
      </c>
      <c r="Q15849">
        <v>500</v>
      </c>
      <c r="R15849">
        <v>17</v>
      </c>
      <c r="S15849" s="1" t="s">
        <v>8436</v>
      </c>
      <c r="T15849" s="1" t="s">
        <v>2996</v>
      </c>
      <c r="U15849" s="1" t="s">
        <v>39999</v>
      </c>
      <c r="V15849">
        <v>-811</v>
      </c>
      <c r="W15849">
        <v>52945</v>
      </c>
      <c r="X15849">
        <v>13624</v>
      </c>
      <c r="Y15849">
        <v>473902</v>
      </c>
      <c r="Z15849">
        <v>77</v>
      </c>
      <c r="AA15849">
        <v>111</v>
      </c>
    </row>
    <row r="15850" spans="1:27" hidden="1" x14ac:dyDescent="0.25">
      <c r="A15850">
        <v>15849</v>
      </c>
      <c r="B15850">
        <v>41</v>
      </c>
      <c r="C15850" s="1" t="s">
        <v>81380</v>
      </c>
      <c r="D15850" s="1" t="s">
        <v>81381</v>
      </c>
      <c r="E15850" s="1" t="s">
        <v>81382</v>
      </c>
      <c r="F15850" s="1" t="s">
        <v>81383</v>
      </c>
      <c r="G15850" s="1" t="s">
        <v>81384</v>
      </c>
      <c r="H15850" s="1" t="s">
        <v>20389</v>
      </c>
      <c r="I15850">
        <v>41600</v>
      </c>
      <c r="J15850">
        <v>297</v>
      </c>
      <c r="K15850">
        <v>41297</v>
      </c>
      <c r="L15850">
        <v>3</v>
      </c>
      <c r="M15850">
        <v>7</v>
      </c>
      <c r="N15850">
        <v>6</v>
      </c>
      <c r="O15850">
        <v>617</v>
      </c>
      <c r="P15850">
        <v>534</v>
      </c>
      <c r="Q15850">
        <v>600</v>
      </c>
      <c r="R15850">
        <v>12</v>
      </c>
      <c r="S15850" s="1" t="s">
        <v>81385</v>
      </c>
      <c r="T15850" s="1" t="s">
        <v>18036</v>
      </c>
      <c r="U15850" s="1" t="s">
        <v>39788</v>
      </c>
      <c r="V15850">
        <v>-537</v>
      </c>
      <c r="W15850">
        <v>52925</v>
      </c>
      <c r="X15850">
        <v>15111</v>
      </c>
      <c r="Y15850">
        <v>473757</v>
      </c>
      <c r="Z15850">
        <v>94</v>
      </c>
      <c r="AA15850">
        <v>138</v>
      </c>
    </row>
    <row r="15851" spans="1:27" hidden="1" x14ac:dyDescent="0.25">
      <c r="A15851">
        <v>15850</v>
      </c>
      <c r="B15851">
        <v>41</v>
      </c>
      <c r="C15851" s="1" t="s">
        <v>81386</v>
      </c>
      <c r="D15851" s="1" t="s">
        <v>81387</v>
      </c>
      <c r="E15851" s="1" t="s">
        <v>81386</v>
      </c>
      <c r="F15851" s="1" t="s">
        <v>81388</v>
      </c>
      <c r="G15851" s="1" t="s">
        <v>81389</v>
      </c>
      <c r="H15851" s="1" t="s">
        <v>81390</v>
      </c>
      <c r="I15851">
        <v>41300</v>
      </c>
      <c r="J15851">
        <v>232</v>
      </c>
      <c r="K15851">
        <v>41232</v>
      </c>
      <c r="L15851">
        <v>3</v>
      </c>
      <c r="M15851">
        <v>20</v>
      </c>
      <c r="N15851">
        <v>5</v>
      </c>
      <c r="O15851">
        <v>5704</v>
      </c>
      <c r="P15851">
        <v>6029</v>
      </c>
      <c r="Q15851">
        <v>5700</v>
      </c>
      <c r="R15851">
        <v>53</v>
      </c>
      <c r="S15851" s="1" t="s">
        <v>81391</v>
      </c>
      <c r="T15851" s="1" t="s">
        <v>1999</v>
      </c>
      <c r="U15851" s="1" t="s">
        <v>81392</v>
      </c>
      <c r="V15851">
        <v>-316</v>
      </c>
      <c r="W15851">
        <v>52695</v>
      </c>
      <c r="X15851">
        <v>20307</v>
      </c>
      <c r="Y15851">
        <v>472531</v>
      </c>
      <c r="Z15851">
        <v>96</v>
      </c>
      <c r="AA15851">
        <v>131</v>
      </c>
    </row>
    <row r="15852" spans="1:27" hidden="1" x14ac:dyDescent="0.25">
      <c r="A15852">
        <v>15851</v>
      </c>
      <c r="B15852">
        <v>41</v>
      </c>
      <c r="C15852" s="1" t="s">
        <v>81393</v>
      </c>
      <c r="D15852" s="1" t="s">
        <v>11881</v>
      </c>
      <c r="E15852" s="1" t="s">
        <v>11882</v>
      </c>
      <c r="F15852" s="1" t="s">
        <v>11883</v>
      </c>
      <c r="G15852" s="1" t="s">
        <v>11884</v>
      </c>
      <c r="H15852" s="1" t="s">
        <v>11885</v>
      </c>
      <c r="I15852">
        <v>41110</v>
      </c>
      <c r="J15852">
        <v>42</v>
      </c>
      <c r="K15852">
        <v>41042</v>
      </c>
      <c r="L15852">
        <v>3</v>
      </c>
      <c r="M15852">
        <v>18</v>
      </c>
      <c r="N15852">
        <v>6</v>
      </c>
      <c r="O15852">
        <v>555</v>
      </c>
      <c r="P15852">
        <v>575</v>
      </c>
      <c r="Q15852">
        <v>500</v>
      </c>
      <c r="R15852">
        <v>16</v>
      </c>
      <c r="S15852" s="1" t="s">
        <v>81394</v>
      </c>
      <c r="T15852" s="1" t="s">
        <v>18023</v>
      </c>
      <c r="U15852" s="1" t="s">
        <v>35983</v>
      </c>
      <c r="V15852">
        <v>-1059</v>
      </c>
      <c r="W15852">
        <v>52478</v>
      </c>
      <c r="X15852">
        <v>12259</v>
      </c>
      <c r="Y15852">
        <v>471347</v>
      </c>
      <c r="Z15852">
        <v>79</v>
      </c>
      <c r="AA15852">
        <v>160</v>
      </c>
    </row>
    <row r="15853" spans="1:27" hidden="1" x14ac:dyDescent="0.25">
      <c r="A15853">
        <v>15852</v>
      </c>
      <c r="B15853">
        <v>41</v>
      </c>
      <c r="C15853" s="1" t="s">
        <v>81395</v>
      </c>
      <c r="D15853" s="1" t="s">
        <v>81396</v>
      </c>
      <c r="E15853" s="1" t="s">
        <v>81397</v>
      </c>
      <c r="F15853" s="1" t="s">
        <v>81398</v>
      </c>
      <c r="G15853" s="1" t="s">
        <v>81399</v>
      </c>
      <c r="H15853" s="1" t="s">
        <v>81400</v>
      </c>
      <c r="I15853">
        <v>41700</v>
      </c>
      <c r="J15853">
        <v>67</v>
      </c>
      <c r="K15853">
        <v>41067</v>
      </c>
      <c r="L15853">
        <v>1</v>
      </c>
      <c r="M15853">
        <v>4</v>
      </c>
      <c r="N15853">
        <v>6</v>
      </c>
      <c r="O15853">
        <v>2731</v>
      </c>
      <c r="P15853">
        <v>2555</v>
      </c>
      <c r="Q15853">
        <v>2700</v>
      </c>
      <c r="R15853">
        <v>91</v>
      </c>
      <c r="S15853" s="1" t="s">
        <v>10992</v>
      </c>
      <c r="T15853" s="1" t="s">
        <v>18055</v>
      </c>
      <c r="U15853" s="1" t="s">
        <v>36968</v>
      </c>
      <c r="V15853">
        <v>-978</v>
      </c>
      <c r="W15853">
        <v>52788</v>
      </c>
      <c r="X15853">
        <v>12722</v>
      </c>
      <c r="Y15853">
        <v>473034</v>
      </c>
      <c r="Z15853">
        <v>73</v>
      </c>
      <c r="AA15853">
        <v>118</v>
      </c>
    </row>
    <row r="15854" spans="1:27" hidden="1" x14ac:dyDescent="0.25">
      <c r="A15854">
        <v>15853</v>
      </c>
      <c r="B15854">
        <v>41</v>
      </c>
      <c r="C15854" s="1" t="s">
        <v>81401</v>
      </c>
      <c r="D15854" s="1" t="s">
        <v>81402</v>
      </c>
      <c r="E15854" s="1" t="s">
        <v>81403</v>
      </c>
      <c r="F15854" s="1" t="s">
        <v>81404</v>
      </c>
      <c r="G15854" s="1" t="s">
        <v>81405</v>
      </c>
      <c r="H15854" s="1" t="s">
        <v>81406</v>
      </c>
      <c r="I15854">
        <v>41800</v>
      </c>
      <c r="J15854">
        <v>149</v>
      </c>
      <c r="K15854">
        <v>41149</v>
      </c>
      <c r="L15854">
        <v>2</v>
      </c>
      <c r="M15854">
        <v>12</v>
      </c>
      <c r="N15854">
        <v>5</v>
      </c>
      <c r="O15854">
        <v>4058</v>
      </c>
      <c r="P15854">
        <v>4275</v>
      </c>
      <c r="Q15854">
        <v>4100</v>
      </c>
      <c r="R15854">
        <v>193</v>
      </c>
      <c r="S15854" s="1" t="s">
        <v>16347</v>
      </c>
      <c r="T15854" s="1" t="s">
        <v>45777</v>
      </c>
      <c r="U15854" s="1" t="s">
        <v>38944</v>
      </c>
      <c r="V15854">
        <v>-1637</v>
      </c>
      <c r="W15854">
        <v>53060</v>
      </c>
      <c r="X15854">
        <v>5149</v>
      </c>
      <c r="Y15854">
        <v>474515</v>
      </c>
      <c r="Z15854">
        <v>60</v>
      </c>
      <c r="AA15854">
        <v>146</v>
      </c>
    </row>
    <row r="15855" spans="1:27" hidden="1" x14ac:dyDescent="0.25">
      <c r="A15855">
        <v>15854</v>
      </c>
      <c r="B15855">
        <v>41</v>
      </c>
      <c r="C15855" s="1" t="s">
        <v>81407</v>
      </c>
      <c r="D15855" s="1" t="s">
        <v>81408</v>
      </c>
      <c r="E15855" s="1" t="s">
        <v>81409</v>
      </c>
      <c r="F15855" s="1" t="s">
        <v>81410</v>
      </c>
      <c r="G15855" s="1" t="s">
        <v>81411</v>
      </c>
      <c r="H15855" s="1" t="s">
        <v>81412</v>
      </c>
      <c r="I15855">
        <v>41200</v>
      </c>
      <c r="J15855">
        <v>280</v>
      </c>
      <c r="K15855">
        <v>41280</v>
      </c>
      <c r="L15855">
        <v>3</v>
      </c>
      <c r="M15855">
        <v>9</v>
      </c>
      <c r="N15855">
        <v>6</v>
      </c>
      <c r="O15855">
        <v>2701</v>
      </c>
      <c r="P15855">
        <v>2413</v>
      </c>
      <c r="Q15855">
        <v>2600</v>
      </c>
      <c r="R15855">
        <v>99</v>
      </c>
      <c r="S15855" s="1" t="s">
        <v>14619</v>
      </c>
      <c r="T15855" s="1" t="s">
        <v>8242</v>
      </c>
      <c r="U15855" s="1" t="s">
        <v>81413</v>
      </c>
      <c r="V15855">
        <v>-629</v>
      </c>
      <c r="W15855">
        <v>52548</v>
      </c>
      <c r="X15855">
        <v>14612</v>
      </c>
      <c r="Y15855">
        <v>471736</v>
      </c>
      <c r="Z15855">
        <v>82</v>
      </c>
      <c r="AA15855">
        <v>123</v>
      </c>
    </row>
    <row r="15856" spans="1:27" hidden="1" x14ac:dyDescent="0.25">
      <c r="A15856">
        <v>15855</v>
      </c>
      <c r="B15856">
        <v>41</v>
      </c>
      <c r="C15856" s="1" t="s">
        <v>81414</v>
      </c>
      <c r="D15856" s="1" t="s">
        <v>81415</v>
      </c>
      <c r="E15856" s="1" t="s">
        <v>81414</v>
      </c>
      <c r="F15856" s="1" t="s">
        <v>81416</v>
      </c>
      <c r="G15856" s="1" t="s">
        <v>12165</v>
      </c>
      <c r="H15856" s="1" t="s">
        <v>14083</v>
      </c>
      <c r="I15856">
        <v>41500</v>
      </c>
      <c r="J15856">
        <v>114</v>
      </c>
      <c r="K15856">
        <v>41114</v>
      </c>
      <c r="L15856">
        <v>1</v>
      </c>
      <c r="M15856">
        <v>10</v>
      </c>
      <c r="N15856">
        <v>6</v>
      </c>
      <c r="O15856">
        <v>269</v>
      </c>
      <c r="P15856">
        <v>202</v>
      </c>
      <c r="Q15856">
        <v>300</v>
      </c>
      <c r="R15856">
        <v>32</v>
      </c>
      <c r="S15856" s="1" t="s">
        <v>15690</v>
      </c>
      <c r="T15856" s="1" t="s">
        <v>17776</v>
      </c>
      <c r="U15856" s="1" t="s">
        <v>38893</v>
      </c>
      <c r="V15856">
        <v>-832</v>
      </c>
      <c r="W15856">
        <v>53038</v>
      </c>
      <c r="X15856">
        <v>13515</v>
      </c>
      <c r="Y15856">
        <v>474402</v>
      </c>
      <c r="Z15856">
        <v>77</v>
      </c>
      <c r="AA15856">
        <v>117</v>
      </c>
    </row>
    <row r="15857" spans="1:27" hidden="1" x14ac:dyDescent="0.25">
      <c r="A15857">
        <v>15856</v>
      </c>
      <c r="B15857">
        <v>41</v>
      </c>
      <c r="C15857" s="1" t="s">
        <v>81417</v>
      </c>
      <c r="D15857" s="1" t="s">
        <v>81418</v>
      </c>
      <c r="E15857" s="1" t="s">
        <v>81417</v>
      </c>
      <c r="F15857" s="1" t="s">
        <v>81419</v>
      </c>
      <c r="G15857" s="1" t="s">
        <v>1490</v>
      </c>
      <c r="H15857" s="1" t="s">
        <v>2380</v>
      </c>
      <c r="I15857">
        <v>41100</v>
      </c>
      <c r="J15857">
        <v>175</v>
      </c>
      <c r="K15857">
        <v>41175</v>
      </c>
      <c r="L15857">
        <v>2</v>
      </c>
      <c r="M15857">
        <v>14</v>
      </c>
      <c r="N15857">
        <v>6</v>
      </c>
      <c r="O15857">
        <v>1125</v>
      </c>
      <c r="P15857">
        <v>938</v>
      </c>
      <c r="Q15857">
        <v>1100</v>
      </c>
      <c r="R15857">
        <v>80</v>
      </c>
      <c r="S15857" s="1" t="s">
        <v>7710</v>
      </c>
      <c r="T15857" s="1" t="s">
        <v>17608</v>
      </c>
      <c r="U15857" s="1" t="s">
        <v>39599</v>
      </c>
      <c r="V15857">
        <v>-1326</v>
      </c>
      <c r="W15857">
        <v>53185</v>
      </c>
      <c r="X15857">
        <v>10834</v>
      </c>
      <c r="Y15857">
        <v>475158</v>
      </c>
      <c r="Z15857">
        <v>82</v>
      </c>
      <c r="AA15857">
        <v>148</v>
      </c>
    </row>
    <row r="15858" spans="1:27" hidden="1" x14ac:dyDescent="0.25">
      <c r="A15858">
        <v>15857</v>
      </c>
      <c r="B15858">
        <v>41</v>
      </c>
      <c r="C15858" s="1" t="s">
        <v>81420</v>
      </c>
      <c r="D15858" s="1" t="s">
        <v>81421</v>
      </c>
      <c r="E15858" s="1" t="s">
        <v>81420</v>
      </c>
      <c r="F15858" s="1" t="s">
        <v>81422</v>
      </c>
      <c r="G15858" s="1" t="s">
        <v>20513</v>
      </c>
      <c r="H15858" s="1" t="s">
        <v>76875</v>
      </c>
      <c r="I15858">
        <v>41100</v>
      </c>
      <c r="J15858">
        <v>72</v>
      </c>
      <c r="K15858">
        <v>41072</v>
      </c>
      <c r="L15858">
        <v>2</v>
      </c>
      <c r="M15858">
        <v>19</v>
      </c>
      <c r="N15858">
        <v>6</v>
      </c>
      <c r="O15858">
        <v>411</v>
      </c>
      <c r="P15858">
        <v>373</v>
      </c>
      <c r="Q15858">
        <v>400</v>
      </c>
      <c r="R15858">
        <v>16</v>
      </c>
      <c r="S15858" s="1" t="s">
        <v>38469</v>
      </c>
      <c r="T15858" s="1" t="s">
        <v>17876</v>
      </c>
      <c r="U15858" s="1" t="s">
        <v>38893</v>
      </c>
      <c r="V15858">
        <v>-1387</v>
      </c>
      <c r="W15858">
        <v>53031</v>
      </c>
      <c r="X15858">
        <v>10518</v>
      </c>
      <c r="Y15858">
        <v>474341</v>
      </c>
      <c r="Z15858">
        <v>93</v>
      </c>
      <c r="AA15858">
        <v>132</v>
      </c>
    </row>
    <row r="15859" spans="1:27" hidden="1" x14ac:dyDescent="0.25">
      <c r="A15859">
        <v>15858</v>
      </c>
      <c r="B15859">
        <v>41</v>
      </c>
      <c r="C15859" s="1" t="s">
        <v>81423</v>
      </c>
      <c r="D15859" s="1" t="s">
        <v>81424</v>
      </c>
      <c r="E15859" s="1" t="s">
        <v>81425</v>
      </c>
      <c r="F15859" s="1" t="s">
        <v>81426</v>
      </c>
      <c r="G15859" s="1" t="s">
        <v>13872</v>
      </c>
      <c r="H15859" s="1" t="s">
        <v>34148</v>
      </c>
      <c r="I15859">
        <v>41120</v>
      </c>
      <c r="J15859">
        <v>82</v>
      </c>
      <c r="K15859">
        <v>41082</v>
      </c>
      <c r="L15859">
        <v>1</v>
      </c>
      <c r="M15859">
        <v>4</v>
      </c>
      <c r="N15859">
        <v>6</v>
      </c>
      <c r="O15859">
        <v>708</v>
      </c>
      <c r="P15859">
        <v>530</v>
      </c>
      <c r="Q15859">
        <v>700</v>
      </c>
      <c r="R15859">
        <v>42</v>
      </c>
      <c r="S15859" s="1" t="s">
        <v>13374</v>
      </c>
      <c r="T15859" s="1" t="s">
        <v>17387</v>
      </c>
      <c r="U15859" s="1" t="s">
        <v>36287</v>
      </c>
      <c r="V15859">
        <v>-1093</v>
      </c>
      <c r="W15859">
        <v>52709</v>
      </c>
      <c r="X15859">
        <v>12110</v>
      </c>
      <c r="Y15859">
        <v>472616</v>
      </c>
      <c r="Z15859">
        <v>84</v>
      </c>
      <c r="AA15859">
        <v>116</v>
      </c>
    </row>
    <row r="15860" spans="1:27" hidden="1" x14ac:dyDescent="0.25">
      <c r="A15860">
        <v>15859</v>
      </c>
      <c r="B15860">
        <v>41</v>
      </c>
      <c r="C15860" s="1" t="s">
        <v>81427</v>
      </c>
      <c r="D15860" s="1" t="s">
        <v>81428</v>
      </c>
      <c r="E15860" s="1" t="s">
        <v>81429</v>
      </c>
      <c r="F15860" s="1" t="s">
        <v>81430</v>
      </c>
      <c r="G15860" s="1" t="s">
        <v>22304</v>
      </c>
      <c r="H15860" s="1" t="s">
        <v>22305</v>
      </c>
      <c r="I15860">
        <v>41190</v>
      </c>
      <c r="J15860">
        <v>261</v>
      </c>
      <c r="K15860">
        <v>41261</v>
      </c>
      <c r="L15860">
        <v>2</v>
      </c>
      <c r="M15860">
        <v>23</v>
      </c>
      <c r="N15860">
        <v>6</v>
      </c>
      <c r="O15860">
        <v>130</v>
      </c>
      <c r="P15860">
        <v>133</v>
      </c>
      <c r="Q15860">
        <v>100</v>
      </c>
      <c r="R15860">
        <v>17</v>
      </c>
      <c r="S15860" s="1" t="s">
        <v>6481</v>
      </c>
      <c r="T15860" s="1" t="s">
        <v>18556</v>
      </c>
      <c r="U15860" s="1" t="s">
        <v>39040</v>
      </c>
      <c r="V15860">
        <v>-1309</v>
      </c>
      <c r="W15860">
        <v>52984</v>
      </c>
      <c r="X15860">
        <v>10931</v>
      </c>
      <c r="Y15860">
        <v>474106</v>
      </c>
      <c r="Z15860">
        <v>117</v>
      </c>
      <c r="AA15860">
        <v>134</v>
      </c>
    </row>
    <row r="15861" spans="1:27" hidden="1" x14ac:dyDescent="0.25">
      <c r="A15861">
        <v>15860</v>
      </c>
      <c r="B15861">
        <v>41</v>
      </c>
      <c r="C15861" s="1" t="s">
        <v>81431</v>
      </c>
      <c r="D15861" s="1" t="s">
        <v>81432</v>
      </c>
      <c r="E15861" s="1" t="s">
        <v>81431</v>
      </c>
      <c r="F15861" s="1" t="s">
        <v>81433</v>
      </c>
      <c r="G15861" s="1" t="s">
        <v>52247</v>
      </c>
      <c r="H15861" s="1" t="s">
        <v>74298</v>
      </c>
      <c r="I15861">
        <v>41120</v>
      </c>
      <c r="J15861">
        <v>61</v>
      </c>
      <c r="K15861">
        <v>41061</v>
      </c>
      <c r="L15861">
        <v>1</v>
      </c>
      <c r="M15861">
        <v>4</v>
      </c>
      <c r="N15861">
        <v>6</v>
      </c>
      <c r="O15861">
        <v>1530</v>
      </c>
      <c r="P15861">
        <v>1038</v>
      </c>
      <c r="Q15861">
        <v>1400</v>
      </c>
      <c r="R15861">
        <v>148</v>
      </c>
      <c r="S15861" s="1" t="s">
        <v>1104</v>
      </c>
      <c r="T15861" s="1" t="s">
        <v>17658</v>
      </c>
      <c r="U15861" s="1" t="s">
        <v>35914</v>
      </c>
      <c r="V15861">
        <v>-1033</v>
      </c>
      <c r="W15861">
        <v>52766</v>
      </c>
      <c r="X15861">
        <v>12423</v>
      </c>
      <c r="Y15861">
        <v>472921</v>
      </c>
      <c r="Z15861">
        <v>91</v>
      </c>
      <c r="AA15861">
        <v>109</v>
      </c>
    </row>
    <row r="15862" spans="1:27" hidden="1" x14ac:dyDescent="0.25">
      <c r="A15862">
        <v>15861</v>
      </c>
      <c r="B15862">
        <v>41</v>
      </c>
      <c r="C15862" s="1" t="s">
        <v>81434</v>
      </c>
      <c r="D15862" s="1" t="s">
        <v>81435</v>
      </c>
      <c r="E15862" s="1" t="s">
        <v>81436</v>
      </c>
      <c r="F15862" s="1" t="s">
        <v>81437</v>
      </c>
      <c r="G15862" s="1" t="s">
        <v>81438</v>
      </c>
      <c r="H15862" s="1" t="s">
        <v>81439</v>
      </c>
      <c r="I15862">
        <v>41120</v>
      </c>
      <c r="J15862">
        <v>145</v>
      </c>
      <c r="K15862">
        <v>41145</v>
      </c>
      <c r="L15862">
        <v>1</v>
      </c>
      <c r="M15862">
        <v>4</v>
      </c>
      <c r="N15862">
        <v>6</v>
      </c>
      <c r="O15862">
        <v>764</v>
      </c>
      <c r="P15862">
        <v>505</v>
      </c>
      <c r="Q15862">
        <v>700</v>
      </c>
      <c r="R15862">
        <v>45</v>
      </c>
      <c r="S15862" s="1" t="s">
        <v>16745</v>
      </c>
      <c r="T15862" s="1" t="s">
        <v>18108</v>
      </c>
      <c r="U15862" s="1" t="s">
        <v>36794</v>
      </c>
      <c r="V15862">
        <v>-1157</v>
      </c>
      <c r="W15862">
        <v>52751</v>
      </c>
      <c r="X15862">
        <v>11742</v>
      </c>
      <c r="Y15862">
        <v>472834</v>
      </c>
      <c r="Z15862">
        <v>62</v>
      </c>
      <c r="AA15862">
        <v>113</v>
      </c>
    </row>
    <row r="15863" spans="1:27" hidden="1" x14ac:dyDescent="0.25">
      <c r="A15863">
        <v>15862</v>
      </c>
      <c r="B15863">
        <v>41</v>
      </c>
      <c r="C15863" s="1" t="s">
        <v>81440</v>
      </c>
      <c r="D15863" s="1" t="s">
        <v>81441</v>
      </c>
      <c r="E15863" s="1" t="s">
        <v>81440</v>
      </c>
      <c r="F15863" s="1" t="s">
        <v>81442</v>
      </c>
      <c r="G15863" s="1" t="s">
        <v>34986</v>
      </c>
      <c r="H15863" s="1" t="s">
        <v>81443</v>
      </c>
      <c r="I15863">
        <v>41160</v>
      </c>
      <c r="J15863">
        <v>186</v>
      </c>
      <c r="K15863">
        <v>41186</v>
      </c>
      <c r="L15863">
        <v>2</v>
      </c>
      <c r="M15863">
        <v>14</v>
      </c>
      <c r="N15863">
        <v>6</v>
      </c>
      <c r="O15863">
        <v>288</v>
      </c>
      <c r="P15863">
        <v>256</v>
      </c>
      <c r="Q15863">
        <v>300</v>
      </c>
      <c r="R15863">
        <v>20</v>
      </c>
      <c r="S15863" s="1" t="s">
        <v>30740</v>
      </c>
      <c r="T15863" s="1" t="s">
        <v>17765</v>
      </c>
      <c r="U15863" s="1" t="s">
        <v>39599</v>
      </c>
      <c r="V15863">
        <v>-1410</v>
      </c>
      <c r="W15863">
        <v>53189</v>
      </c>
      <c r="X15863">
        <v>10403</v>
      </c>
      <c r="Y15863">
        <v>475212</v>
      </c>
      <c r="Z15863">
        <v>108</v>
      </c>
      <c r="AA15863">
        <v>154</v>
      </c>
    </row>
    <row r="15864" spans="1:27" hidden="1" x14ac:dyDescent="0.25">
      <c r="A15864">
        <v>15863</v>
      </c>
      <c r="B15864">
        <v>41</v>
      </c>
      <c r="C15864" s="1" t="s">
        <v>81444</v>
      </c>
      <c r="D15864" s="1" t="s">
        <v>81445</v>
      </c>
      <c r="E15864" s="1" t="s">
        <v>81446</v>
      </c>
      <c r="F15864" s="1" t="s">
        <v>81447</v>
      </c>
      <c r="G15864" s="1" t="s">
        <v>72919</v>
      </c>
      <c r="H15864" s="1" t="s">
        <v>81448</v>
      </c>
      <c r="I15864">
        <v>41350</v>
      </c>
      <c r="J15864">
        <v>204</v>
      </c>
      <c r="K15864">
        <v>41204</v>
      </c>
      <c r="L15864">
        <v>1</v>
      </c>
      <c r="M15864">
        <v>30</v>
      </c>
      <c r="N15864">
        <v>6</v>
      </c>
      <c r="O15864">
        <v>1698</v>
      </c>
      <c r="P15864">
        <v>1564</v>
      </c>
      <c r="Q15864">
        <v>1700</v>
      </c>
      <c r="R15864">
        <v>185</v>
      </c>
      <c r="S15864" s="1" t="s">
        <v>5671</v>
      </c>
      <c r="T15864" s="1" t="s">
        <v>17641</v>
      </c>
      <c r="U15864" s="1" t="s">
        <v>39168</v>
      </c>
      <c r="V15864">
        <v>-1023</v>
      </c>
      <c r="W15864">
        <v>52906</v>
      </c>
      <c r="X15864">
        <v>12457</v>
      </c>
      <c r="Y15864">
        <v>473655</v>
      </c>
      <c r="Z15864">
        <v>67</v>
      </c>
      <c r="AA15864">
        <v>94</v>
      </c>
    </row>
    <row r="15865" spans="1:27" hidden="1" x14ac:dyDescent="0.25">
      <c r="A15865">
        <v>15864</v>
      </c>
      <c r="B15865">
        <v>41</v>
      </c>
      <c r="C15865" s="1" t="s">
        <v>81449</v>
      </c>
      <c r="D15865" s="1" t="s">
        <v>81450</v>
      </c>
      <c r="E15865" s="1" t="s">
        <v>81449</v>
      </c>
      <c r="F15865" s="1" t="s">
        <v>81451</v>
      </c>
      <c r="G15865" s="1" t="s">
        <v>232</v>
      </c>
      <c r="H15865" s="1" t="s">
        <v>81452</v>
      </c>
      <c r="I15865">
        <v>41230</v>
      </c>
      <c r="J15865">
        <v>68</v>
      </c>
      <c r="K15865">
        <v>41068</v>
      </c>
      <c r="L15865">
        <v>3</v>
      </c>
      <c r="M15865">
        <v>17</v>
      </c>
      <c r="N15865">
        <v>6</v>
      </c>
      <c r="O15865">
        <v>524</v>
      </c>
      <c r="P15865">
        <v>472</v>
      </c>
      <c r="Q15865">
        <v>500</v>
      </c>
      <c r="R15865">
        <v>21</v>
      </c>
      <c r="S15865" s="1" t="s">
        <v>21320</v>
      </c>
      <c r="T15865" s="1" t="s">
        <v>17738</v>
      </c>
      <c r="U15865" s="1" t="s">
        <v>36794</v>
      </c>
      <c r="V15865">
        <v>-788</v>
      </c>
      <c r="W15865">
        <v>52747</v>
      </c>
      <c r="X15865">
        <v>13737</v>
      </c>
      <c r="Y15865">
        <v>472819</v>
      </c>
      <c r="Z15865">
        <v>84</v>
      </c>
      <c r="AA15865">
        <v>124</v>
      </c>
    </row>
    <row r="15866" spans="1:27" hidden="1" x14ac:dyDescent="0.25">
      <c r="A15866">
        <v>15865</v>
      </c>
      <c r="B15866">
        <v>41</v>
      </c>
      <c r="C15866" s="1" t="s">
        <v>81453</v>
      </c>
      <c r="D15866" s="1" t="s">
        <v>81454</v>
      </c>
      <c r="E15866" s="1" t="s">
        <v>81453</v>
      </c>
      <c r="F15866" s="1" t="s">
        <v>81455</v>
      </c>
      <c r="G15866" s="1" t="s">
        <v>12275</v>
      </c>
      <c r="H15866" s="1" t="s">
        <v>12276</v>
      </c>
      <c r="I15866">
        <v>41500</v>
      </c>
      <c r="J15866">
        <v>8</v>
      </c>
      <c r="K15866">
        <v>41008</v>
      </c>
      <c r="L15866">
        <v>1</v>
      </c>
      <c r="M15866">
        <v>10</v>
      </c>
      <c r="N15866">
        <v>6</v>
      </c>
      <c r="O15866">
        <v>723</v>
      </c>
      <c r="P15866">
        <v>577</v>
      </c>
      <c r="Q15866">
        <v>700</v>
      </c>
      <c r="R15866">
        <v>52</v>
      </c>
      <c r="S15866" s="1" t="s">
        <v>22141</v>
      </c>
      <c r="T15866" s="1" t="s">
        <v>17564</v>
      </c>
      <c r="U15866" s="1" t="s">
        <v>40892</v>
      </c>
      <c r="V15866">
        <v>-858</v>
      </c>
      <c r="W15866">
        <v>53025</v>
      </c>
      <c r="X15866">
        <v>13353</v>
      </c>
      <c r="Y15866">
        <v>474321</v>
      </c>
      <c r="Z15866">
        <v>75</v>
      </c>
      <c r="AA15866">
        <v>118</v>
      </c>
    </row>
    <row r="15867" spans="1:27" hidden="1" x14ac:dyDescent="0.25">
      <c r="A15867">
        <v>15866</v>
      </c>
      <c r="B15867">
        <v>41</v>
      </c>
      <c r="C15867" s="1" t="s">
        <v>81456</v>
      </c>
      <c r="D15867" s="1" t="s">
        <v>81457</v>
      </c>
      <c r="E15867" s="1" t="s">
        <v>81458</v>
      </c>
      <c r="F15867" s="1" t="s">
        <v>81459</v>
      </c>
      <c r="G15867" s="1" t="s">
        <v>81460</v>
      </c>
      <c r="H15867" s="1" t="s">
        <v>81461</v>
      </c>
      <c r="I15867">
        <v>41600</v>
      </c>
      <c r="J15867">
        <v>251</v>
      </c>
      <c r="K15867">
        <v>41251</v>
      </c>
      <c r="L15867">
        <v>3</v>
      </c>
      <c r="M15867">
        <v>7</v>
      </c>
      <c r="N15867">
        <v>6</v>
      </c>
      <c r="O15867">
        <v>494</v>
      </c>
      <c r="P15867">
        <v>414</v>
      </c>
      <c r="Q15867">
        <v>500</v>
      </c>
      <c r="R15867">
        <v>11</v>
      </c>
      <c r="S15867" s="1" t="s">
        <v>73093</v>
      </c>
      <c r="T15867" s="1" t="s">
        <v>22165</v>
      </c>
      <c r="U15867" s="1" t="s">
        <v>81462</v>
      </c>
      <c r="V15867">
        <v>-192</v>
      </c>
      <c r="W15867">
        <v>52939</v>
      </c>
      <c r="X15867">
        <v>20951</v>
      </c>
      <c r="Y15867">
        <v>473841</v>
      </c>
      <c r="Z15867">
        <v>122</v>
      </c>
      <c r="AA15867">
        <v>152</v>
      </c>
    </row>
    <row r="15868" spans="1:27" hidden="1" x14ac:dyDescent="0.25">
      <c r="A15868">
        <v>15867</v>
      </c>
      <c r="B15868">
        <v>41</v>
      </c>
      <c r="C15868" s="1" t="s">
        <v>81463</v>
      </c>
      <c r="D15868" s="1" t="s">
        <v>81464</v>
      </c>
      <c r="E15868" s="1" t="s">
        <v>81465</v>
      </c>
      <c r="F15868" s="1" t="s">
        <v>81466</v>
      </c>
      <c r="G15868" s="1" t="s">
        <v>81467</v>
      </c>
      <c r="H15868" s="1" t="s">
        <v>81468</v>
      </c>
      <c r="I15868">
        <v>41100</v>
      </c>
      <c r="J15868">
        <v>209</v>
      </c>
      <c r="K15868">
        <v>41209</v>
      </c>
      <c r="L15868">
        <v>2</v>
      </c>
      <c r="M15868">
        <v>14</v>
      </c>
      <c r="N15868">
        <v>6</v>
      </c>
      <c r="O15868">
        <v>835</v>
      </c>
      <c r="P15868">
        <v>777</v>
      </c>
      <c r="Q15868">
        <v>800</v>
      </c>
      <c r="R15868">
        <v>60</v>
      </c>
      <c r="S15868" s="1" t="s">
        <v>40819</v>
      </c>
      <c r="T15868" s="1" t="s">
        <v>18476</v>
      </c>
      <c r="U15868" s="1" t="s">
        <v>39453</v>
      </c>
      <c r="V15868">
        <v>-1359</v>
      </c>
      <c r="W15868">
        <v>53158</v>
      </c>
      <c r="X15868">
        <v>10649</v>
      </c>
      <c r="Y15868">
        <v>475032</v>
      </c>
      <c r="Z15868">
        <v>79</v>
      </c>
      <c r="AA15868">
        <v>140</v>
      </c>
    </row>
    <row r="15869" spans="1:27" hidden="1" x14ac:dyDescent="0.25">
      <c r="A15869">
        <v>15868</v>
      </c>
      <c r="B15869">
        <v>41</v>
      </c>
      <c r="C15869" s="1" t="s">
        <v>81469</v>
      </c>
      <c r="D15869" s="1" t="s">
        <v>81470</v>
      </c>
      <c r="E15869" s="1" t="s">
        <v>81471</v>
      </c>
      <c r="F15869" s="1" t="s">
        <v>81472</v>
      </c>
      <c r="G15869" s="1" t="s">
        <v>81473</v>
      </c>
      <c r="H15869" s="1" t="s">
        <v>81474</v>
      </c>
      <c r="I15869">
        <v>41320</v>
      </c>
      <c r="J15869">
        <v>135</v>
      </c>
      <c r="K15869">
        <v>41135</v>
      </c>
      <c r="L15869">
        <v>3</v>
      </c>
      <c r="M15869">
        <v>9</v>
      </c>
      <c r="N15869">
        <v>5</v>
      </c>
      <c r="O15869">
        <v>884</v>
      </c>
      <c r="P15869">
        <v>903</v>
      </c>
      <c r="Q15869">
        <v>900</v>
      </c>
      <c r="R15869">
        <v>54</v>
      </c>
      <c r="S15869" s="1" t="s">
        <v>19915</v>
      </c>
      <c r="T15869" s="1" t="s">
        <v>18208</v>
      </c>
      <c r="U15869" s="1" t="s">
        <v>36226</v>
      </c>
      <c r="V15869">
        <v>-523</v>
      </c>
      <c r="W15869">
        <v>52522</v>
      </c>
      <c r="X15869">
        <v>15157</v>
      </c>
      <c r="Y15869">
        <v>471610</v>
      </c>
      <c r="Z15869">
        <v>85</v>
      </c>
      <c r="AA15869">
        <v>136</v>
      </c>
    </row>
    <row r="15870" spans="1:27" hidden="1" x14ac:dyDescent="0.25">
      <c r="A15870">
        <v>15869</v>
      </c>
      <c r="B15870">
        <v>41</v>
      </c>
      <c r="C15870" s="1" t="s">
        <v>81475</v>
      </c>
      <c r="D15870" s="1" t="s">
        <v>81476</v>
      </c>
      <c r="E15870" s="1" t="s">
        <v>81475</v>
      </c>
      <c r="F15870" s="1" t="s">
        <v>81477</v>
      </c>
      <c r="G15870" s="1" t="s">
        <v>647</v>
      </c>
      <c r="H15870" s="1" t="s">
        <v>2276</v>
      </c>
      <c r="I15870">
        <v>41000</v>
      </c>
      <c r="J15870">
        <v>18</v>
      </c>
      <c r="K15870">
        <v>41018</v>
      </c>
      <c r="L15870">
        <v>1</v>
      </c>
      <c r="M15870">
        <v>99</v>
      </c>
      <c r="N15870">
        <v>3</v>
      </c>
      <c r="O15870">
        <v>46492</v>
      </c>
      <c r="P15870">
        <v>49062</v>
      </c>
      <c r="Q15870">
        <v>46800</v>
      </c>
      <c r="R15870">
        <v>1241</v>
      </c>
      <c r="S15870" s="1" t="s">
        <v>61454</v>
      </c>
      <c r="T15870" s="1" t="s">
        <v>17928</v>
      </c>
      <c r="U15870" s="1" t="s">
        <v>39694</v>
      </c>
      <c r="V15870">
        <v>-1121</v>
      </c>
      <c r="W15870">
        <v>52881</v>
      </c>
      <c r="X15870">
        <v>11938</v>
      </c>
      <c r="Y15870">
        <v>473535</v>
      </c>
      <c r="Z15870">
        <v>63</v>
      </c>
      <c r="AA15870">
        <v>135</v>
      </c>
    </row>
    <row r="15871" spans="1:27" hidden="1" x14ac:dyDescent="0.25">
      <c r="A15871">
        <v>15870</v>
      </c>
      <c r="B15871">
        <v>41</v>
      </c>
      <c r="C15871" s="1" t="s">
        <v>81478</v>
      </c>
      <c r="D15871" s="1" t="s">
        <v>81479</v>
      </c>
      <c r="E15871" s="1" t="s">
        <v>81480</v>
      </c>
      <c r="F15871" s="1" t="s">
        <v>81481</v>
      </c>
      <c r="G15871" s="1" t="s">
        <v>32918</v>
      </c>
      <c r="H15871" s="1" t="s">
        <v>32919</v>
      </c>
      <c r="I15871">
        <v>41800</v>
      </c>
      <c r="J15871">
        <v>102</v>
      </c>
      <c r="K15871">
        <v>41102</v>
      </c>
      <c r="L15871">
        <v>2</v>
      </c>
      <c r="M15871">
        <v>12</v>
      </c>
      <c r="N15871">
        <v>6</v>
      </c>
      <c r="O15871">
        <v>370</v>
      </c>
      <c r="P15871">
        <v>371</v>
      </c>
      <c r="Q15871">
        <v>400</v>
      </c>
      <c r="R15871">
        <v>22</v>
      </c>
      <c r="S15871" s="1" t="s">
        <v>4910</v>
      </c>
      <c r="T15871" s="1" t="s">
        <v>17751</v>
      </c>
      <c r="U15871" s="1" t="s">
        <v>38944</v>
      </c>
      <c r="V15871">
        <v>-1553</v>
      </c>
      <c r="W15871">
        <v>53059</v>
      </c>
      <c r="X15871">
        <v>5619</v>
      </c>
      <c r="Y15871">
        <v>474510</v>
      </c>
      <c r="Z15871">
        <v>75</v>
      </c>
      <c r="AA15871">
        <v>137</v>
      </c>
    </row>
    <row r="15872" spans="1:27" hidden="1" x14ac:dyDescent="0.25">
      <c r="A15872">
        <v>15871</v>
      </c>
      <c r="B15872">
        <v>41</v>
      </c>
      <c r="C15872" s="1" t="s">
        <v>81482</v>
      </c>
      <c r="D15872" s="1" t="s">
        <v>81483</v>
      </c>
      <c r="E15872" s="1" t="s">
        <v>81484</v>
      </c>
      <c r="F15872" s="1" t="s">
        <v>81485</v>
      </c>
      <c r="G15872" s="1" t="s">
        <v>81486</v>
      </c>
      <c r="H15872" s="1" t="s">
        <v>81487</v>
      </c>
      <c r="I15872">
        <v>41300</v>
      </c>
      <c r="J15872">
        <v>176</v>
      </c>
      <c r="K15872">
        <v>41176</v>
      </c>
      <c r="L15872">
        <v>3</v>
      </c>
      <c r="M15872">
        <v>20</v>
      </c>
      <c r="N15872">
        <v>6</v>
      </c>
      <c r="O15872">
        <v>842</v>
      </c>
      <c r="P15872">
        <v>851</v>
      </c>
      <c r="Q15872">
        <v>900</v>
      </c>
      <c r="R15872">
        <v>11</v>
      </c>
      <c r="S15872" s="1" t="s">
        <v>81488</v>
      </c>
      <c r="T15872" s="1" t="s">
        <v>22032</v>
      </c>
      <c r="U15872" s="1" t="s">
        <v>81489</v>
      </c>
      <c r="V15872">
        <v>-206</v>
      </c>
      <c r="W15872">
        <v>52792</v>
      </c>
      <c r="X15872">
        <v>20903</v>
      </c>
      <c r="Y15872">
        <v>473046</v>
      </c>
      <c r="Z15872">
        <v>108</v>
      </c>
      <c r="AA15872">
        <v>148</v>
      </c>
    </row>
    <row r="15873" spans="1:27" hidden="1" x14ac:dyDescent="0.25">
      <c r="A15873">
        <v>15872</v>
      </c>
      <c r="B15873">
        <v>41</v>
      </c>
      <c r="C15873" s="1" t="s">
        <v>81490</v>
      </c>
      <c r="D15873" s="1" t="s">
        <v>81491</v>
      </c>
      <c r="E15873" s="1" t="s">
        <v>81490</v>
      </c>
      <c r="F15873" s="1" t="s">
        <v>81492</v>
      </c>
      <c r="G15873" s="1" t="s">
        <v>832</v>
      </c>
      <c r="H15873" s="1" t="s">
        <v>3670</v>
      </c>
      <c r="I15873">
        <v>41160</v>
      </c>
      <c r="J15873">
        <v>141</v>
      </c>
      <c r="K15873">
        <v>41141</v>
      </c>
      <c r="L15873">
        <v>1</v>
      </c>
      <c r="M15873">
        <v>16</v>
      </c>
      <c r="N15873">
        <v>6</v>
      </c>
      <c r="O15873">
        <v>318</v>
      </c>
      <c r="P15873">
        <v>270</v>
      </c>
      <c r="Q15873">
        <v>300</v>
      </c>
      <c r="R15873">
        <v>18</v>
      </c>
      <c r="S15873" s="1" t="s">
        <v>21650</v>
      </c>
      <c r="T15873" s="1" t="s">
        <v>18587</v>
      </c>
      <c r="U15873" s="1" t="s">
        <v>39592</v>
      </c>
      <c r="V15873">
        <v>-1134</v>
      </c>
      <c r="W15873">
        <v>53239</v>
      </c>
      <c r="X15873">
        <v>11856</v>
      </c>
      <c r="Y15873">
        <v>475454</v>
      </c>
      <c r="Z15873">
        <v>117</v>
      </c>
      <c r="AA15873">
        <v>137</v>
      </c>
    </row>
    <row r="15874" spans="1:27" hidden="1" x14ac:dyDescent="0.25">
      <c r="A15874">
        <v>15873</v>
      </c>
      <c r="B15874">
        <v>41</v>
      </c>
      <c r="C15874" s="1" t="s">
        <v>81493</v>
      </c>
      <c r="D15874" s="1" t="s">
        <v>81494</v>
      </c>
      <c r="E15874" s="1" t="s">
        <v>81495</v>
      </c>
      <c r="F15874" s="1" t="s">
        <v>81496</v>
      </c>
      <c r="G15874" s="1" t="s">
        <v>8340</v>
      </c>
      <c r="H15874" s="1" t="s">
        <v>81497</v>
      </c>
      <c r="I15874">
        <v>41800</v>
      </c>
      <c r="J15874">
        <v>113</v>
      </c>
      <c r="K15874">
        <v>41113</v>
      </c>
      <c r="L15874">
        <v>2</v>
      </c>
      <c r="M15874">
        <v>12</v>
      </c>
      <c r="N15874">
        <v>6</v>
      </c>
      <c r="O15874">
        <v>208</v>
      </c>
      <c r="P15874">
        <v>263</v>
      </c>
      <c r="Q15874">
        <v>200</v>
      </c>
      <c r="R15874">
        <v>30</v>
      </c>
      <c r="S15874" s="1" t="s">
        <v>19805</v>
      </c>
      <c r="T15874" s="1" t="s">
        <v>45886</v>
      </c>
      <c r="U15874" s="1" t="s">
        <v>38944</v>
      </c>
      <c r="V15874">
        <v>-1612</v>
      </c>
      <c r="W15874">
        <v>53047</v>
      </c>
      <c r="X15874">
        <v>5310</v>
      </c>
      <c r="Y15874">
        <v>474431</v>
      </c>
      <c r="Z15874">
        <v>63</v>
      </c>
      <c r="AA15874">
        <v>146</v>
      </c>
    </row>
    <row r="15875" spans="1:27" hidden="1" x14ac:dyDescent="0.25">
      <c r="A15875">
        <v>15874</v>
      </c>
      <c r="B15875">
        <v>41</v>
      </c>
      <c r="C15875" s="1" t="s">
        <v>81498</v>
      </c>
      <c r="D15875" s="1" t="s">
        <v>81499</v>
      </c>
      <c r="E15875" s="1" t="s">
        <v>81498</v>
      </c>
      <c r="F15875" s="1" t="s">
        <v>81500</v>
      </c>
      <c r="G15875" s="1" t="s">
        <v>5708</v>
      </c>
      <c r="H15875" s="1" t="s">
        <v>72711</v>
      </c>
      <c r="I15875">
        <v>41140</v>
      </c>
      <c r="J15875">
        <v>132</v>
      </c>
      <c r="K15875">
        <v>41132</v>
      </c>
      <c r="L15875">
        <v>3</v>
      </c>
      <c r="M15875">
        <v>18</v>
      </c>
      <c r="N15875">
        <v>6</v>
      </c>
      <c r="O15875">
        <v>341</v>
      </c>
      <c r="P15875">
        <v>257</v>
      </c>
      <c r="Q15875">
        <v>300</v>
      </c>
      <c r="R15875">
        <v>18</v>
      </c>
      <c r="S15875" s="1" t="s">
        <v>1333</v>
      </c>
      <c r="T15875" s="1" t="s">
        <v>18055</v>
      </c>
      <c r="U15875" s="1" t="s">
        <v>36993</v>
      </c>
      <c r="V15875">
        <v>-977</v>
      </c>
      <c r="W15875">
        <v>52586</v>
      </c>
      <c r="X15875">
        <v>12725</v>
      </c>
      <c r="Y15875">
        <v>471940</v>
      </c>
      <c r="Z15875">
        <v>78</v>
      </c>
      <c r="AA15875">
        <v>109</v>
      </c>
    </row>
    <row r="15876" spans="1:27" hidden="1" x14ac:dyDescent="0.25">
      <c r="A15876">
        <v>15875</v>
      </c>
      <c r="B15876">
        <v>41</v>
      </c>
      <c r="C15876" s="1" t="s">
        <v>81501</v>
      </c>
      <c r="D15876" s="1" t="s">
        <v>81502</v>
      </c>
      <c r="E15876" s="1" t="s">
        <v>81501</v>
      </c>
      <c r="F15876" s="1" t="s">
        <v>81503</v>
      </c>
      <c r="G15876" s="1" t="s">
        <v>81504</v>
      </c>
      <c r="H15876" s="1" t="s">
        <v>2839</v>
      </c>
      <c r="I15876">
        <v>41700</v>
      </c>
      <c r="J15876">
        <v>49</v>
      </c>
      <c r="K15876">
        <v>41049</v>
      </c>
      <c r="L15876">
        <v>3</v>
      </c>
      <c r="M15876">
        <v>18</v>
      </c>
      <c r="N15876">
        <v>6</v>
      </c>
      <c r="O15876">
        <v>961</v>
      </c>
      <c r="P15876">
        <v>848</v>
      </c>
      <c r="Q15876">
        <v>900</v>
      </c>
      <c r="R15876">
        <v>28</v>
      </c>
      <c r="S15876" s="1" t="s">
        <v>37940</v>
      </c>
      <c r="T15876" s="1" t="s">
        <v>17652</v>
      </c>
      <c r="U15876" s="1" t="s">
        <v>35945</v>
      </c>
      <c r="V15876">
        <v>-954</v>
      </c>
      <c r="W15876">
        <v>52606</v>
      </c>
      <c r="X15876">
        <v>12841</v>
      </c>
      <c r="Y15876">
        <v>472042</v>
      </c>
      <c r="Z15876">
        <v>84</v>
      </c>
      <c r="AA15876">
        <v>136</v>
      </c>
    </row>
    <row r="15877" spans="1:27" hidden="1" x14ac:dyDescent="0.25">
      <c r="A15877">
        <v>15876</v>
      </c>
      <c r="B15877">
        <v>41</v>
      </c>
      <c r="C15877" s="1" t="s">
        <v>81505</v>
      </c>
      <c r="D15877" s="1" t="s">
        <v>81506</v>
      </c>
      <c r="E15877" s="1" t="s">
        <v>81505</v>
      </c>
      <c r="F15877" s="1" t="s">
        <v>81507</v>
      </c>
      <c r="G15877" s="1" t="s">
        <v>24795</v>
      </c>
      <c r="H15877" s="1" t="s">
        <v>24796</v>
      </c>
      <c r="I15877">
        <v>41100</v>
      </c>
      <c r="J15877">
        <v>158</v>
      </c>
      <c r="K15877">
        <v>41158</v>
      </c>
      <c r="L15877">
        <v>2</v>
      </c>
      <c r="M15877">
        <v>24</v>
      </c>
      <c r="N15877">
        <v>6</v>
      </c>
      <c r="O15877">
        <v>2143</v>
      </c>
      <c r="P15877">
        <v>1832</v>
      </c>
      <c r="Q15877">
        <v>2100</v>
      </c>
      <c r="R15877">
        <v>161</v>
      </c>
      <c r="S15877" s="1" t="s">
        <v>3631</v>
      </c>
      <c r="T15877" s="1" t="s">
        <v>18757</v>
      </c>
      <c r="U15877" s="1" t="s">
        <v>41399</v>
      </c>
      <c r="V15877">
        <v>-1452</v>
      </c>
      <c r="W15877">
        <v>53104</v>
      </c>
      <c r="X15877">
        <v>10147</v>
      </c>
      <c r="Y15877">
        <v>474736</v>
      </c>
      <c r="Z15877">
        <v>72</v>
      </c>
      <c r="AA15877">
        <v>137</v>
      </c>
    </row>
    <row r="15878" spans="1:27" hidden="1" x14ac:dyDescent="0.25">
      <c r="A15878">
        <v>15877</v>
      </c>
      <c r="B15878">
        <v>41</v>
      </c>
      <c r="C15878" s="1" t="s">
        <v>81508</v>
      </c>
      <c r="D15878" s="1" t="s">
        <v>81509</v>
      </c>
      <c r="E15878" s="1" t="s">
        <v>81510</v>
      </c>
      <c r="F15878" s="1" t="s">
        <v>81511</v>
      </c>
      <c r="G15878" s="1" t="s">
        <v>81512</v>
      </c>
      <c r="H15878" s="1" t="s">
        <v>81513</v>
      </c>
      <c r="I15878">
        <v>41210</v>
      </c>
      <c r="J15878">
        <v>127</v>
      </c>
      <c r="K15878">
        <v>41127</v>
      </c>
      <c r="L15878">
        <v>3</v>
      </c>
      <c r="M15878">
        <v>15</v>
      </c>
      <c r="N15878">
        <v>6</v>
      </c>
      <c r="O15878">
        <v>397</v>
      </c>
      <c r="P15878">
        <v>354</v>
      </c>
      <c r="Q15878">
        <v>400</v>
      </c>
      <c r="R15878">
        <v>15</v>
      </c>
      <c r="S15878" s="1" t="s">
        <v>63625</v>
      </c>
      <c r="T15878" s="1" t="s">
        <v>17624</v>
      </c>
      <c r="U15878" s="1" t="s">
        <v>39694</v>
      </c>
      <c r="V15878">
        <v>-619</v>
      </c>
      <c r="W15878">
        <v>52871</v>
      </c>
      <c r="X15878">
        <v>14645</v>
      </c>
      <c r="Y15878">
        <v>473503</v>
      </c>
      <c r="Z15878">
        <v>97</v>
      </c>
      <c r="AA15878">
        <v>136</v>
      </c>
    </row>
    <row r="15879" spans="1:27" hidden="1" x14ac:dyDescent="0.25">
      <c r="A15879">
        <v>15878</v>
      </c>
      <c r="B15879">
        <v>41</v>
      </c>
      <c r="C15879" s="1" t="s">
        <v>81514</v>
      </c>
      <c r="D15879" s="1" t="s">
        <v>81515</v>
      </c>
      <c r="E15879" s="1" t="s">
        <v>81516</v>
      </c>
      <c r="F15879" s="1" t="s">
        <v>81517</v>
      </c>
      <c r="G15879" s="1" t="s">
        <v>81518</v>
      </c>
      <c r="H15879" s="1" t="s">
        <v>81519</v>
      </c>
      <c r="I15879">
        <v>41800</v>
      </c>
      <c r="J15879">
        <v>215</v>
      </c>
      <c r="K15879">
        <v>41215</v>
      </c>
      <c r="L15879">
        <v>2</v>
      </c>
      <c r="M15879">
        <v>12</v>
      </c>
      <c r="N15879">
        <v>6</v>
      </c>
      <c r="O15879">
        <v>94</v>
      </c>
      <c r="P15879">
        <v>78</v>
      </c>
      <c r="Q15879">
        <v>100</v>
      </c>
      <c r="R15879">
        <v>51</v>
      </c>
      <c r="S15879" s="1" t="s">
        <v>7252</v>
      </c>
      <c r="T15879" s="1" t="s">
        <v>45867</v>
      </c>
      <c r="U15879" s="1" t="s">
        <v>39430</v>
      </c>
      <c r="V15879">
        <v>-1715</v>
      </c>
      <c r="W15879">
        <v>53083</v>
      </c>
      <c r="X15879">
        <v>4736</v>
      </c>
      <c r="Y15879">
        <v>474628</v>
      </c>
      <c r="Z15879">
        <v>60</v>
      </c>
      <c r="AA15879">
        <v>67</v>
      </c>
    </row>
    <row r="15880" spans="1:27" hidden="1" x14ac:dyDescent="0.25">
      <c r="A15880">
        <v>15879</v>
      </c>
      <c r="B15880">
        <v>41</v>
      </c>
      <c r="C15880" s="1" t="s">
        <v>81520</v>
      </c>
      <c r="D15880" s="1" t="s">
        <v>81521</v>
      </c>
      <c r="E15880" s="1" t="s">
        <v>81520</v>
      </c>
      <c r="F15880" s="1" t="s">
        <v>81522</v>
      </c>
      <c r="G15880" s="1" t="s">
        <v>4367</v>
      </c>
      <c r="H15880" s="1" t="s">
        <v>20373</v>
      </c>
      <c r="I15880">
        <v>41370</v>
      </c>
      <c r="J15880">
        <v>105</v>
      </c>
      <c r="K15880">
        <v>41105</v>
      </c>
      <c r="L15880">
        <v>1</v>
      </c>
      <c r="M15880">
        <v>8</v>
      </c>
      <c r="N15880">
        <v>6</v>
      </c>
      <c r="O15880">
        <v>907</v>
      </c>
      <c r="P15880">
        <v>872</v>
      </c>
      <c r="Q15880">
        <v>900</v>
      </c>
      <c r="R15880">
        <v>43</v>
      </c>
      <c r="S15880" s="1" t="s">
        <v>42491</v>
      </c>
      <c r="T15880" s="1" t="s">
        <v>17834</v>
      </c>
      <c r="U15880" s="1" t="s">
        <v>41399</v>
      </c>
      <c r="V15880">
        <v>-902</v>
      </c>
      <c r="W15880">
        <v>53107</v>
      </c>
      <c r="X15880">
        <v>13128</v>
      </c>
      <c r="Y15880">
        <v>474747</v>
      </c>
      <c r="Z15880">
        <v>108</v>
      </c>
      <c r="AA15880">
        <v>130</v>
      </c>
    </row>
    <row r="15881" spans="1:27" hidden="1" x14ac:dyDescent="0.25">
      <c r="A15881">
        <v>15880</v>
      </c>
      <c r="B15881">
        <v>41</v>
      </c>
      <c r="C15881" s="1" t="s">
        <v>81523</v>
      </c>
      <c r="D15881" s="1" t="s">
        <v>81524</v>
      </c>
      <c r="E15881" s="1" t="s">
        <v>81525</v>
      </c>
      <c r="F15881" s="1" t="s">
        <v>81526</v>
      </c>
      <c r="G15881" s="1" t="s">
        <v>55858</v>
      </c>
      <c r="H15881" s="1" t="s">
        <v>81527</v>
      </c>
      <c r="I15881">
        <v>41400</v>
      </c>
      <c r="J15881">
        <v>211</v>
      </c>
      <c r="K15881">
        <v>41211</v>
      </c>
      <c r="L15881">
        <v>1</v>
      </c>
      <c r="M15881">
        <v>13</v>
      </c>
      <c r="N15881">
        <v>6</v>
      </c>
      <c r="O15881">
        <v>2448</v>
      </c>
      <c r="P15881">
        <v>2156</v>
      </c>
      <c r="Q15881">
        <v>2300</v>
      </c>
      <c r="R15881">
        <v>102</v>
      </c>
      <c r="S15881" s="1" t="s">
        <v>37063</v>
      </c>
      <c r="T15881" s="1" t="s">
        <v>17608</v>
      </c>
      <c r="U15881" s="1" t="s">
        <v>36005</v>
      </c>
      <c r="V15881">
        <v>-1346</v>
      </c>
      <c r="W15881">
        <v>52584</v>
      </c>
      <c r="X15881">
        <v>10731</v>
      </c>
      <c r="Y15881">
        <v>471931</v>
      </c>
      <c r="Z15881">
        <v>56</v>
      </c>
      <c r="AA15881">
        <v>141</v>
      </c>
    </row>
    <row r="15882" spans="1:27" hidden="1" x14ac:dyDescent="0.25">
      <c r="A15882">
        <v>15881</v>
      </c>
      <c r="B15882">
        <v>41</v>
      </c>
      <c r="C15882" s="1" t="s">
        <v>81528</v>
      </c>
      <c r="D15882" s="1" t="s">
        <v>16195</v>
      </c>
      <c r="E15882" s="1" t="s">
        <v>16196</v>
      </c>
      <c r="F15882" s="1" t="s">
        <v>16197</v>
      </c>
      <c r="G15882" s="1" t="s">
        <v>4634</v>
      </c>
      <c r="H15882" s="1" t="s">
        <v>5157</v>
      </c>
      <c r="I15882">
        <v>41110</v>
      </c>
      <c r="J15882">
        <v>198</v>
      </c>
      <c r="K15882">
        <v>41198</v>
      </c>
      <c r="L15882">
        <v>3</v>
      </c>
      <c r="M15882">
        <v>18</v>
      </c>
      <c r="N15882">
        <v>5</v>
      </c>
      <c r="O15882">
        <v>3166</v>
      </c>
      <c r="P15882">
        <v>3543</v>
      </c>
      <c r="Q15882">
        <v>3200</v>
      </c>
      <c r="R15882">
        <v>171</v>
      </c>
      <c r="S15882" s="1" t="s">
        <v>9265</v>
      </c>
      <c r="T15882" s="1" t="s">
        <v>18023</v>
      </c>
      <c r="U15882" s="1" t="s">
        <v>36226</v>
      </c>
      <c r="V15882">
        <v>-1067</v>
      </c>
      <c r="W15882">
        <v>52521</v>
      </c>
      <c r="X15882">
        <v>12233</v>
      </c>
      <c r="Y15882">
        <v>471607</v>
      </c>
      <c r="Z15882">
        <v>64</v>
      </c>
      <c r="AA15882">
        <v>164</v>
      </c>
    </row>
    <row r="15883" spans="1:27" hidden="1" x14ac:dyDescent="0.25">
      <c r="A15883">
        <v>15882</v>
      </c>
      <c r="B15883">
        <v>41</v>
      </c>
      <c r="C15883" s="1" t="s">
        <v>81529</v>
      </c>
      <c r="D15883" s="1" t="s">
        <v>81530</v>
      </c>
      <c r="E15883" s="1" t="s">
        <v>81531</v>
      </c>
      <c r="F15883" s="1" t="s">
        <v>81532</v>
      </c>
      <c r="G15883" s="1" t="s">
        <v>81533</v>
      </c>
      <c r="H15883" s="1" t="s">
        <v>81534</v>
      </c>
      <c r="I15883">
        <v>41190</v>
      </c>
      <c r="J15883">
        <v>223</v>
      </c>
      <c r="K15883">
        <v>41223</v>
      </c>
      <c r="L15883">
        <v>1</v>
      </c>
      <c r="M15883">
        <v>27</v>
      </c>
      <c r="N15883">
        <v>6</v>
      </c>
      <c r="O15883">
        <v>682</v>
      </c>
      <c r="P15883">
        <v>743</v>
      </c>
      <c r="Q15883">
        <v>700</v>
      </c>
      <c r="R15883">
        <v>39</v>
      </c>
      <c r="S15883" s="1" t="s">
        <v>8689</v>
      </c>
      <c r="T15883" s="1" t="s">
        <v>17572</v>
      </c>
      <c r="U15883" s="1" t="s">
        <v>39168</v>
      </c>
      <c r="V15883">
        <v>-1221</v>
      </c>
      <c r="W15883">
        <v>52904</v>
      </c>
      <c r="X15883">
        <v>11416</v>
      </c>
      <c r="Y15883">
        <v>473647</v>
      </c>
      <c r="Z15883">
        <v>80</v>
      </c>
      <c r="AA15883">
        <v>132</v>
      </c>
    </row>
    <row r="15884" spans="1:27" hidden="1" x14ac:dyDescent="0.25">
      <c r="A15884">
        <v>15883</v>
      </c>
      <c r="B15884">
        <v>41</v>
      </c>
      <c r="C15884" s="1" t="s">
        <v>81535</v>
      </c>
      <c r="D15884" s="1" t="s">
        <v>81536</v>
      </c>
      <c r="E15884" s="1" t="s">
        <v>81537</v>
      </c>
      <c r="F15884" s="1" t="s">
        <v>81538</v>
      </c>
      <c r="G15884" s="1" t="s">
        <v>81539</v>
      </c>
      <c r="H15884" s="1" t="s">
        <v>81540</v>
      </c>
      <c r="I15884">
        <v>41210</v>
      </c>
      <c r="J15884">
        <v>125</v>
      </c>
      <c r="K15884">
        <v>41125</v>
      </c>
      <c r="L15884">
        <v>3</v>
      </c>
      <c r="M15884">
        <v>20</v>
      </c>
      <c r="N15884">
        <v>6</v>
      </c>
      <c r="O15884">
        <v>751</v>
      </c>
      <c r="P15884">
        <v>754</v>
      </c>
      <c r="Q15884">
        <v>700</v>
      </c>
      <c r="R15884">
        <v>14</v>
      </c>
      <c r="S15884" s="1" t="s">
        <v>81541</v>
      </c>
      <c r="T15884" s="1" t="s">
        <v>18125</v>
      </c>
      <c r="U15884" s="1" t="s">
        <v>36409</v>
      </c>
      <c r="V15884">
        <v>-514</v>
      </c>
      <c r="W15884">
        <v>52739</v>
      </c>
      <c r="X15884">
        <v>15225</v>
      </c>
      <c r="Y15884">
        <v>472755</v>
      </c>
      <c r="Z15884">
        <v>94</v>
      </c>
      <c r="AA15884">
        <v>129</v>
      </c>
    </row>
    <row r="15885" spans="1:27" hidden="1" x14ac:dyDescent="0.25">
      <c r="A15885">
        <v>15884</v>
      </c>
      <c r="B15885">
        <v>41</v>
      </c>
      <c r="C15885" s="1" t="s">
        <v>81542</v>
      </c>
      <c r="D15885" s="1" t="s">
        <v>81543</v>
      </c>
      <c r="E15885" s="1" t="s">
        <v>81542</v>
      </c>
      <c r="F15885" s="1" t="s">
        <v>81544</v>
      </c>
      <c r="G15885" s="1" t="s">
        <v>59164</v>
      </c>
      <c r="H15885" s="1" t="s">
        <v>81545</v>
      </c>
      <c r="I15885">
        <v>41400</v>
      </c>
      <c r="J15885">
        <v>180</v>
      </c>
      <c r="K15885">
        <v>41180</v>
      </c>
      <c r="L15885">
        <v>1</v>
      </c>
      <c r="M15885">
        <v>13</v>
      </c>
      <c r="N15885">
        <v>6</v>
      </c>
      <c r="O15885">
        <v>1586</v>
      </c>
      <c r="P15885">
        <v>1460</v>
      </c>
      <c r="Q15885">
        <v>1600</v>
      </c>
      <c r="R15885">
        <v>31</v>
      </c>
      <c r="S15885" s="1" t="s">
        <v>81546</v>
      </c>
      <c r="T15885" s="1" t="s">
        <v>19400</v>
      </c>
      <c r="U15885" s="1" t="s">
        <v>36054</v>
      </c>
      <c r="V15885">
        <v>-1203</v>
      </c>
      <c r="W15885">
        <v>52655</v>
      </c>
      <c r="X15885">
        <v>11513</v>
      </c>
      <c r="Y15885">
        <v>472320</v>
      </c>
      <c r="Z15885">
        <v>77</v>
      </c>
      <c r="AA15885">
        <v>137</v>
      </c>
    </row>
    <row r="15886" spans="1:27" hidden="1" x14ac:dyDescent="0.25">
      <c r="A15886">
        <v>15885</v>
      </c>
      <c r="B15886">
        <v>41</v>
      </c>
      <c r="C15886" s="1" t="s">
        <v>81547</v>
      </c>
      <c r="D15886" s="1" t="s">
        <v>81548</v>
      </c>
      <c r="E15886" s="1" t="s">
        <v>81547</v>
      </c>
      <c r="F15886" s="1" t="s">
        <v>81549</v>
      </c>
      <c r="G15886" s="1" t="s">
        <v>19338</v>
      </c>
      <c r="H15886" s="1" t="s">
        <v>52191</v>
      </c>
      <c r="I15886">
        <v>41190</v>
      </c>
      <c r="J15886">
        <v>169</v>
      </c>
      <c r="K15886">
        <v>41169</v>
      </c>
      <c r="L15886">
        <v>1</v>
      </c>
      <c r="M15886">
        <v>6</v>
      </c>
      <c r="N15886">
        <v>6</v>
      </c>
      <c r="O15886">
        <v>897</v>
      </c>
      <c r="P15886">
        <v>855</v>
      </c>
      <c r="Q15886">
        <v>900</v>
      </c>
      <c r="R15886">
        <v>44</v>
      </c>
      <c r="S15886" s="1" t="s">
        <v>6265</v>
      </c>
      <c r="T15886" s="1" t="s">
        <v>17782</v>
      </c>
      <c r="U15886" s="1" t="s">
        <v>39694</v>
      </c>
      <c r="V15886">
        <v>-1264</v>
      </c>
      <c r="W15886">
        <v>52878</v>
      </c>
      <c r="X15886">
        <v>11156</v>
      </c>
      <c r="Y15886">
        <v>473524</v>
      </c>
      <c r="Z15886">
        <v>77</v>
      </c>
      <c r="AA15886">
        <v>146</v>
      </c>
    </row>
    <row r="15887" spans="1:27" hidden="1" x14ac:dyDescent="0.25">
      <c r="A15887">
        <v>15886</v>
      </c>
      <c r="B15887">
        <v>41</v>
      </c>
      <c r="C15887" s="1" t="s">
        <v>81550</v>
      </c>
      <c r="D15887" s="1" t="s">
        <v>81551</v>
      </c>
      <c r="E15887" s="1" t="s">
        <v>81552</v>
      </c>
      <c r="F15887" s="1" t="s">
        <v>81553</v>
      </c>
      <c r="G15887" s="1" t="s">
        <v>81554</v>
      </c>
      <c r="H15887" s="1" t="s">
        <v>81555</v>
      </c>
      <c r="I15887">
        <v>41200</v>
      </c>
      <c r="J15887">
        <v>185</v>
      </c>
      <c r="K15887">
        <v>41185</v>
      </c>
      <c r="L15887">
        <v>3</v>
      </c>
      <c r="M15887">
        <v>29</v>
      </c>
      <c r="N15887">
        <v>6</v>
      </c>
      <c r="O15887">
        <v>2292</v>
      </c>
      <c r="P15887">
        <v>2123</v>
      </c>
      <c r="Q15887">
        <v>2300</v>
      </c>
      <c r="R15887">
        <v>52</v>
      </c>
      <c r="S15887" s="1" t="s">
        <v>81556</v>
      </c>
      <c r="T15887" s="1" t="s">
        <v>81557</v>
      </c>
      <c r="U15887" s="1" t="s">
        <v>81558</v>
      </c>
      <c r="V15887">
        <v>-739</v>
      </c>
      <c r="W15887">
        <v>52581</v>
      </c>
      <c r="X15887">
        <v>14016</v>
      </c>
      <c r="Y15887">
        <v>471922</v>
      </c>
      <c r="Z15887">
        <v>74</v>
      </c>
      <c r="AA15887">
        <v>111</v>
      </c>
    </row>
    <row r="15888" spans="1:27" hidden="1" x14ac:dyDescent="0.25">
      <c r="A15888">
        <v>15887</v>
      </c>
      <c r="B15888">
        <v>41</v>
      </c>
      <c r="C15888" s="1" t="s">
        <v>81559</v>
      </c>
      <c r="D15888" s="1" t="s">
        <v>81560</v>
      </c>
      <c r="E15888" s="1" t="s">
        <v>81559</v>
      </c>
      <c r="F15888" s="1" t="s">
        <v>81561</v>
      </c>
      <c r="G15888" s="1" t="s">
        <v>198</v>
      </c>
      <c r="H15888" s="1" t="s">
        <v>81562</v>
      </c>
      <c r="I15888">
        <v>41300</v>
      </c>
      <c r="J15888">
        <v>249</v>
      </c>
      <c r="K15888">
        <v>41249</v>
      </c>
      <c r="L15888">
        <v>3</v>
      </c>
      <c r="M15888">
        <v>20</v>
      </c>
      <c r="N15888">
        <v>6</v>
      </c>
      <c r="O15888">
        <v>1119</v>
      </c>
      <c r="P15888">
        <v>1114</v>
      </c>
      <c r="Q15888">
        <v>1100</v>
      </c>
      <c r="R15888">
        <v>11</v>
      </c>
      <c r="S15888" s="1" t="s">
        <v>81563</v>
      </c>
      <c r="T15888" s="1" t="s">
        <v>22071</v>
      </c>
      <c r="U15888" s="1" t="s">
        <v>81564</v>
      </c>
      <c r="V15888">
        <v>-175</v>
      </c>
      <c r="W15888">
        <v>52732</v>
      </c>
      <c r="X15888">
        <v>21045</v>
      </c>
      <c r="Y15888">
        <v>472731</v>
      </c>
      <c r="Z15888">
        <v>105</v>
      </c>
      <c r="AA15888">
        <v>158</v>
      </c>
    </row>
    <row r="15889" spans="1:27" hidden="1" x14ac:dyDescent="0.25">
      <c r="A15889">
        <v>15888</v>
      </c>
      <c r="B15889">
        <v>41</v>
      </c>
      <c r="C15889" s="1" t="s">
        <v>81565</v>
      </c>
      <c r="D15889" s="1" t="s">
        <v>9201</v>
      </c>
      <c r="E15889" s="1" t="s">
        <v>9202</v>
      </c>
      <c r="F15889" s="1" t="s">
        <v>9203</v>
      </c>
      <c r="G15889" s="1" t="s">
        <v>2087</v>
      </c>
      <c r="H15889" s="1" t="s">
        <v>2088</v>
      </c>
      <c r="I15889">
        <v>41130</v>
      </c>
      <c r="J15889">
        <v>16</v>
      </c>
      <c r="K15889">
        <v>41016</v>
      </c>
      <c r="L15889">
        <v>3</v>
      </c>
      <c r="M15889">
        <v>22</v>
      </c>
      <c r="N15889">
        <v>6</v>
      </c>
      <c r="O15889">
        <v>901</v>
      </c>
      <c r="P15889">
        <v>802</v>
      </c>
      <c r="Q15889">
        <v>800</v>
      </c>
      <c r="R15889">
        <v>34</v>
      </c>
      <c r="S15889" s="1" t="s">
        <v>9119</v>
      </c>
      <c r="T15889" s="1" t="s">
        <v>18489</v>
      </c>
      <c r="U15889" s="1" t="s">
        <v>35990</v>
      </c>
      <c r="V15889">
        <v>-886</v>
      </c>
      <c r="W15889">
        <v>52569</v>
      </c>
      <c r="X15889">
        <v>13219</v>
      </c>
      <c r="Y15889">
        <v>471844</v>
      </c>
      <c r="Z15889">
        <v>69</v>
      </c>
      <c r="AA15889">
        <v>107</v>
      </c>
    </row>
    <row r="15890" spans="1:27" hidden="1" x14ac:dyDescent="0.25">
      <c r="A15890">
        <v>15889</v>
      </c>
      <c r="B15890">
        <v>41</v>
      </c>
      <c r="C15890" s="1" t="s">
        <v>81566</v>
      </c>
      <c r="D15890" s="1" t="s">
        <v>81567</v>
      </c>
      <c r="E15890" s="1" t="s">
        <v>81566</v>
      </c>
      <c r="F15890" s="1" t="s">
        <v>81568</v>
      </c>
      <c r="G15890" s="1" t="s">
        <v>1081</v>
      </c>
      <c r="H15890" s="1" t="s">
        <v>76550</v>
      </c>
      <c r="I15890">
        <v>41250</v>
      </c>
      <c r="J15890">
        <v>25</v>
      </c>
      <c r="K15890">
        <v>41025</v>
      </c>
      <c r="L15890">
        <v>1</v>
      </c>
      <c r="M15890">
        <v>3</v>
      </c>
      <c r="N15890">
        <v>5</v>
      </c>
      <c r="O15890">
        <v>1254</v>
      </c>
      <c r="P15890">
        <v>1163</v>
      </c>
      <c r="Q15890">
        <v>1300</v>
      </c>
      <c r="R15890">
        <v>425</v>
      </c>
      <c r="S15890" s="1" t="s">
        <v>8941</v>
      </c>
      <c r="T15890" s="1" t="s">
        <v>16352</v>
      </c>
      <c r="U15890" s="1" t="s">
        <v>37380</v>
      </c>
      <c r="V15890">
        <v>-883</v>
      </c>
      <c r="W15890">
        <v>52832</v>
      </c>
      <c r="X15890">
        <v>13230</v>
      </c>
      <c r="Y15890">
        <v>473255</v>
      </c>
      <c r="Z15890">
        <v>74</v>
      </c>
      <c r="AA15890">
        <v>89</v>
      </c>
    </row>
    <row r="15891" spans="1:27" hidden="1" x14ac:dyDescent="0.25">
      <c r="A15891">
        <v>15890</v>
      </c>
      <c r="B15891">
        <v>41</v>
      </c>
      <c r="C15891" s="1" t="s">
        <v>81569</v>
      </c>
      <c r="D15891" s="1" t="s">
        <v>81570</v>
      </c>
      <c r="E15891" s="1" t="s">
        <v>81569</v>
      </c>
      <c r="F15891" s="1" t="s">
        <v>81571</v>
      </c>
      <c r="G15891" s="1" t="s">
        <v>1095</v>
      </c>
      <c r="H15891" s="1" t="s">
        <v>5572</v>
      </c>
      <c r="I15891">
        <v>41800</v>
      </c>
      <c r="J15891">
        <v>265</v>
      </c>
      <c r="K15891">
        <v>41265</v>
      </c>
      <c r="L15891">
        <v>2</v>
      </c>
      <c r="M15891">
        <v>12</v>
      </c>
      <c r="N15891">
        <v>6</v>
      </c>
      <c r="O15891">
        <v>328</v>
      </c>
      <c r="P15891">
        <v>291</v>
      </c>
      <c r="Q15891">
        <v>300</v>
      </c>
      <c r="R15891">
        <v>23</v>
      </c>
      <c r="S15891" s="1" t="s">
        <v>924</v>
      </c>
      <c r="T15891" s="1" t="s">
        <v>31820</v>
      </c>
      <c r="U15891" s="1" t="s">
        <v>38886</v>
      </c>
      <c r="V15891">
        <v>-1710</v>
      </c>
      <c r="W15891">
        <v>53086</v>
      </c>
      <c r="X15891">
        <v>4751</v>
      </c>
      <c r="Y15891">
        <v>474637</v>
      </c>
      <c r="Z15891">
        <v>58</v>
      </c>
      <c r="AA15891">
        <v>154</v>
      </c>
    </row>
    <row r="15892" spans="1:27" hidden="1" x14ac:dyDescent="0.25">
      <c r="A15892">
        <v>15891</v>
      </c>
      <c r="B15892">
        <v>41</v>
      </c>
      <c r="C15892" s="1" t="s">
        <v>81572</v>
      </c>
      <c r="D15892" s="1" t="s">
        <v>81573</v>
      </c>
      <c r="E15892" s="1" t="s">
        <v>81572</v>
      </c>
      <c r="F15892" s="1" t="s">
        <v>81574</v>
      </c>
      <c r="G15892" s="1" t="s">
        <v>81575</v>
      </c>
      <c r="H15892" s="1" t="s">
        <v>81576</v>
      </c>
      <c r="I15892">
        <v>41500</v>
      </c>
      <c r="J15892">
        <v>292</v>
      </c>
      <c r="K15892">
        <v>41292</v>
      </c>
      <c r="L15892">
        <v>1</v>
      </c>
      <c r="M15892">
        <v>10</v>
      </c>
      <c r="N15892">
        <v>6</v>
      </c>
      <c r="O15892">
        <v>187</v>
      </c>
      <c r="P15892">
        <v>198</v>
      </c>
      <c r="Q15892">
        <v>200</v>
      </c>
      <c r="R15892">
        <v>16</v>
      </c>
      <c r="S15892" s="1" t="s">
        <v>16251</v>
      </c>
      <c r="T15892" s="1" t="s">
        <v>17641</v>
      </c>
      <c r="U15892" s="1" t="s">
        <v>38893</v>
      </c>
      <c r="V15892">
        <v>-1016</v>
      </c>
      <c r="W15892">
        <v>53046</v>
      </c>
      <c r="X15892">
        <v>12519</v>
      </c>
      <c r="Y15892">
        <v>474429</v>
      </c>
      <c r="Z15892">
        <v>104</v>
      </c>
      <c r="AA15892">
        <v>124</v>
      </c>
    </row>
    <row r="15893" spans="1:27" hidden="1" x14ac:dyDescent="0.25">
      <c r="A15893">
        <v>15892</v>
      </c>
      <c r="B15893">
        <v>41</v>
      </c>
      <c r="C15893" s="1" t="s">
        <v>81577</v>
      </c>
      <c r="D15893" s="1" t="s">
        <v>81578</v>
      </c>
      <c r="E15893" s="1" t="s">
        <v>81577</v>
      </c>
      <c r="F15893" s="1" t="s">
        <v>81579</v>
      </c>
      <c r="G15893" s="1" t="s">
        <v>81580</v>
      </c>
      <c r="H15893" s="1" t="s">
        <v>81581</v>
      </c>
      <c r="I15893">
        <v>41100</v>
      </c>
      <c r="J15893">
        <v>283</v>
      </c>
      <c r="K15893">
        <v>41283</v>
      </c>
      <c r="L15893">
        <v>2</v>
      </c>
      <c r="M15893">
        <v>23</v>
      </c>
      <c r="N15893">
        <v>6</v>
      </c>
      <c r="O15893">
        <v>282</v>
      </c>
      <c r="P15893">
        <v>217</v>
      </c>
      <c r="Q15893">
        <v>300</v>
      </c>
      <c r="R15893">
        <v>23</v>
      </c>
      <c r="S15893" s="1" t="s">
        <v>29502</v>
      </c>
      <c r="T15893" s="1" t="s">
        <v>18383</v>
      </c>
      <c r="U15893" s="1" t="s">
        <v>38893</v>
      </c>
      <c r="V15893">
        <v>-1273</v>
      </c>
      <c r="W15893">
        <v>53037</v>
      </c>
      <c r="X15893">
        <v>11126</v>
      </c>
      <c r="Y15893">
        <v>474360</v>
      </c>
      <c r="Z15893">
        <v>118</v>
      </c>
      <c r="AA15893">
        <v>133</v>
      </c>
    </row>
    <row r="15894" spans="1:27" hidden="1" x14ac:dyDescent="0.25">
      <c r="A15894">
        <v>15893</v>
      </c>
      <c r="B15894">
        <v>41</v>
      </c>
      <c r="C15894" s="1" t="s">
        <v>81582</v>
      </c>
      <c r="D15894" s="1" t="s">
        <v>81583</v>
      </c>
      <c r="E15894" s="1" t="s">
        <v>81582</v>
      </c>
      <c r="F15894" s="1" t="s">
        <v>81584</v>
      </c>
      <c r="G15894" s="1" t="s">
        <v>17965</v>
      </c>
      <c r="H15894" s="1" t="s">
        <v>18152</v>
      </c>
      <c r="I15894">
        <v>41700</v>
      </c>
      <c r="J15894">
        <v>62</v>
      </c>
      <c r="K15894">
        <v>41062</v>
      </c>
      <c r="L15894">
        <v>3</v>
      </c>
      <c r="M15894">
        <v>18</v>
      </c>
      <c r="N15894">
        <v>6</v>
      </c>
      <c r="O15894">
        <v>511</v>
      </c>
      <c r="P15894">
        <v>486</v>
      </c>
      <c r="Q15894">
        <v>500</v>
      </c>
      <c r="R15894">
        <v>27</v>
      </c>
      <c r="S15894" s="1" t="s">
        <v>35027</v>
      </c>
      <c r="T15894" s="1" t="s">
        <v>17658</v>
      </c>
      <c r="U15894" s="1" t="s">
        <v>36397</v>
      </c>
      <c r="V15894">
        <v>-1037</v>
      </c>
      <c r="W15894">
        <v>52626</v>
      </c>
      <c r="X15894">
        <v>12413</v>
      </c>
      <c r="Y15894">
        <v>472148</v>
      </c>
      <c r="Z15894">
        <v>94</v>
      </c>
      <c r="AA15894">
        <v>119</v>
      </c>
    </row>
    <row r="15895" spans="1:27" hidden="1" x14ac:dyDescent="0.25">
      <c r="A15895">
        <v>15894</v>
      </c>
      <c r="B15895">
        <v>41</v>
      </c>
      <c r="C15895" s="1" t="s">
        <v>81585</v>
      </c>
      <c r="D15895" s="1" t="s">
        <v>81586</v>
      </c>
      <c r="E15895" s="1" t="s">
        <v>81585</v>
      </c>
      <c r="F15895" s="1" t="s">
        <v>81587</v>
      </c>
      <c r="G15895" s="1" t="s">
        <v>81588</v>
      </c>
      <c r="H15895" s="1" t="s">
        <v>81589</v>
      </c>
      <c r="I15895">
        <v>41160</v>
      </c>
      <c r="J15895">
        <v>26</v>
      </c>
      <c r="K15895">
        <v>41026</v>
      </c>
      <c r="L15895">
        <v>2</v>
      </c>
      <c r="M15895">
        <v>14</v>
      </c>
      <c r="N15895">
        <v>6</v>
      </c>
      <c r="O15895">
        <v>171</v>
      </c>
      <c r="P15895">
        <v>163</v>
      </c>
      <c r="Q15895">
        <v>200</v>
      </c>
      <c r="R15895">
        <v>10</v>
      </c>
      <c r="S15895" s="1" t="s">
        <v>19902</v>
      </c>
      <c r="T15895" s="1" t="s">
        <v>19321</v>
      </c>
      <c r="U15895" s="1" t="s">
        <v>19414</v>
      </c>
      <c r="V15895">
        <v>-1169</v>
      </c>
      <c r="W15895">
        <v>53281</v>
      </c>
      <c r="X15895">
        <v>11704</v>
      </c>
      <c r="Y15895">
        <v>475710</v>
      </c>
      <c r="Z15895">
        <v>88</v>
      </c>
      <c r="AA15895">
        <v>144</v>
      </c>
    </row>
    <row r="15896" spans="1:27" hidden="1" x14ac:dyDescent="0.25">
      <c r="A15896">
        <v>15895</v>
      </c>
      <c r="B15896">
        <v>41</v>
      </c>
      <c r="C15896" s="1" t="s">
        <v>81590</v>
      </c>
      <c r="D15896" s="1" t="s">
        <v>81591</v>
      </c>
      <c r="E15896" s="1" t="s">
        <v>81592</v>
      </c>
      <c r="F15896" s="1" t="s">
        <v>81593</v>
      </c>
      <c r="G15896" s="1" t="s">
        <v>81473</v>
      </c>
      <c r="H15896" s="1" t="s">
        <v>81594</v>
      </c>
      <c r="I15896">
        <v>41400</v>
      </c>
      <c r="J15896">
        <v>146</v>
      </c>
      <c r="K15896">
        <v>41146</v>
      </c>
      <c r="L15896">
        <v>1</v>
      </c>
      <c r="M15896">
        <v>13</v>
      </c>
      <c r="N15896">
        <v>6</v>
      </c>
      <c r="O15896">
        <v>969</v>
      </c>
      <c r="P15896">
        <v>903</v>
      </c>
      <c r="Q15896">
        <v>900</v>
      </c>
      <c r="R15896">
        <v>48</v>
      </c>
      <c r="S15896" s="1" t="s">
        <v>58100</v>
      </c>
      <c r="T15896" s="1" t="s">
        <v>18108</v>
      </c>
      <c r="U15896" s="1" t="s">
        <v>35945</v>
      </c>
      <c r="V15896">
        <v>-1157</v>
      </c>
      <c r="W15896">
        <v>52608</v>
      </c>
      <c r="X15896">
        <v>11743</v>
      </c>
      <c r="Y15896">
        <v>472048</v>
      </c>
      <c r="Z15896">
        <v>61</v>
      </c>
      <c r="AA15896">
        <v>135</v>
      </c>
    </row>
    <row r="15897" spans="1:27" hidden="1" x14ac:dyDescent="0.25">
      <c r="A15897">
        <v>15896</v>
      </c>
      <c r="B15897">
        <v>41</v>
      </c>
      <c r="C15897" s="1" t="s">
        <v>81595</v>
      </c>
      <c r="D15897" s="1" t="s">
        <v>81596</v>
      </c>
      <c r="E15897" s="1" t="s">
        <v>81595</v>
      </c>
      <c r="F15897" s="1" t="s">
        <v>81597</v>
      </c>
      <c r="G15897" s="1" t="s">
        <v>77290</v>
      </c>
      <c r="H15897" s="1" t="s">
        <v>77291</v>
      </c>
      <c r="I15897">
        <v>41160</v>
      </c>
      <c r="J15897">
        <v>95</v>
      </c>
      <c r="K15897">
        <v>41095</v>
      </c>
      <c r="L15897">
        <v>2</v>
      </c>
      <c r="M15897">
        <v>14</v>
      </c>
      <c r="N15897">
        <v>6</v>
      </c>
      <c r="O15897">
        <v>1095</v>
      </c>
      <c r="P15897">
        <v>897</v>
      </c>
      <c r="Q15897">
        <v>1000</v>
      </c>
      <c r="R15897">
        <v>53</v>
      </c>
      <c r="S15897" s="1" t="s">
        <v>28777</v>
      </c>
      <c r="T15897" s="1" t="s">
        <v>18119</v>
      </c>
      <c r="U15897" s="1" t="s">
        <v>38964</v>
      </c>
      <c r="V15897">
        <v>-1252</v>
      </c>
      <c r="W15897">
        <v>53209</v>
      </c>
      <c r="X15897">
        <v>11235</v>
      </c>
      <c r="Y15897">
        <v>475317</v>
      </c>
      <c r="Z15897">
        <v>85</v>
      </c>
      <c r="AA15897">
        <v>151</v>
      </c>
    </row>
    <row r="15898" spans="1:27" hidden="1" x14ac:dyDescent="0.25">
      <c r="A15898">
        <v>15897</v>
      </c>
      <c r="B15898">
        <v>41</v>
      </c>
      <c r="C15898" s="1" t="s">
        <v>81598</v>
      </c>
      <c r="D15898" s="1" t="s">
        <v>81599</v>
      </c>
      <c r="E15898" s="1" t="s">
        <v>81598</v>
      </c>
      <c r="F15898" s="1" t="s">
        <v>81600</v>
      </c>
      <c r="G15898" s="1" t="s">
        <v>598</v>
      </c>
      <c r="H15898" s="1" t="s">
        <v>599</v>
      </c>
      <c r="I15898">
        <v>41300</v>
      </c>
      <c r="J15898">
        <v>256</v>
      </c>
      <c r="K15898">
        <v>41256</v>
      </c>
      <c r="L15898">
        <v>3</v>
      </c>
      <c r="M15898">
        <v>20</v>
      </c>
      <c r="N15898">
        <v>6</v>
      </c>
      <c r="O15898">
        <v>1274</v>
      </c>
      <c r="P15898">
        <v>1293</v>
      </c>
      <c r="Q15898">
        <v>1300</v>
      </c>
      <c r="R15898">
        <v>13</v>
      </c>
      <c r="S15898" s="1" t="s">
        <v>81601</v>
      </c>
      <c r="T15898" s="1" t="s">
        <v>81602</v>
      </c>
      <c r="U15898" s="1" t="s">
        <v>36005</v>
      </c>
      <c r="V15898">
        <v>-329</v>
      </c>
      <c r="W15898">
        <v>52571</v>
      </c>
      <c r="X15898">
        <v>20225</v>
      </c>
      <c r="Y15898">
        <v>471850</v>
      </c>
      <c r="Z15898">
        <v>96</v>
      </c>
      <c r="AA15898">
        <v>168</v>
      </c>
    </row>
    <row r="15899" spans="1:27" hidden="1" x14ac:dyDescent="0.25">
      <c r="A15899">
        <v>15898</v>
      </c>
      <c r="B15899">
        <v>41</v>
      </c>
      <c r="C15899" s="1" t="s">
        <v>81603</v>
      </c>
      <c r="D15899" s="1" t="s">
        <v>81604</v>
      </c>
      <c r="E15899" s="1" t="s">
        <v>81603</v>
      </c>
      <c r="F15899" s="1" t="s">
        <v>81605</v>
      </c>
      <c r="G15899" s="1" t="s">
        <v>81606</v>
      </c>
      <c r="H15899" s="1" t="s">
        <v>81607</v>
      </c>
      <c r="I15899">
        <v>41120</v>
      </c>
      <c r="J15899">
        <v>170</v>
      </c>
      <c r="K15899">
        <v>41170</v>
      </c>
      <c r="L15899">
        <v>1</v>
      </c>
      <c r="M15899">
        <v>4</v>
      </c>
      <c r="N15899">
        <v>6</v>
      </c>
      <c r="O15899">
        <v>832</v>
      </c>
      <c r="P15899">
        <v>803</v>
      </c>
      <c r="Q15899">
        <v>800</v>
      </c>
      <c r="R15899">
        <v>63</v>
      </c>
      <c r="S15899" s="1" t="s">
        <v>4324</v>
      </c>
      <c r="T15899" s="1" t="s">
        <v>18587</v>
      </c>
      <c r="U15899" s="1" t="s">
        <v>36794</v>
      </c>
      <c r="V15899">
        <v>-1143</v>
      </c>
      <c r="W15899">
        <v>52747</v>
      </c>
      <c r="X15899">
        <v>11829</v>
      </c>
      <c r="Y15899">
        <v>472821</v>
      </c>
      <c r="Z15899">
        <v>62</v>
      </c>
      <c r="AA15899">
        <v>114</v>
      </c>
    </row>
    <row r="15900" spans="1:27" hidden="1" x14ac:dyDescent="0.25">
      <c r="A15900">
        <v>15899</v>
      </c>
      <c r="B15900">
        <v>41</v>
      </c>
      <c r="C15900" s="1" t="s">
        <v>81608</v>
      </c>
      <c r="D15900" s="1" t="s">
        <v>81609</v>
      </c>
      <c r="E15900" s="1" t="s">
        <v>81608</v>
      </c>
      <c r="F15900" s="1" t="s">
        <v>81610</v>
      </c>
      <c r="G15900" s="1" t="s">
        <v>246</v>
      </c>
      <c r="H15900" s="1" t="s">
        <v>32107</v>
      </c>
      <c r="I15900">
        <v>41120</v>
      </c>
      <c r="J15900">
        <v>32</v>
      </c>
      <c r="K15900">
        <v>41032</v>
      </c>
      <c r="L15900">
        <v>1</v>
      </c>
      <c r="M15900">
        <v>2</v>
      </c>
      <c r="N15900">
        <v>6</v>
      </c>
      <c r="O15900">
        <v>2537</v>
      </c>
      <c r="P15900">
        <v>2019</v>
      </c>
      <c r="Q15900">
        <v>2500</v>
      </c>
      <c r="R15900">
        <v>136</v>
      </c>
      <c r="S15900" s="1" t="s">
        <v>21281</v>
      </c>
      <c r="T15900" s="1" t="s">
        <v>18587</v>
      </c>
      <c r="U15900" s="1" t="s">
        <v>37380</v>
      </c>
      <c r="V15900">
        <v>-1140</v>
      </c>
      <c r="W15900">
        <v>52824</v>
      </c>
      <c r="X15900">
        <v>11837</v>
      </c>
      <c r="Y15900">
        <v>473230</v>
      </c>
      <c r="Z15900">
        <v>63</v>
      </c>
      <c r="AA15900">
        <v>110</v>
      </c>
    </row>
    <row r="15901" spans="1:27" hidden="1" x14ac:dyDescent="0.25">
      <c r="A15901">
        <v>15900</v>
      </c>
      <c r="B15901">
        <v>41</v>
      </c>
      <c r="C15901" s="1" t="s">
        <v>81611</v>
      </c>
      <c r="D15901" s="1" t="s">
        <v>81612</v>
      </c>
      <c r="E15901" s="1" t="s">
        <v>81613</v>
      </c>
      <c r="F15901" s="1" t="s">
        <v>81614</v>
      </c>
      <c r="G15901" s="1" t="s">
        <v>81615</v>
      </c>
      <c r="H15901" s="1" t="s">
        <v>81616</v>
      </c>
      <c r="I15901">
        <v>41270</v>
      </c>
      <c r="J15901">
        <v>96</v>
      </c>
      <c r="K15901">
        <v>41096</v>
      </c>
      <c r="L15901">
        <v>2</v>
      </c>
      <c r="M15901">
        <v>5</v>
      </c>
      <c r="N15901">
        <v>6</v>
      </c>
      <c r="O15901">
        <v>290</v>
      </c>
      <c r="P15901">
        <v>303</v>
      </c>
      <c r="Q15901">
        <v>300</v>
      </c>
      <c r="R15901">
        <v>10</v>
      </c>
      <c r="S15901" s="1" t="s">
        <v>12959</v>
      </c>
      <c r="T15901" s="1" t="s">
        <v>81617</v>
      </c>
      <c r="U15901" s="1" t="s">
        <v>81618</v>
      </c>
      <c r="V15901">
        <v>-1508</v>
      </c>
      <c r="W15901">
        <v>53439</v>
      </c>
      <c r="X15901">
        <v>5846</v>
      </c>
      <c r="Y15901">
        <v>480542</v>
      </c>
      <c r="Z15901">
        <v>165</v>
      </c>
      <c r="AA15901">
        <v>228</v>
      </c>
    </row>
    <row r="15902" spans="1:27" hidden="1" x14ac:dyDescent="0.25">
      <c r="A15902">
        <v>15901</v>
      </c>
      <c r="B15902">
        <v>41</v>
      </c>
      <c r="C15902" s="1" t="s">
        <v>81619</v>
      </c>
      <c r="D15902" s="1" t="s">
        <v>31986</v>
      </c>
      <c r="E15902" s="1" t="s">
        <v>31987</v>
      </c>
      <c r="F15902" s="1" t="s">
        <v>31988</v>
      </c>
      <c r="G15902" s="1" t="s">
        <v>31989</v>
      </c>
      <c r="H15902" s="1" t="s">
        <v>31990</v>
      </c>
      <c r="I15902">
        <v>41120</v>
      </c>
      <c r="J15902">
        <v>31</v>
      </c>
      <c r="K15902">
        <v>41031</v>
      </c>
      <c r="L15902">
        <v>1</v>
      </c>
      <c r="M15902">
        <v>2</v>
      </c>
      <c r="N15902">
        <v>6</v>
      </c>
      <c r="O15902">
        <v>2345</v>
      </c>
      <c r="P15902">
        <v>2137</v>
      </c>
      <c r="Q15902">
        <v>2300</v>
      </c>
      <c r="R15902">
        <v>111</v>
      </c>
      <c r="S15902" s="1" t="s">
        <v>8814</v>
      </c>
      <c r="T15902" s="1" t="s">
        <v>18023</v>
      </c>
      <c r="U15902" s="1" t="s">
        <v>36481</v>
      </c>
      <c r="V15902">
        <v>-1062</v>
      </c>
      <c r="W15902">
        <v>52809</v>
      </c>
      <c r="X15902">
        <v>12250</v>
      </c>
      <c r="Y15902">
        <v>473141</v>
      </c>
      <c r="Z15902">
        <v>68</v>
      </c>
      <c r="AA15902">
        <v>107</v>
      </c>
    </row>
    <row r="15903" spans="1:27" hidden="1" x14ac:dyDescent="0.25">
      <c r="A15903">
        <v>15902</v>
      </c>
      <c r="B15903">
        <v>41</v>
      </c>
      <c r="C15903" s="1" t="s">
        <v>81620</v>
      </c>
      <c r="D15903" s="1" t="s">
        <v>81621</v>
      </c>
      <c r="E15903" s="1" t="s">
        <v>81620</v>
      </c>
      <c r="F15903" s="1" t="s">
        <v>81622</v>
      </c>
      <c r="G15903" s="1" t="s">
        <v>1714</v>
      </c>
      <c r="H15903" s="1" t="s">
        <v>81623</v>
      </c>
      <c r="I15903">
        <v>41290</v>
      </c>
      <c r="J15903">
        <v>57</v>
      </c>
      <c r="K15903">
        <v>41057</v>
      </c>
      <c r="L15903">
        <v>1</v>
      </c>
      <c r="M15903">
        <v>8</v>
      </c>
      <c r="N15903">
        <v>6</v>
      </c>
      <c r="O15903">
        <v>199</v>
      </c>
      <c r="P15903">
        <v>190</v>
      </c>
      <c r="Q15903">
        <v>200</v>
      </c>
      <c r="R15903">
        <v>13</v>
      </c>
      <c r="S15903" s="1" t="s">
        <v>6906</v>
      </c>
      <c r="T15903" s="1" t="s">
        <v>19321</v>
      </c>
      <c r="U15903" s="1" t="s">
        <v>38944</v>
      </c>
      <c r="V15903">
        <v>-1167</v>
      </c>
      <c r="W15903">
        <v>53054</v>
      </c>
      <c r="X15903">
        <v>11711</v>
      </c>
      <c r="Y15903">
        <v>474455</v>
      </c>
      <c r="Z15903">
        <v>97</v>
      </c>
      <c r="AA15903">
        <v>126</v>
      </c>
    </row>
    <row r="15904" spans="1:27" hidden="1" x14ac:dyDescent="0.25">
      <c r="A15904">
        <v>15903</v>
      </c>
      <c r="B15904">
        <v>41</v>
      </c>
      <c r="C15904" s="1" t="s">
        <v>81624</v>
      </c>
      <c r="D15904" s="1" t="s">
        <v>81625</v>
      </c>
      <c r="E15904" s="1" t="s">
        <v>81626</v>
      </c>
      <c r="F15904" s="1" t="s">
        <v>81627</v>
      </c>
      <c r="G15904" s="1" t="s">
        <v>81628</v>
      </c>
      <c r="H15904" s="1" t="s">
        <v>81629</v>
      </c>
      <c r="I15904">
        <v>41330</v>
      </c>
      <c r="J15904">
        <v>281</v>
      </c>
      <c r="K15904">
        <v>41281</v>
      </c>
      <c r="L15904">
        <v>1</v>
      </c>
      <c r="M15904">
        <v>6</v>
      </c>
      <c r="N15904">
        <v>6</v>
      </c>
      <c r="O15904">
        <v>486</v>
      </c>
      <c r="P15904">
        <v>462</v>
      </c>
      <c r="Q15904">
        <v>500</v>
      </c>
      <c r="R15904">
        <v>26</v>
      </c>
      <c r="S15904" s="1" t="s">
        <v>12602</v>
      </c>
      <c r="T15904" s="1" t="s">
        <v>18119</v>
      </c>
      <c r="U15904" s="1" t="s">
        <v>39025</v>
      </c>
      <c r="V15904">
        <v>-1242</v>
      </c>
      <c r="W15904">
        <v>52993</v>
      </c>
      <c r="X15904">
        <v>11309</v>
      </c>
      <c r="Y15904">
        <v>474137</v>
      </c>
      <c r="Z15904">
        <v>105</v>
      </c>
      <c r="AA15904">
        <v>127</v>
      </c>
    </row>
    <row r="15905" spans="1:27" hidden="1" x14ac:dyDescent="0.25">
      <c r="A15905">
        <v>15904</v>
      </c>
      <c r="B15905">
        <v>41</v>
      </c>
      <c r="C15905" s="1" t="s">
        <v>81630</v>
      </c>
      <c r="D15905" s="1" t="s">
        <v>29522</v>
      </c>
      <c r="E15905" s="1" t="s">
        <v>29523</v>
      </c>
      <c r="F15905" s="1" t="s">
        <v>29524</v>
      </c>
      <c r="G15905" s="1" t="s">
        <v>2134</v>
      </c>
      <c r="H15905" s="1" t="s">
        <v>25122</v>
      </c>
      <c r="I15905">
        <v>41330</v>
      </c>
      <c r="J15905">
        <v>128</v>
      </c>
      <c r="K15905">
        <v>41128</v>
      </c>
      <c r="L15905">
        <v>1</v>
      </c>
      <c r="M15905">
        <v>27</v>
      </c>
      <c r="N15905">
        <v>6</v>
      </c>
      <c r="O15905">
        <v>710</v>
      </c>
      <c r="P15905">
        <v>716</v>
      </c>
      <c r="Q15905">
        <v>700</v>
      </c>
      <c r="R15905">
        <v>71</v>
      </c>
      <c r="S15905" s="1" t="s">
        <v>4444</v>
      </c>
      <c r="T15905" s="1" t="s">
        <v>18108</v>
      </c>
      <c r="U15905" s="1" t="s">
        <v>39999</v>
      </c>
      <c r="V15905">
        <v>-1144</v>
      </c>
      <c r="W15905">
        <v>52942</v>
      </c>
      <c r="X15905">
        <v>11825</v>
      </c>
      <c r="Y15905">
        <v>473852</v>
      </c>
      <c r="Z15905">
        <v>87</v>
      </c>
      <c r="AA15905">
        <v>117</v>
      </c>
    </row>
    <row r="15906" spans="1:27" hidden="1" x14ac:dyDescent="0.25">
      <c r="A15906">
        <v>15905</v>
      </c>
      <c r="B15906">
        <v>41</v>
      </c>
      <c r="C15906" s="1" t="s">
        <v>81631</v>
      </c>
      <c r="D15906" s="1" t="s">
        <v>45179</v>
      </c>
      <c r="E15906" s="1" t="s">
        <v>45180</v>
      </c>
      <c r="F15906" s="1" t="s">
        <v>45181</v>
      </c>
      <c r="G15906" s="1" t="s">
        <v>794</v>
      </c>
      <c r="H15906" s="1" t="s">
        <v>45182</v>
      </c>
      <c r="I15906">
        <v>41370</v>
      </c>
      <c r="J15906">
        <v>191</v>
      </c>
      <c r="K15906">
        <v>41191</v>
      </c>
      <c r="L15906">
        <v>1</v>
      </c>
      <c r="M15906">
        <v>8</v>
      </c>
      <c r="N15906">
        <v>6</v>
      </c>
      <c r="O15906">
        <v>73</v>
      </c>
      <c r="P15906">
        <v>65</v>
      </c>
      <c r="Q15906">
        <v>100</v>
      </c>
      <c r="R15906">
        <v>8</v>
      </c>
      <c r="S15906" s="1" t="s">
        <v>35798</v>
      </c>
      <c r="T15906" s="1" t="s">
        <v>18055</v>
      </c>
      <c r="U15906" s="1" t="s">
        <v>41399</v>
      </c>
      <c r="V15906">
        <v>-986</v>
      </c>
      <c r="W15906">
        <v>53106</v>
      </c>
      <c r="X15906">
        <v>12658</v>
      </c>
      <c r="Y15906">
        <v>474744</v>
      </c>
      <c r="Z15906">
        <v>112</v>
      </c>
      <c r="AA15906">
        <v>136</v>
      </c>
    </row>
    <row r="15907" spans="1:27" hidden="1" x14ac:dyDescent="0.25">
      <c r="A15907">
        <v>15906</v>
      </c>
      <c r="B15907">
        <v>41</v>
      </c>
      <c r="C15907" s="1" t="s">
        <v>81632</v>
      </c>
      <c r="D15907" s="1" t="s">
        <v>55321</v>
      </c>
      <c r="E15907" s="1" t="s">
        <v>55322</v>
      </c>
      <c r="F15907" s="1" t="s">
        <v>55323</v>
      </c>
      <c r="G15907" s="1" t="s">
        <v>2534</v>
      </c>
      <c r="H15907" s="1" t="s">
        <v>8435</v>
      </c>
      <c r="I15907">
        <v>41250</v>
      </c>
      <c r="J15907">
        <v>34</v>
      </c>
      <c r="K15907">
        <v>41034</v>
      </c>
      <c r="L15907">
        <v>1</v>
      </c>
      <c r="M15907">
        <v>3</v>
      </c>
      <c r="N15907">
        <v>6</v>
      </c>
      <c r="O15907">
        <v>134</v>
      </c>
      <c r="P15907">
        <v>185</v>
      </c>
      <c r="Q15907">
        <v>100</v>
      </c>
      <c r="R15907">
        <v>2</v>
      </c>
      <c r="S15907" s="1" t="s">
        <v>81633</v>
      </c>
      <c r="T15907" s="1" t="s">
        <v>17834</v>
      </c>
      <c r="U15907" s="1" t="s">
        <v>39168</v>
      </c>
      <c r="V15907">
        <v>-908</v>
      </c>
      <c r="W15907">
        <v>52903</v>
      </c>
      <c r="X15907">
        <v>13109</v>
      </c>
      <c r="Y15907">
        <v>473647</v>
      </c>
      <c r="Z15907">
        <v>72</v>
      </c>
      <c r="AA15907">
        <v>129</v>
      </c>
    </row>
    <row r="15908" spans="1:27" hidden="1" x14ac:dyDescent="0.25">
      <c r="A15908">
        <v>15907</v>
      </c>
      <c r="B15908">
        <v>41</v>
      </c>
      <c r="C15908" s="1" t="s">
        <v>81634</v>
      </c>
      <c r="D15908" s="1" t="s">
        <v>81635</v>
      </c>
      <c r="E15908" s="1" t="s">
        <v>81634</v>
      </c>
      <c r="F15908" s="1" t="s">
        <v>81636</v>
      </c>
      <c r="G15908" s="1" t="s">
        <v>8246</v>
      </c>
      <c r="H15908" s="1" t="s">
        <v>41711</v>
      </c>
      <c r="I15908">
        <v>41800</v>
      </c>
      <c r="J15908">
        <v>263</v>
      </c>
      <c r="K15908">
        <v>41263</v>
      </c>
      <c r="L15908">
        <v>2</v>
      </c>
      <c r="M15908">
        <v>12</v>
      </c>
      <c r="N15908">
        <v>6</v>
      </c>
      <c r="O15908">
        <v>111</v>
      </c>
      <c r="P15908">
        <v>121</v>
      </c>
      <c r="Q15908">
        <v>100</v>
      </c>
      <c r="R15908">
        <v>19</v>
      </c>
      <c r="S15908" s="1" t="s">
        <v>363</v>
      </c>
      <c r="T15908" s="1" t="s">
        <v>32319</v>
      </c>
      <c r="U15908" s="1" t="s">
        <v>38893</v>
      </c>
      <c r="V15908">
        <v>-1905</v>
      </c>
      <c r="W15908">
        <v>53038</v>
      </c>
      <c r="X15908">
        <v>3718</v>
      </c>
      <c r="Y15908">
        <v>474403</v>
      </c>
      <c r="Z15908">
        <v>53</v>
      </c>
      <c r="AA15908">
        <v>110</v>
      </c>
    </row>
    <row r="15909" spans="1:27" hidden="1" x14ac:dyDescent="0.25">
      <c r="A15909">
        <v>15908</v>
      </c>
      <c r="B15909">
        <v>41</v>
      </c>
      <c r="C15909" s="1" t="s">
        <v>81637</v>
      </c>
      <c r="D15909" s="1" t="s">
        <v>81638</v>
      </c>
      <c r="E15909" s="1" t="s">
        <v>81637</v>
      </c>
      <c r="F15909" s="1" t="s">
        <v>81639</v>
      </c>
      <c r="G15909" s="1" t="s">
        <v>27552</v>
      </c>
      <c r="H15909" s="1" t="s">
        <v>81640</v>
      </c>
      <c r="I15909">
        <v>41190</v>
      </c>
      <c r="J15909">
        <v>101</v>
      </c>
      <c r="K15909">
        <v>41101</v>
      </c>
      <c r="L15909">
        <v>1</v>
      </c>
      <c r="M15909">
        <v>6</v>
      </c>
      <c r="N15909">
        <v>5</v>
      </c>
      <c r="O15909">
        <v>1197</v>
      </c>
      <c r="P15909">
        <v>1050</v>
      </c>
      <c r="Q15909">
        <v>1200</v>
      </c>
      <c r="R15909">
        <v>92</v>
      </c>
      <c r="S15909" s="1" t="s">
        <v>21395</v>
      </c>
      <c r="T15909" s="1" t="s">
        <v>17608</v>
      </c>
      <c r="U15909" s="1" t="s">
        <v>38919</v>
      </c>
      <c r="V15909">
        <v>-1331</v>
      </c>
      <c r="W15909">
        <v>52894</v>
      </c>
      <c r="X15909">
        <v>10819</v>
      </c>
      <c r="Y15909">
        <v>473617</v>
      </c>
      <c r="Z15909">
        <v>105</v>
      </c>
      <c r="AA15909">
        <v>147</v>
      </c>
    </row>
    <row r="15910" spans="1:27" hidden="1" x14ac:dyDescent="0.25">
      <c r="A15910">
        <v>15909</v>
      </c>
      <c r="B15910">
        <v>41</v>
      </c>
      <c r="C15910" s="1" t="s">
        <v>81641</v>
      </c>
      <c r="D15910" s="1" t="s">
        <v>81642</v>
      </c>
      <c r="E15910" s="1" t="s">
        <v>81641</v>
      </c>
      <c r="F15910" s="1" t="s">
        <v>81643</v>
      </c>
      <c r="G15910" s="1" t="s">
        <v>19338</v>
      </c>
      <c r="H15910" s="1" t="s">
        <v>81644</v>
      </c>
      <c r="I15910">
        <v>41300</v>
      </c>
      <c r="J15910">
        <v>168</v>
      </c>
      <c r="K15910">
        <v>41168</v>
      </c>
      <c r="L15910">
        <v>3</v>
      </c>
      <c r="M15910">
        <v>20</v>
      </c>
      <c r="N15910">
        <v>6</v>
      </c>
      <c r="O15910">
        <v>240</v>
      </c>
      <c r="P15910">
        <v>257</v>
      </c>
      <c r="Q15910">
        <v>200</v>
      </c>
      <c r="R15910">
        <v>12</v>
      </c>
      <c r="S15910" s="1" t="s">
        <v>37423</v>
      </c>
      <c r="T15910" s="1" t="s">
        <v>81645</v>
      </c>
      <c r="U15910" s="1" t="s">
        <v>81646</v>
      </c>
      <c r="V15910">
        <v>-251</v>
      </c>
      <c r="W15910">
        <v>52545</v>
      </c>
      <c r="X15910">
        <v>20639</v>
      </c>
      <c r="Y15910">
        <v>471726</v>
      </c>
      <c r="Z15910">
        <v>122</v>
      </c>
      <c r="AA15910">
        <v>168</v>
      </c>
    </row>
    <row r="15911" spans="1:27" hidden="1" x14ac:dyDescent="0.25">
      <c r="A15911">
        <v>15910</v>
      </c>
      <c r="B15911">
        <v>41</v>
      </c>
      <c r="C15911" s="1" t="s">
        <v>81647</v>
      </c>
      <c r="D15911" s="1" t="s">
        <v>32812</v>
      </c>
      <c r="E15911" s="1" t="s">
        <v>32813</v>
      </c>
      <c r="F15911" s="1" t="s">
        <v>32814</v>
      </c>
      <c r="G15911" s="1" t="s">
        <v>6492</v>
      </c>
      <c r="H15911" s="1" t="s">
        <v>32815</v>
      </c>
      <c r="I15911">
        <v>41170</v>
      </c>
      <c r="J15911">
        <v>202</v>
      </c>
      <c r="K15911">
        <v>41202</v>
      </c>
      <c r="L15911">
        <v>2</v>
      </c>
      <c r="M15911">
        <v>11</v>
      </c>
      <c r="N15911">
        <v>6</v>
      </c>
      <c r="O15911">
        <v>110</v>
      </c>
      <c r="P15911">
        <v>121</v>
      </c>
      <c r="Q15911">
        <v>100</v>
      </c>
      <c r="R15911">
        <v>7</v>
      </c>
      <c r="S15911" s="1" t="s">
        <v>18824</v>
      </c>
      <c r="T15911" s="1" t="s">
        <v>17952</v>
      </c>
      <c r="U15911" s="1" t="s">
        <v>19700</v>
      </c>
      <c r="V15911">
        <v>-1578</v>
      </c>
      <c r="W15911">
        <v>53435</v>
      </c>
      <c r="X15911">
        <v>5458</v>
      </c>
      <c r="Y15911">
        <v>480530</v>
      </c>
      <c r="Z15911">
        <v>156</v>
      </c>
      <c r="AA15911">
        <v>240</v>
      </c>
    </row>
    <row r="15912" spans="1:27" hidden="1" x14ac:dyDescent="0.25">
      <c r="A15912">
        <v>15911</v>
      </c>
      <c r="B15912">
        <v>41</v>
      </c>
      <c r="C15912" s="1" t="s">
        <v>81648</v>
      </c>
      <c r="D15912" s="1" t="s">
        <v>81649</v>
      </c>
      <c r="E15912" s="1" t="s">
        <v>81648</v>
      </c>
      <c r="F15912" s="1" t="s">
        <v>81650</v>
      </c>
      <c r="G15912" s="1" t="s">
        <v>2584</v>
      </c>
      <c r="H15912" s="1" t="s">
        <v>1980</v>
      </c>
      <c r="I15912">
        <v>41230</v>
      </c>
      <c r="J15912">
        <v>268</v>
      </c>
      <c r="K15912">
        <v>41268</v>
      </c>
      <c r="L15912">
        <v>3</v>
      </c>
      <c r="M15912">
        <v>17</v>
      </c>
      <c r="N15912">
        <v>6</v>
      </c>
      <c r="O15912">
        <v>150</v>
      </c>
      <c r="P15912">
        <v>180</v>
      </c>
      <c r="Q15912">
        <v>100</v>
      </c>
      <c r="R15912">
        <v>3</v>
      </c>
      <c r="S15912" s="1" t="s">
        <v>81651</v>
      </c>
      <c r="T15912" s="1" t="s">
        <v>18153</v>
      </c>
      <c r="U15912" s="1" t="s">
        <v>37019</v>
      </c>
      <c r="V15912">
        <v>-740</v>
      </c>
      <c r="W15912">
        <v>52690</v>
      </c>
      <c r="X15912">
        <v>14013</v>
      </c>
      <c r="Y15912">
        <v>472515</v>
      </c>
      <c r="Z15912">
        <v>93</v>
      </c>
      <c r="AA15912">
        <v>127</v>
      </c>
    </row>
    <row r="15913" spans="1:27" hidden="1" x14ac:dyDescent="0.25">
      <c r="A15913">
        <v>15912</v>
      </c>
      <c r="B15913">
        <v>41</v>
      </c>
      <c r="C15913" s="1" t="s">
        <v>81652</v>
      </c>
      <c r="D15913" s="1" t="s">
        <v>81653</v>
      </c>
      <c r="E15913" s="1" t="s">
        <v>81652</v>
      </c>
      <c r="F15913" s="1" t="s">
        <v>81654</v>
      </c>
      <c r="G15913" s="1" t="s">
        <v>13077</v>
      </c>
      <c r="H15913" s="1" t="s">
        <v>13078</v>
      </c>
      <c r="I15913">
        <v>41160</v>
      </c>
      <c r="J15913">
        <v>154</v>
      </c>
      <c r="K15913">
        <v>41154</v>
      </c>
      <c r="L15913">
        <v>2</v>
      </c>
      <c r="M15913">
        <v>14</v>
      </c>
      <c r="N15913">
        <v>5</v>
      </c>
      <c r="O15913">
        <v>1140</v>
      </c>
      <c r="P15913">
        <v>994</v>
      </c>
      <c r="Q15913">
        <v>1100</v>
      </c>
      <c r="R15913">
        <v>44</v>
      </c>
      <c r="S15913" s="1" t="s">
        <v>26325</v>
      </c>
      <c r="T15913" s="1" t="s">
        <v>17572</v>
      </c>
      <c r="U15913" s="1" t="s">
        <v>39144</v>
      </c>
      <c r="V15913">
        <v>-1225</v>
      </c>
      <c r="W15913">
        <v>53226</v>
      </c>
      <c r="X15913">
        <v>11404</v>
      </c>
      <c r="Y15913">
        <v>475411</v>
      </c>
      <c r="Z15913">
        <v>86</v>
      </c>
      <c r="AA15913">
        <v>152</v>
      </c>
    </row>
    <row r="15914" spans="1:27" hidden="1" x14ac:dyDescent="0.25">
      <c r="A15914">
        <v>15913</v>
      </c>
      <c r="B15914">
        <v>41</v>
      </c>
      <c r="C15914" s="1" t="s">
        <v>81655</v>
      </c>
      <c r="D15914" s="1" t="s">
        <v>33626</v>
      </c>
      <c r="E15914" s="1" t="s">
        <v>33627</v>
      </c>
      <c r="F15914" s="1" t="s">
        <v>33628</v>
      </c>
      <c r="G15914" s="1" t="s">
        <v>9947</v>
      </c>
      <c r="H15914" s="1" t="s">
        <v>18603</v>
      </c>
      <c r="I15914">
        <v>41100</v>
      </c>
      <c r="J15914">
        <v>226</v>
      </c>
      <c r="K15914">
        <v>41226</v>
      </c>
      <c r="L15914">
        <v>2</v>
      </c>
      <c r="M15914">
        <v>28</v>
      </c>
      <c r="N15914">
        <v>6</v>
      </c>
      <c r="O15914">
        <v>3448</v>
      </c>
      <c r="P15914">
        <v>3050</v>
      </c>
      <c r="Q15914">
        <v>3500</v>
      </c>
      <c r="R15914">
        <v>305</v>
      </c>
      <c r="S15914" s="1" t="s">
        <v>15642</v>
      </c>
      <c r="T15914" s="1" t="s">
        <v>17876</v>
      </c>
      <c r="U15914" s="1" t="s">
        <v>39322</v>
      </c>
      <c r="V15914">
        <v>-1391</v>
      </c>
      <c r="W15914">
        <v>53123</v>
      </c>
      <c r="X15914">
        <v>10503</v>
      </c>
      <c r="Y15914">
        <v>474839</v>
      </c>
      <c r="Z15914">
        <v>77</v>
      </c>
      <c r="AA15914">
        <v>140</v>
      </c>
    </row>
    <row r="15915" spans="1:27" hidden="1" x14ac:dyDescent="0.25">
      <c r="A15915">
        <v>15914</v>
      </c>
      <c r="B15915">
        <v>41</v>
      </c>
      <c r="C15915" s="1" t="s">
        <v>81656</v>
      </c>
      <c r="D15915" s="1" t="s">
        <v>81657</v>
      </c>
      <c r="E15915" s="1" t="s">
        <v>81656</v>
      </c>
      <c r="F15915" s="1" t="s">
        <v>81658</v>
      </c>
      <c r="G15915" s="1" t="s">
        <v>21279</v>
      </c>
      <c r="H15915" s="1" t="s">
        <v>21280</v>
      </c>
      <c r="I15915">
        <v>41500</v>
      </c>
      <c r="J15915">
        <v>252</v>
      </c>
      <c r="K15915">
        <v>41252</v>
      </c>
      <c r="L15915">
        <v>1</v>
      </c>
      <c r="M15915">
        <v>10</v>
      </c>
      <c r="N15915">
        <v>6</v>
      </c>
      <c r="O15915">
        <v>1498</v>
      </c>
      <c r="P15915">
        <v>1371</v>
      </c>
      <c r="Q15915">
        <v>1500</v>
      </c>
      <c r="R15915">
        <v>40</v>
      </c>
      <c r="S15915" s="1" t="s">
        <v>81659</v>
      </c>
      <c r="T15915" s="1" t="s">
        <v>17652</v>
      </c>
      <c r="U15915" s="1" t="s">
        <v>39732</v>
      </c>
      <c r="V15915">
        <v>-973</v>
      </c>
      <c r="W15915">
        <v>52963</v>
      </c>
      <c r="X15915">
        <v>12739</v>
      </c>
      <c r="Y15915">
        <v>473960</v>
      </c>
      <c r="Z15915">
        <v>71</v>
      </c>
      <c r="AA15915">
        <v>119</v>
      </c>
    </row>
    <row r="15916" spans="1:27" hidden="1" x14ac:dyDescent="0.25">
      <c r="A15916">
        <v>15915</v>
      </c>
      <c r="B15916">
        <v>41</v>
      </c>
      <c r="C15916" s="1" t="s">
        <v>81660</v>
      </c>
      <c r="D15916" s="1" t="s">
        <v>81661</v>
      </c>
      <c r="E15916" s="1" t="s">
        <v>81660</v>
      </c>
      <c r="F15916" s="1" t="s">
        <v>81662</v>
      </c>
      <c r="G15916" s="1" t="s">
        <v>3256</v>
      </c>
      <c r="H15916" s="1" t="s">
        <v>81663</v>
      </c>
      <c r="I15916">
        <v>41270</v>
      </c>
      <c r="J15916">
        <v>22</v>
      </c>
      <c r="K15916">
        <v>41022</v>
      </c>
      <c r="L15916">
        <v>2</v>
      </c>
      <c r="M15916">
        <v>5</v>
      </c>
      <c r="N15916">
        <v>6</v>
      </c>
      <c r="O15916">
        <v>146</v>
      </c>
      <c r="P15916">
        <v>158</v>
      </c>
      <c r="Q15916">
        <v>100</v>
      </c>
      <c r="R15916">
        <v>8</v>
      </c>
      <c r="S15916" s="1" t="s">
        <v>6849</v>
      </c>
      <c r="T15916" s="1" t="s">
        <v>17871</v>
      </c>
      <c r="U15916" s="1" t="s">
        <v>20022</v>
      </c>
      <c r="V15916">
        <v>-1377</v>
      </c>
      <c r="W15916">
        <v>53342</v>
      </c>
      <c r="X15916">
        <v>10551</v>
      </c>
      <c r="Y15916">
        <v>480029</v>
      </c>
      <c r="Z15916">
        <v>139</v>
      </c>
      <c r="AA15916">
        <v>257</v>
      </c>
    </row>
    <row r="15917" spans="1:27" hidden="1" x14ac:dyDescent="0.25">
      <c r="A15917">
        <v>15916</v>
      </c>
      <c r="B15917">
        <v>41</v>
      </c>
      <c r="C15917" s="1" t="s">
        <v>81664</v>
      </c>
      <c r="D15917" s="1" t="s">
        <v>81665</v>
      </c>
      <c r="E15917" s="1" t="s">
        <v>81666</v>
      </c>
      <c r="F15917" s="1" t="s">
        <v>81667</v>
      </c>
      <c r="G15917" s="1" t="s">
        <v>33461</v>
      </c>
      <c r="H15917" s="1" t="s">
        <v>81668</v>
      </c>
      <c r="I15917">
        <v>41310</v>
      </c>
      <c r="J15917">
        <v>213</v>
      </c>
      <c r="K15917">
        <v>41213</v>
      </c>
      <c r="L15917">
        <v>2</v>
      </c>
      <c r="M15917">
        <v>19</v>
      </c>
      <c r="N15917">
        <v>6</v>
      </c>
      <c r="O15917">
        <v>120</v>
      </c>
      <c r="P15917">
        <v>116</v>
      </c>
      <c r="Q15917">
        <v>100</v>
      </c>
      <c r="R15917">
        <v>11</v>
      </c>
      <c r="S15917" s="1" t="s">
        <v>10386</v>
      </c>
      <c r="T15917" s="1" t="s">
        <v>17828</v>
      </c>
      <c r="U15917" s="1" t="s">
        <v>39732</v>
      </c>
      <c r="V15917">
        <v>-1466</v>
      </c>
      <c r="W15917">
        <v>52957</v>
      </c>
      <c r="X15917">
        <v>10102</v>
      </c>
      <c r="Y15917">
        <v>473939</v>
      </c>
      <c r="Z15917">
        <v>112</v>
      </c>
      <c r="AA15917">
        <v>129</v>
      </c>
    </row>
    <row r="15918" spans="1:27" hidden="1" x14ac:dyDescent="0.25">
      <c r="A15918">
        <v>15917</v>
      </c>
      <c r="B15918">
        <v>41</v>
      </c>
      <c r="C15918" s="1" t="s">
        <v>81669</v>
      </c>
      <c r="D15918" s="1" t="s">
        <v>81670</v>
      </c>
      <c r="E15918" s="1" t="s">
        <v>81671</v>
      </c>
      <c r="F15918" s="1" t="s">
        <v>81672</v>
      </c>
      <c r="G15918" s="1" t="s">
        <v>81673</v>
      </c>
      <c r="H15918" s="1" t="s">
        <v>81674</v>
      </c>
      <c r="I15918">
        <v>41100</v>
      </c>
      <c r="J15918">
        <v>294</v>
      </c>
      <c r="K15918">
        <v>41294</v>
      </c>
      <c r="L15918">
        <v>2</v>
      </c>
      <c r="M15918">
        <v>24</v>
      </c>
      <c r="N15918">
        <v>6</v>
      </c>
      <c r="O15918">
        <v>1192</v>
      </c>
      <c r="P15918">
        <v>1189</v>
      </c>
      <c r="Q15918">
        <v>1200</v>
      </c>
      <c r="R15918">
        <v>119</v>
      </c>
      <c r="S15918" s="1" t="s">
        <v>5115</v>
      </c>
      <c r="T15918" s="1" t="s">
        <v>19094</v>
      </c>
      <c r="U15918" s="1" t="s">
        <v>41399</v>
      </c>
      <c r="V15918">
        <v>-1492</v>
      </c>
      <c r="W15918">
        <v>53119</v>
      </c>
      <c r="X15918">
        <v>5939</v>
      </c>
      <c r="Y15918">
        <v>474824</v>
      </c>
      <c r="Z15918">
        <v>70</v>
      </c>
      <c r="AA15918">
        <v>141</v>
      </c>
    </row>
    <row r="15919" spans="1:27" hidden="1" x14ac:dyDescent="0.25">
      <c r="A15919">
        <v>15918</v>
      </c>
      <c r="B15919">
        <v>41</v>
      </c>
      <c r="C15919" s="1" t="s">
        <v>81675</v>
      </c>
      <c r="D15919" s="1" t="s">
        <v>81676</v>
      </c>
      <c r="E15919" s="1" t="s">
        <v>81677</v>
      </c>
      <c r="F15919" s="1" t="s">
        <v>81678</v>
      </c>
      <c r="G15919" s="1" t="s">
        <v>81679</v>
      </c>
      <c r="H15919" s="1" t="s">
        <v>81680</v>
      </c>
      <c r="I15919">
        <v>41160</v>
      </c>
      <c r="J15919">
        <v>172</v>
      </c>
      <c r="K15919">
        <v>41172</v>
      </c>
      <c r="L15919">
        <v>1</v>
      </c>
      <c r="M15919">
        <v>16</v>
      </c>
      <c r="N15919">
        <v>6</v>
      </c>
      <c r="O15919">
        <v>226</v>
      </c>
      <c r="P15919">
        <v>166</v>
      </c>
      <c r="Q15919">
        <v>200</v>
      </c>
      <c r="R15919">
        <v>13</v>
      </c>
      <c r="S15919" s="1" t="s">
        <v>63589</v>
      </c>
      <c r="T15919" s="1" t="s">
        <v>17928</v>
      </c>
      <c r="U15919" s="1" t="s">
        <v>21417</v>
      </c>
      <c r="V15919">
        <v>-1107</v>
      </c>
      <c r="W15919">
        <v>53269</v>
      </c>
      <c r="X15919">
        <v>12025</v>
      </c>
      <c r="Y15919">
        <v>475630</v>
      </c>
      <c r="Z15919">
        <v>116</v>
      </c>
      <c r="AA15919">
        <v>133</v>
      </c>
    </row>
    <row r="15920" spans="1:27" hidden="1" x14ac:dyDescent="0.25">
      <c r="A15920">
        <v>15919</v>
      </c>
      <c r="B15920">
        <v>41</v>
      </c>
      <c r="C15920" s="1" t="s">
        <v>81681</v>
      </c>
      <c r="D15920" s="1" t="s">
        <v>81682</v>
      </c>
      <c r="E15920" s="1" t="s">
        <v>81683</v>
      </c>
      <c r="F15920" s="1" t="s">
        <v>81684</v>
      </c>
      <c r="G15920" s="1" t="s">
        <v>81685</v>
      </c>
      <c r="H15920" s="1" t="s">
        <v>81686</v>
      </c>
      <c r="I15920">
        <v>41270</v>
      </c>
      <c r="J15920">
        <v>41</v>
      </c>
      <c r="K15920">
        <v>41041</v>
      </c>
      <c r="L15920">
        <v>2</v>
      </c>
      <c r="M15920">
        <v>5</v>
      </c>
      <c r="N15920">
        <v>6</v>
      </c>
      <c r="O15920">
        <v>186</v>
      </c>
      <c r="P15920">
        <v>165</v>
      </c>
      <c r="Q15920">
        <v>200</v>
      </c>
      <c r="R15920">
        <v>12</v>
      </c>
      <c r="S15920" s="1" t="s">
        <v>51824</v>
      </c>
      <c r="T15920" s="1" t="s">
        <v>18757</v>
      </c>
      <c r="U15920" s="1" t="s">
        <v>19495</v>
      </c>
      <c r="V15920">
        <v>-1445</v>
      </c>
      <c r="W15920">
        <v>53323</v>
      </c>
      <c r="X15920">
        <v>10208</v>
      </c>
      <c r="Y15920">
        <v>475927</v>
      </c>
      <c r="Z15920">
        <v>155</v>
      </c>
      <c r="AA15920">
        <v>243</v>
      </c>
    </row>
    <row r="15921" spans="1:27" hidden="1" x14ac:dyDescent="0.25">
      <c r="A15921">
        <v>15920</v>
      </c>
      <c r="B15921">
        <v>41</v>
      </c>
      <c r="C15921" s="1" t="s">
        <v>81687</v>
      </c>
      <c r="D15921" s="1" t="s">
        <v>81688</v>
      </c>
      <c r="E15921" s="1" t="s">
        <v>81687</v>
      </c>
      <c r="F15921" s="1" t="s">
        <v>81689</v>
      </c>
      <c r="G15921" s="1" t="s">
        <v>40846</v>
      </c>
      <c r="H15921" s="1" t="s">
        <v>40847</v>
      </c>
      <c r="I15921">
        <v>41250</v>
      </c>
      <c r="J15921">
        <v>129</v>
      </c>
      <c r="K15921">
        <v>41129</v>
      </c>
      <c r="L15921">
        <v>1</v>
      </c>
      <c r="M15921">
        <v>3</v>
      </c>
      <c r="N15921">
        <v>6</v>
      </c>
      <c r="O15921">
        <v>684</v>
      </c>
      <c r="P15921">
        <v>580</v>
      </c>
      <c r="Q15921">
        <v>600</v>
      </c>
      <c r="R15921">
        <v>93</v>
      </c>
      <c r="S15921" s="1" t="s">
        <v>4397</v>
      </c>
      <c r="T15921" s="1" t="s">
        <v>17581</v>
      </c>
      <c r="U15921" s="1" t="s">
        <v>39788</v>
      </c>
      <c r="V15921">
        <v>-951</v>
      </c>
      <c r="W15921">
        <v>52924</v>
      </c>
      <c r="X15921">
        <v>12850</v>
      </c>
      <c r="Y15921">
        <v>473754</v>
      </c>
      <c r="Z15921">
        <v>72</v>
      </c>
      <c r="AA15921">
        <v>99</v>
      </c>
    </row>
    <row r="15922" spans="1:27" hidden="1" x14ac:dyDescent="0.25">
      <c r="A15922">
        <v>15921</v>
      </c>
      <c r="B15922">
        <v>41</v>
      </c>
      <c r="C15922" s="1" t="s">
        <v>81690</v>
      </c>
      <c r="D15922" s="1" t="s">
        <v>46245</v>
      </c>
      <c r="E15922" s="1" t="s">
        <v>46246</v>
      </c>
      <c r="F15922" s="1" t="s">
        <v>46247</v>
      </c>
      <c r="G15922" s="1" t="s">
        <v>7379</v>
      </c>
      <c r="H15922" s="1" t="s">
        <v>9453</v>
      </c>
      <c r="I15922">
        <v>41100</v>
      </c>
      <c r="J15922">
        <v>116</v>
      </c>
      <c r="K15922">
        <v>41116</v>
      </c>
      <c r="L15922">
        <v>2</v>
      </c>
      <c r="M15922">
        <v>14</v>
      </c>
      <c r="N15922">
        <v>6</v>
      </c>
      <c r="O15922">
        <v>211</v>
      </c>
      <c r="P15922">
        <v>194</v>
      </c>
      <c r="Q15922">
        <v>200</v>
      </c>
      <c r="R15922">
        <v>31</v>
      </c>
      <c r="S15922" s="1" t="s">
        <v>20208</v>
      </c>
      <c r="T15922" s="1" t="s">
        <v>18476</v>
      </c>
      <c r="U15922" s="1" t="s">
        <v>39266</v>
      </c>
      <c r="V15922">
        <v>-1356</v>
      </c>
      <c r="W15922">
        <v>53170</v>
      </c>
      <c r="X15922">
        <v>10658</v>
      </c>
      <c r="Y15922">
        <v>475111</v>
      </c>
      <c r="Z15922">
        <v>82</v>
      </c>
      <c r="AA15922">
        <v>147</v>
      </c>
    </row>
    <row r="15923" spans="1:27" hidden="1" x14ac:dyDescent="0.25">
      <c r="A15923">
        <v>15922</v>
      </c>
      <c r="B15923">
        <v>41</v>
      </c>
      <c r="C15923" s="1" t="s">
        <v>81691</v>
      </c>
      <c r="D15923" s="1" t="s">
        <v>81692</v>
      </c>
      <c r="E15923" s="1" t="s">
        <v>81693</v>
      </c>
      <c r="F15923" s="1" t="s">
        <v>81694</v>
      </c>
      <c r="G15923" s="1" t="s">
        <v>81695</v>
      </c>
      <c r="H15923" s="1" t="s">
        <v>81696</v>
      </c>
      <c r="I15923">
        <v>41500</v>
      </c>
      <c r="J15923">
        <v>207</v>
      </c>
      <c r="K15923">
        <v>41207</v>
      </c>
      <c r="L15923">
        <v>1</v>
      </c>
      <c r="M15923">
        <v>3</v>
      </c>
      <c r="N15923">
        <v>6</v>
      </c>
      <c r="O15923">
        <v>1114</v>
      </c>
      <c r="P15923">
        <v>944</v>
      </c>
      <c r="Q15923">
        <v>1100</v>
      </c>
      <c r="R15923">
        <v>202</v>
      </c>
      <c r="S15923" s="1" t="s">
        <v>4873</v>
      </c>
      <c r="T15923" s="1" t="s">
        <v>17581</v>
      </c>
      <c r="U15923" s="1" t="s">
        <v>39999</v>
      </c>
      <c r="V15923">
        <v>-942</v>
      </c>
      <c r="W15923">
        <v>52951</v>
      </c>
      <c r="X15923">
        <v>12919</v>
      </c>
      <c r="Y15923">
        <v>473921</v>
      </c>
      <c r="Z15923">
        <v>72</v>
      </c>
      <c r="AA15923">
        <v>92</v>
      </c>
    </row>
    <row r="15924" spans="1:27" hidden="1" x14ac:dyDescent="0.25">
      <c r="A15924">
        <v>15923</v>
      </c>
      <c r="B15924">
        <v>41</v>
      </c>
      <c r="C15924" s="1" t="s">
        <v>81697</v>
      </c>
      <c r="D15924" s="1" t="s">
        <v>81698</v>
      </c>
      <c r="E15924" s="1" t="s">
        <v>81697</v>
      </c>
      <c r="F15924" s="1" t="s">
        <v>81699</v>
      </c>
      <c r="G15924" s="1" t="s">
        <v>572</v>
      </c>
      <c r="H15924" s="1" t="s">
        <v>13090</v>
      </c>
      <c r="I15924">
        <v>41130</v>
      </c>
      <c r="J15924">
        <v>139</v>
      </c>
      <c r="K15924">
        <v>41139</v>
      </c>
      <c r="L15924">
        <v>3</v>
      </c>
      <c r="M15924">
        <v>18</v>
      </c>
      <c r="N15924">
        <v>6</v>
      </c>
      <c r="O15924">
        <v>1047</v>
      </c>
      <c r="P15924">
        <v>944</v>
      </c>
      <c r="Q15924">
        <v>1000</v>
      </c>
      <c r="R15924">
        <v>78</v>
      </c>
      <c r="S15924" s="1" t="s">
        <v>16226</v>
      </c>
      <c r="T15924" s="1" t="s">
        <v>17581</v>
      </c>
      <c r="U15924" s="1" t="s">
        <v>36305</v>
      </c>
      <c r="V15924">
        <v>-933</v>
      </c>
      <c r="W15924">
        <v>52500</v>
      </c>
      <c r="X15924">
        <v>12948</v>
      </c>
      <c r="Y15924">
        <v>471501</v>
      </c>
      <c r="Z15924">
        <v>68</v>
      </c>
      <c r="AA15924">
        <v>132</v>
      </c>
    </row>
    <row r="15925" spans="1:27" hidden="1" x14ac:dyDescent="0.25">
      <c r="A15925">
        <v>15924</v>
      </c>
      <c r="B15925">
        <v>41</v>
      </c>
      <c r="C15925" s="1" t="s">
        <v>81700</v>
      </c>
      <c r="D15925" s="1" t="s">
        <v>10639</v>
      </c>
      <c r="E15925" s="1" t="s">
        <v>10640</v>
      </c>
      <c r="F15925" s="1" t="s">
        <v>10641</v>
      </c>
      <c r="G15925" s="1" t="s">
        <v>10642</v>
      </c>
      <c r="H15925" s="1" t="s">
        <v>10643</v>
      </c>
      <c r="I15925">
        <v>41310</v>
      </c>
      <c r="J15925">
        <v>7</v>
      </c>
      <c r="K15925">
        <v>41007</v>
      </c>
      <c r="L15925">
        <v>2</v>
      </c>
      <c r="M15925">
        <v>19</v>
      </c>
      <c r="N15925">
        <v>6</v>
      </c>
      <c r="O15925">
        <v>641</v>
      </c>
      <c r="P15925">
        <v>697</v>
      </c>
      <c r="Q15925">
        <v>600</v>
      </c>
      <c r="R15925">
        <v>19</v>
      </c>
      <c r="S15925" s="1" t="s">
        <v>72842</v>
      </c>
      <c r="T15925" s="1" t="s">
        <v>45729</v>
      </c>
      <c r="U15925" s="1" t="s">
        <v>39999</v>
      </c>
      <c r="V15925">
        <v>-1599</v>
      </c>
      <c r="W15925">
        <v>52938</v>
      </c>
      <c r="X15925">
        <v>5349</v>
      </c>
      <c r="Y15925">
        <v>473838</v>
      </c>
      <c r="Z15925">
        <v>90</v>
      </c>
      <c r="AA15925">
        <v>156</v>
      </c>
    </row>
    <row r="15926" spans="1:27" hidden="1" x14ac:dyDescent="0.25">
      <c r="A15926">
        <v>15925</v>
      </c>
      <c r="B15926">
        <v>41</v>
      </c>
      <c r="C15926" s="1" t="s">
        <v>81701</v>
      </c>
      <c r="D15926" s="1" t="s">
        <v>81702</v>
      </c>
      <c r="E15926" s="1" t="s">
        <v>81703</v>
      </c>
      <c r="F15926" s="1" t="s">
        <v>81704</v>
      </c>
      <c r="G15926" s="1" t="s">
        <v>4128</v>
      </c>
      <c r="H15926" s="1" t="s">
        <v>81705</v>
      </c>
      <c r="I15926">
        <v>41400</v>
      </c>
      <c r="J15926">
        <v>51</v>
      </c>
      <c r="K15926">
        <v>41051</v>
      </c>
      <c r="L15926">
        <v>1</v>
      </c>
      <c r="M15926">
        <v>13</v>
      </c>
      <c r="N15926">
        <v>6</v>
      </c>
      <c r="O15926">
        <v>1143</v>
      </c>
      <c r="P15926">
        <v>918</v>
      </c>
      <c r="Q15926">
        <v>1100</v>
      </c>
      <c r="R15926">
        <v>62</v>
      </c>
      <c r="S15926" s="1" t="s">
        <v>400</v>
      </c>
      <c r="T15926" s="1" t="s">
        <v>17608</v>
      </c>
      <c r="U15926" s="1" t="s">
        <v>36993</v>
      </c>
      <c r="V15926">
        <v>-1337</v>
      </c>
      <c r="W15926">
        <v>52597</v>
      </c>
      <c r="X15926">
        <v>10759</v>
      </c>
      <c r="Y15926">
        <v>472014</v>
      </c>
      <c r="Z15926">
        <v>55</v>
      </c>
      <c r="AA15926">
        <v>138</v>
      </c>
    </row>
    <row r="15927" spans="1:27" hidden="1" x14ac:dyDescent="0.25">
      <c r="A15927">
        <v>15926</v>
      </c>
      <c r="B15927">
        <v>41</v>
      </c>
      <c r="C15927" s="1" t="s">
        <v>81706</v>
      </c>
      <c r="D15927" s="1" t="s">
        <v>81707</v>
      </c>
      <c r="E15927" s="1" t="s">
        <v>81706</v>
      </c>
      <c r="F15927" s="1" t="s">
        <v>81708</v>
      </c>
      <c r="G15927" s="1" t="s">
        <v>81709</v>
      </c>
      <c r="H15927" s="1" t="s">
        <v>81710</v>
      </c>
      <c r="I15927">
        <v>41400</v>
      </c>
      <c r="J15927">
        <v>151</v>
      </c>
      <c r="K15927">
        <v>41151</v>
      </c>
      <c r="L15927">
        <v>1</v>
      </c>
      <c r="M15927">
        <v>13</v>
      </c>
      <c r="N15927">
        <v>5</v>
      </c>
      <c r="O15927">
        <v>3427</v>
      </c>
      <c r="P15927">
        <v>3630</v>
      </c>
      <c r="Q15927">
        <v>3400</v>
      </c>
      <c r="R15927">
        <v>238</v>
      </c>
      <c r="S15927" s="1" t="s">
        <v>18770</v>
      </c>
      <c r="T15927" s="1" t="s">
        <v>18383</v>
      </c>
      <c r="U15927" s="1" t="s">
        <v>35945</v>
      </c>
      <c r="V15927">
        <v>-1281</v>
      </c>
      <c r="W15927">
        <v>52603</v>
      </c>
      <c r="X15927">
        <v>11060</v>
      </c>
      <c r="Y15927">
        <v>472035</v>
      </c>
      <c r="Z15927">
        <v>59</v>
      </c>
      <c r="AA15927">
        <v>134</v>
      </c>
    </row>
    <row r="15928" spans="1:27" hidden="1" x14ac:dyDescent="0.25">
      <c r="A15928">
        <v>15927</v>
      </c>
      <c r="B15928">
        <v>41</v>
      </c>
      <c r="C15928" s="1" t="s">
        <v>81711</v>
      </c>
      <c r="D15928" s="1" t="s">
        <v>81712</v>
      </c>
      <c r="E15928" s="1" t="s">
        <v>81711</v>
      </c>
      <c r="F15928" s="1" t="s">
        <v>81713</v>
      </c>
      <c r="G15928" s="1" t="s">
        <v>1244</v>
      </c>
      <c r="H15928" s="1" t="s">
        <v>9568</v>
      </c>
      <c r="I15928">
        <v>41700</v>
      </c>
      <c r="J15928">
        <v>54</v>
      </c>
      <c r="K15928">
        <v>41054</v>
      </c>
      <c r="L15928">
        <v>3</v>
      </c>
      <c r="M15928">
        <v>18</v>
      </c>
      <c r="N15928">
        <v>6</v>
      </c>
      <c r="O15928">
        <v>330</v>
      </c>
      <c r="P15928">
        <v>234</v>
      </c>
      <c r="Q15928">
        <v>300</v>
      </c>
      <c r="R15928">
        <v>21</v>
      </c>
      <c r="S15928" s="1" t="s">
        <v>14372</v>
      </c>
      <c r="T15928" s="1" t="s">
        <v>17387</v>
      </c>
      <c r="U15928" s="1" t="s">
        <v>36397</v>
      </c>
      <c r="V15928">
        <v>-1100</v>
      </c>
      <c r="W15928">
        <v>52637</v>
      </c>
      <c r="X15928">
        <v>12048</v>
      </c>
      <c r="Y15928">
        <v>472224</v>
      </c>
      <c r="Z15928">
        <v>80</v>
      </c>
      <c r="AA15928">
        <v>117</v>
      </c>
    </row>
    <row r="15929" spans="1:27" hidden="1" x14ac:dyDescent="0.25">
      <c r="A15929">
        <v>15928</v>
      </c>
      <c r="B15929">
        <v>41</v>
      </c>
      <c r="C15929" s="1" t="s">
        <v>81714</v>
      </c>
      <c r="D15929" s="1" t="s">
        <v>81715</v>
      </c>
      <c r="E15929" s="1" t="s">
        <v>81714</v>
      </c>
      <c r="F15929" s="1" t="s">
        <v>81716</v>
      </c>
      <c r="G15929" s="1" t="s">
        <v>8976</v>
      </c>
      <c r="H15929" s="1" t="s">
        <v>36658</v>
      </c>
      <c r="I15929">
        <v>41110</v>
      </c>
      <c r="J15929">
        <v>63</v>
      </c>
      <c r="K15929">
        <v>41063</v>
      </c>
      <c r="L15929">
        <v>3</v>
      </c>
      <c r="M15929">
        <v>18</v>
      </c>
      <c r="N15929">
        <v>6</v>
      </c>
      <c r="O15929">
        <v>558</v>
      </c>
      <c r="P15929">
        <v>555</v>
      </c>
      <c r="Q15929">
        <v>600</v>
      </c>
      <c r="R15929">
        <v>37</v>
      </c>
      <c r="S15929" s="1" t="s">
        <v>81717</v>
      </c>
      <c r="T15929" s="1" t="s">
        <v>17864</v>
      </c>
      <c r="U15929" s="1" t="s">
        <v>35920</v>
      </c>
      <c r="V15929">
        <v>-997</v>
      </c>
      <c r="W15929">
        <v>52497</v>
      </c>
      <c r="X15929">
        <v>12622</v>
      </c>
      <c r="Y15929">
        <v>471451</v>
      </c>
      <c r="Z15929">
        <v>67</v>
      </c>
      <c r="AA15929">
        <v>134</v>
      </c>
    </row>
    <row r="15930" spans="1:27" hidden="1" x14ac:dyDescent="0.25">
      <c r="A15930">
        <v>15929</v>
      </c>
      <c r="B15930">
        <v>41</v>
      </c>
      <c r="C15930" s="1" t="s">
        <v>81718</v>
      </c>
      <c r="D15930" s="1" t="s">
        <v>81719</v>
      </c>
      <c r="E15930" s="1" t="s">
        <v>81718</v>
      </c>
      <c r="F15930" s="1" t="s">
        <v>81720</v>
      </c>
      <c r="G15930" s="1" t="s">
        <v>81721</v>
      </c>
      <c r="H15930" s="1" t="s">
        <v>81722</v>
      </c>
      <c r="I15930">
        <v>41310</v>
      </c>
      <c r="J15930">
        <v>286</v>
      </c>
      <c r="K15930">
        <v>41286</v>
      </c>
      <c r="L15930">
        <v>2</v>
      </c>
      <c r="M15930">
        <v>19</v>
      </c>
      <c r="N15930">
        <v>6</v>
      </c>
      <c r="O15930">
        <v>148</v>
      </c>
      <c r="P15930">
        <v>137</v>
      </c>
      <c r="Q15930">
        <v>100</v>
      </c>
      <c r="R15930">
        <v>12</v>
      </c>
      <c r="S15930" s="1" t="s">
        <v>26166</v>
      </c>
      <c r="T15930" s="1" t="s">
        <v>19094</v>
      </c>
      <c r="U15930" s="1" t="s">
        <v>39788</v>
      </c>
      <c r="V15930">
        <v>-1492</v>
      </c>
      <c r="W15930">
        <v>52934</v>
      </c>
      <c r="X15930">
        <v>5937</v>
      </c>
      <c r="Y15930">
        <v>473825</v>
      </c>
      <c r="Z15930">
        <v>115</v>
      </c>
      <c r="AA15930">
        <v>137</v>
      </c>
    </row>
    <row r="15931" spans="1:27" hidden="1" x14ac:dyDescent="0.25">
      <c r="A15931">
        <v>15930</v>
      </c>
      <c r="B15931">
        <v>41</v>
      </c>
      <c r="C15931" s="1" t="s">
        <v>81723</v>
      </c>
      <c r="D15931" s="1" t="s">
        <v>81724</v>
      </c>
      <c r="E15931" s="1" t="s">
        <v>81723</v>
      </c>
      <c r="F15931" s="1" t="s">
        <v>81725</v>
      </c>
      <c r="G15931" s="1" t="s">
        <v>618</v>
      </c>
      <c r="H15931" s="1" t="s">
        <v>9553</v>
      </c>
      <c r="I15931">
        <v>41370</v>
      </c>
      <c r="J15931">
        <v>119</v>
      </c>
      <c r="K15931">
        <v>41119</v>
      </c>
      <c r="L15931">
        <v>1</v>
      </c>
      <c r="M15931">
        <v>8</v>
      </c>
      <c r="N15931">
        <v>6</v>
      </c>
      <c r="O15931">
        <v>370</v>
      </c>
      <c r="P15931">
        <v>289</v>
      </c>
      <c r="Q15931">
        <v>400</v>
      </c>
      <c r="R15931">
        <v>27</v>
      </c>
      <c r="S15931" s="1" t="s">
        <v>6074</v>
      </c>
      <c r="T15931" s="1" t="s">
        <v>18143</v>
      </c>
      <c r="U15931" s="1" t="s">
        <v>39322</v>
      </c>
      <c r="V15931">
        <v>-931</v>
      </c>
      <c r="W15931">
        <v>53137</v>
      </c>
      <c r="X15931">
        <v>12954</v>
      </c>
      <c r="Y15931">
        <v>474925</v>
      </c>
      <c r="Z15931">
        <v>115</v>
      </c>
      <c r="AA15931">
        <v>146</v>
      </c>
    </row>
    <row r="15932" spans="1:27" hidden="1" x14ac:dyDescent="0.25">
      <c r="A15932">
        <v>15931</v>
      </c>
      <c r="B15932">
        <v>41</v>
      </c>
      <c r="C15932" s="1" t="s">
        <v>81726</v>
      </c>
      <c r="D15932" s="1" t="s">
        <v>81727</v>
      </c>
      <c r="E15932" s="1" t="s">
        <v>81728</v>
      </c>
      <c r="F15932" s="1" t="s">
        <v>81729</v>
      </c>
      <c r="G15932" s="1" t="s">
        <v>81730</v>
      </c>
      <c r="H15932" s="1" t="s">
        <v>81731</v>
      </c>
      <c r="I15932">
        <v>41370</v>
      </c>
      <c r="J15932">
        <v>121</v>
      </c>
      <c r="K15932">
        <v>41121</v>
      </c>
      <c r="L15932">
        <v>1</v>
      </c>
      <c r="M15932">
        <v>8</v>
      </c>
      <c r="N15932">
        <v>6</v>
      </c>
      <c r="O15932">
        <v>27</v>
      </c>
      <c r="P15932">
        <v>28</v>
      </c>
      <c r="Q15932">
        <v>0</v>
      </c>
      <c r="R15932">
        <v>2</v>
      </c>
      <c r="S15932" s="1" t="s">
        <v>4766</v>
      </c>
      <c r="T15932" s="1" t="s">
        <v>81732</v>
      </c>
      <c r="U15932" s="1" t="s">
        <v>81733</v>
      </c>
      <c r="V15932">
        <v>-1026</v>
      </c>
      <c r="W15932">
        <v>53095</v>
      </c>
      <c r="X15932">
        <v>12448</v>
      </c>
      <c r="Y15932">
        <v>474708</v>
      </c>
      <c r="Z15932">
        <v>105</v>
      </c>
      <c r="AA15932">
        <v>128</v>
      </c>
    </row>
    <row r="15933" spans="1:27" hidden="1" x14ac:dyDescent="0.25">
      <c r="A15933">
        <v>15932</v>
      </c>
      <c r="B15933">
        <v>41</v>
      </c>
      <c r="C15933" s="1" t="s">
        <v>81734</v>
      </c>
      <c r="D15933" s="1" t="s">
        <v>81735</v>
      </c>
      <c r="E15933" s="1" t="s">
        <v>81734</v>
      </c>
      <c r="F15933" s="1" t="s">
        <v>81736</v>
      </c>
      <c r="G15933" s="1" t="s">
        <v>4555</v>
      </c>
      <c r="H15933" s="1" t="s">
        <v>1245</v>
      </c>
      <c r="I15933">
        <v>41700</v>
      </c>
      <c r="J15933">
        <v>237</v>
      </c>
      <c r="K15933">
        <v>41237</v>
      </c>
      <c r="L15933">
        <v>1</v>
      </c>
      <c r="M15933">
        <v>4</v>
      </c>
      <c r="N15933">
        <v>6</v>
      </c>
      <c r="O15933">
        <v>918</v>
      </c>
      <c r="P15933">
        <v>730</v>
      </c>
      <c r="Q15933">
        <v>900</v>
      </c>
      <c r="R15933">
        <v>55</v>
      </c>
      <c r="S15933" s="1" t="s">
        <v>995</v>
      </c>
      <c r="T15933" s="1" t="s">
        <v>17864</v>
      </c>
      <c r="U15933" s="1" t="s">
        <v>37185</v>
      </c>
      <c r="V15933">
        <v>-994</v>
      </c>
      <c r="W15933">
        <v>52659</v>
      </c>
      <c r="X15933">
        <v>12630</v>
      </c>
      <c r="Y15933">
        <v>472335</v>
      </c>
      <c r="Z15933">
        <v>99</v>
      </c>
      <c r="AA15933">
        <v>137</v>
      </c>
    </row>
    <row r="15934" spans="1:27" hidden="1" x14ac:dyDescent="0.25">
      <c r="A15934">
        <v>15933</v>
      </c>
      <c r="B15934">
        <v>41</v>
      </c>
      <c r="C15934" s="1" t="s">
        <v>81737</v>
      </c>
      <c r="D15934" s="1" t="s">
        <v>81738</v>
      </c>
      <c r="E15934" s="1" t="s">
        <v>81737</v>
      </c>
      <c r="F15934" s="1" t="s">
        <v>81739</v>
      </c>
      <c r="G15934" s="1" t="s">
        <v>13077</v>
      </c>
      <c r="H15934" s="1" t="s">
        <v>13078</v>
      </c>
      <c r="I15934">
        <v>41320</v>
      </c>
      <c r="J15934">
        <v>122</v>
      </c>
      <c r="K15934">
        <v>41122</v>
      </c>
      <c r="L15934">
        <v>3</v>
      </c>
      <c r="M15934">
        <v>9</v>
      </c>
      <c r="N15934">
        <v>6</v>
      </c>
      <c r="O15934">
        <v>229</v>
      </c>
      <c r="P15934">
        <v>252</v>
      </c>
      <c r="Q15934">
        <v>200</v>
      </c>
      <c r="R15934">
        <v>8</v>
      </c>
      <c r="S15934" s="1" t="s">
        <v>16881</v>
      </c>
      <c r="T15934" s="1" t="s">
        <v>18208</v>
      </c>
      <c r="U15934" s="1" t="s">
        <v>36305</v>
      </c>
      <c r="V15934">
        <v>-502</v>
      </c>
      <c r="W15934">
        <v>52497</v>
      </c>
      <c r="X15934">
        <v>15306</v>
      </c>
      <c r="Y15934">
        <v>471450</v>
      </c>
      <c r="Z15934">
        <v>85</v>
      </c>
      <c r="AA15934">
        <v>151</v>
      </c>
    </row>
    <row r="15935" spans="1:27" hidden="1" x14ac:dyDescent="0.25">
      <c r="A15935">
        <v>15934</v>
      </c>
      <c r="B15935">
        <v>41</v>
      </c>
      <c r="C15935" s="1" t="s">
        <v>81740</v>
      </c>
      <c r="D15935" s="1" t="s">
        <v>81741</v>
      </c>
      <c r="E15935" s="1" t="s">
        <v>81742</v>
      </c>
      <c r="F15935" s="1" t="s">
        <v>81743</v>
      </c>
      <c r="G15935" s="1" t="s">
        <v>81744</v>
      </c>
      <c r="H15935" s="1" t="s">
        <v>81745</v>
      </c>
      <c r="I15935">
        <v>41300</v>
      </c>
      <c r="J15935">
        <v>84</v>
      </c>
      <c r="K15935">
        <v>41084</v>
      </c>
      <c r="L15935">
        <v>3</v>
      </c>
      <c r="M15935">
        <v>20</v>
      </c>
      <c r="N15935">
        <v>6</v>
      </c>
      <c r="O15935">
        <v>989</v>
      </c>
      <c r="P15935">
        <v>1036</v>
      </c>
      <c r="Q15935">
        <v>1000</v>
      </c>
      <c r="R15935">
        <v>19</v>
      </c>
      <c r="S15935" s="1" t="s">
        <v>81746</v>
      </c>
      <c r="T15935" s="1" t="s">
        <v>18250</v>
      </c>
      <c r="U15935" s="1" t="s">
        <v>36054</v>
      </c>
      <c r="V15935">
        <v>-423</v>
      </c>
      <c r="W15935">
        <v>52651</v>
      </c>
      <c r="X15935">
        <v>15720</v>
      </c>
      <c r="Y15935">
        <v>472309</v>
      </c>
      <c r="Z15935">
        <v>94</v>
      </c>
      <c r="AA15935">
        <v>126</v>
      </c>
    </row>
    <row r="15936" spans="1:27" hidden="1" x14ac:dyDescent="0.25">
      <c r="A15936">
        <v>15935</v>
      </c>
      <c r="B15936">
        <v>41</v>
      </c>
      <c r="C15936" s="1" t="s">
        <v>81747</v>
      </c>
      <c r="D15936" s="1" t="s">
        <v>81748</v>
      </c>
      <c r="E15936" s="1" t="s">
        <v>81749</v>
      </c>
      <c r="F15936" s="1" t="s">
        <v>81750</v>
      </c>
      <c r="G15936" s="1" t="s">
        <v>81751</v>
      </c>
      <c r="H15936" s="1" t="s">
        <v>81752</v>
      </c>
      <c r="I15936">
        <v>41220</v>
      </c>
      <c r="J15936">
        <v>85</v>
      </c>
      <c r="K15936">
        <v>41085</v>
      </c>
      <c r="L15936">
        <v>3</v>
      </c>
      <c r="M15936">
        <v>15</v>
      </c>
      <c r="N15936">
        <v>6</v>
      </c>
      <c r="O15936">
        <v>1019</v>
      </c>
      <c r="P15936">
        <v>894</v>
      </c>
      <c r="Q15936">
        <v>1000</v>
      </c>
      <c r="R15936">
        <v>17</v>
      </c>
      <c r="S15936" s="1" t="s">
        <v>81753</v>
      </c>
      <c r="T15936" s="1" t="s">
        <v>18153</v>
      </c>
      <c r="U15936" s="1" t="s">
        <v>39999</v>
      </c>
      <c r="V15936">
        <v>-736</v>
      </c>
      <c r="W15936">
        <v>52951</v>
      </c>
      <c r="X15936">
        <v>14027</v>
      </c>
      <c r="Y15936">
        <v>473922</v>
      </c>
      <c r="Z15936">
        <v>78</v>
      </c>
      <c r="AA15936">
        <v>131</v>
      </c>
    </row>
    <row r="15937" spans="1:27" hidden="1" x14ac:dyDescent="0.25">
      <c r="A15937">
        <v>15936</v>
      </c>
      <c r="B15937">
        <v>41</v>
      </c>
      <c r="C15937" s="1" t="s">
        <v>81754</v>
      </c>
      <c r="D15937" s="1" t="s">
        <v>81755</v>
      </c>
      <c r="E15937" s="1" t="s">
        <v>81756</v>
      </c>
      <c r="F15937" s="1" t="s">
        <v>81757</v>
      </c>
      <c r="G15937" s="1" t="s">
        <v>81758</v>
      </c>
      <c r="H15937" s="1" t="s">
        <v>81759</v>
      </c>
      <c r="I15937">
        <v>41230</v>
      </c>
      <c r="J15937">
        <v>99</v>
      </c>
      <c r="K15937">
        <v>41099</v>
      </c>
      <c r="L15937">
        <v>3</v>
      </c>
      <c r="M15937">
        <v>22</v>
      </c>
      <c r="N15937">
        <v>6</v>
      </c>
      <c r="O15937">
        <v>511</v>
      </c>
      <c r="P15937">
        <v>450</v>
      </c>
      <c r="Q15937">
        <v>500</v>
      </c>
      <c r="R15937">
        <v>14</v>
      </c>
      <c r="S15937" s="1" t="s">
        <v>17229</v>
      </c>
      <c r="T15937" s="1" t="s">
        <v>17776</v>
      </c>
      <c r="U15937" s="1" t="s">
        <v>35945</v>
      </c>
      <c r="V15937">
        <v>-837</v>
      </c>
      <c r="W15937">
        <v>52606</v>
      </c>
      <c r="X15937">
        <v>13460</v>
      </c>
      <c r="Y15937">
        <v>472042</v>
      </c>
      <c r="Z15937">
        <v>77</v>
      </c>
      <c r="AA15937">
        <v>111</v>
      </c>
    </row>
    <row r="15938" spans="1:27" hidden="1" x14ac:dyDescent="0.25">
      <c r="A15938">
        <v>15937</v>
      </c>
      <c r="B15938">
        <v>41</v>
      </c>
      <c r="C15938" s="1" t="s">
        <v>81760</v>
      </c>
      <c r="D15938" s="1" t="s">
        <v>81761</v>
      </c>
      <c r="E15938" s="1" t="s">
        <v>81760</v>
      </c>
      <c r="F15938" s="1" t="s">
        <v>81762</v>
      </c>
      <c r="G15938" s="1" t="s">
        <v>7645</v>
      </c>
      <c r="H15938" s="1" t="s">
        <v>7646</v>
      </c>
      <c r="I15938">
        <v>41160</v>
      </c>
      <c r="J15938">
        <v>73</v>
      </c>
      <c r="K15938">
        <v>41073</v>
      </c>
      <c r="L15938">
        <v>2</v>
      </c>
      <c r="M15938">
        <v>14</v>
      </c>
      <c r="N15938">
        <v>6</v>
      </c>
      <c r="O15938">
        <v>721</v>
      </c>
      <c r="P15938">
        <v>603</v>
      </c>
      <c r="Q15938">
        <v>700</v>
      </c>
      <c r="R15938">
        <v>17</v>
      </c>
      <c r="S15938" s="1" t="s">
        <v>81763</v>
      </c>
      <c r="T15938" s="1" t="s">
        <v>18757</v>
      </c>
      <c r="U15938" s="1" t="s">
        <v>39144</v>
      </c>
      <c r="V15938">
        <v>-1454</v>
      </c>
      <c r="W15938">
        <v>53215</v>
      </c>
      <c r="X15938">
        <v>10140</v>
      </c>
      <c r="Y15938">
        <v>475335</v>
      </c>
      <c r="Z15938">
        <v>107</v>
      </c>
      <c r="AA15938">
        <v>183</v>
      </c>
    </row>
    <row r="15939" spans="1:27" hidden="1" x14ac:dyDescent="0.25">
      <c r="A15939">
        <v>15938</v>
      </c>
      <c r="B15939">
        <v>41</v>
      </c>
      <c r="C15939" s="1" t="s">
        <v>81764</v>
      </c>
      <c r="D15939" s="1" t="s">
        <v>81765</v>
      </c>
      <c r="E15939" s="1" t="s">
        <v>81764</v>
      </c>
      <c r="F15939" s="1" t="s">
        <v>81766</v>
      </c>
      <c r="G15939" s="1" t="s">
        <v>326</v>
      </c>
      <c r="H15939" s="1" t="s">
        <v>6615</v>
      </c>
      <c r="I15939">
        <v>41290</v>
      </c>
      <c r="J15939">
        <v>77</v>
      </c>
      <c r="K15939">
        <v>41077</v>
      </c>
      <c r="L15939">
        <v>2</v>
      </c>
      <c r="M15939">
        <v>23</v>
      </c>
      <c r="N15939">
        <v>6</v>
      </c>
      <c r="O15939">
        <v>142</v>
      </c>
      <c r="P15939">
        <v>94</v>
      </c>
      <c r="Q15939">
        <v>100</v>
      </c>
      <c r="R15939">
        <v>16</v>
      </c>
      <c r="S15939" s="1" t="s">
        <v>12806</v>
      </c>
      <c r="T15939" s="1" t="s">
        <v>19400</v>
      </c>
      <c r="U15939" s="1" t="s">
        <v>41399</v>
      </c>
      <c r="V15939">
        <v>-1206</v>
      </c>
      <c r="W15939">
        <v>53120</v>
      </c>
      <c r="X15939">
        <v>11505</v>
      </c>
      <c r="Y15939">
        <v>474827</v>
      </c>
      <c r="Z15939">
        <v>108</v>
      </c>
      <c r="AA15939">
        <v>136</v>
      </c>
    </row>
    <row r="15940" spans="1:27" hidden="1" x14ac:dyDescent="0.25">
      <c r="A15940">
        <v>15939</v>
      </c>
      <c r="B15940">
        <v>41</v>
      </c>
      <c r="C15940" s="1" t="s">
        <v>81767</v>
      </c>
      <c r="D15940" s="1" t="s">
        <v>81768</v>
      </c>
      <c r="E15940" s="1" t="s">
        <v>81769</v>
      </c>
      <c r="F15940" s="1" t="s">
        <v>81770</v>
      </c>
      <c r="G15940" s="1" t="s">
        <v>81771</v>
      </c>
      <c r="H15940" s="1" t="s">
        <v>81772</v>
      </c>
      <c r="I15940">
        <v>41320</v>
      </c>
      <c r="J15940">
        <v>44</v>
      </c>
      <c r="K15940">
        <v>41044</v>
      </c>
      <c r="L15940">
        <v>3</v>
      </c>
      <c r="M15940">
        <v>9</v>
      </c>
      <c r="N15940">
        <v>6</v>
      </c>
      <c r="O15940">
        <v>1090</v>
      </c>
      <c r="P15940">
        <v>1128</v>
      </c>
      <c r="Q15940">
        <v>1100</v>
      </c>
      <c r="R15940">
        <v>30</v>
      </c>
      <c r="S15940" s="1" t="s">
        <v>81773</v>
      </c>
      <c r="T15940" s="1" t="s">
        <v>17853</v>
      </c>
      <c r="U15940" s="1" t="s">
        <v>36226</v>
      </c>
      <c r="V15940">
        <v>-478</v>
      </c>
      <c r="W15940">
        <v>52517</v>
      </c>
      <c r="X15940">
        <v>15422</v>
      </c>
      <c r="Y15940">
        <v>471554</v>
      </c>
      <c r="Z15940">
        <v>87</v>
      </c>
      <c r="AA15940">
        <v>157</v>
      </c>
    </row>
    <row r="15941" spans="1:27" hidden="1" x14ac:dyDescent="0.25">
      <c r="A15941">
        <v>15940</v>
      </c>
      <c r="B15941">
        <v>41</v>
      </c>
      <c r="C15941" s="1" t="s">
        <v>81774</v>
      </c>
      <c r="D15941" s="1" t="s">
        <v>81775</v>
      </c>
      <c r="E15941" s="1" t="s">
        <v>81774</v>
      </c>
      <c r="F15941" s="1" t="s">
        <v>81776</v>
      </c>
      <c r="G15941" s="1" t="s">
        <v>34485</v>
      </c>
      <c r="H15941" s="1" t="s">
        <v>70657</v>
      </c>
      <c r="I15941">
        <v>41100</v>
      </c>
      <c r="J15941">
        <v>187</v>
      </c>
      <c r="K15941">
        <v>41187</v>
      </c>
      <c r="L15941">
        <v>2</v>
      </c>
      <c r="M15941">
        <v>23</v>
      </c>
      <c r="N15941">
        <v>6</v>
      </c>
      <c r="O15941">
        <v>176</v>
      </c>
      <c r="P15941">
        <v>167</v>
      </c>
      <c r="Q15941">
        <v>200</v>
      </c>
      <c r="R15941">
        <v>14</v>
      </c>
      <c r="S15941" s="1" t="s">
        <v>51510</v>
      </c>
      <c r="T15941" s="1" t="s">
        <v>17689</v>
      </c>
      <c r="U15941" s="1" t="s">
        <v>39266</v>
      </c>
      <c r="V15941">
        <v>-1300</v>
      </c>
      <c r="W15941">
        <v>53159</v>
      </c>
      <c r="X15941">
        <v>10958</v>
      </c>
      <c r="Y15941">
        <v>475034</v>
      </c>
      <c r="Z15941">
        <v>90</v>
      </c>
      <c r="AA15941">
        <v>143</v>
      </c>
    </row>
    <row r="15942" spans="1:27" hidden="1" x14ac:dyDescent="0.25">
      <c r="A15942">
        <v>15941</v>
      </c>
      <c r="B15942">
        <v>41</v>
      </c>
      <c r="C15942" s="1" t="s">
        <v>81777</v>
      </c>
      <c r="D15942" s="1" t="s">
        <v>81778</v>
      </c>
      <c r="E15942" s="1" t="s">
        <v>81777</v>
      </c>
      <c r="F15942" s="1" t="s">
        <v>81779</v>
      </c>
      <c r="G15942" s="1" t="s">
        <v>81780</v>
      </c>
      <c r="H15942" s="1" t="s">
        <v>81781</v>
      </c>
      <c r="I15942">
        <v>41160</v>
      </c>
      <c r="J15942">
        <v>28</v>
      </c>
      <c r="K15942">
        <v>41028</v>
      </c>
      <c r="L15942">
        <v>2</v>
      </c>
      <c r="M15942">
        <v>14</v>
      </c>
      <c r="N15942">
        <v>6</v>
      </c>
      <c r="O15942">
        <v>433</v>
      </c>
      <c r="P15942">
        <v>379</v>
      </c>
      <c r="Q15942">
        <v>400</v>
      </c>
      <c r="R15942">
        <v>22</v>
      </c>
      <c r="S15942" s="1" t="s">
        <v>14158</v>
      </c>
      <c r="T15942" s="1" t="s">
        <v>17608</v>
      </c>
      <c r="U15942" s="1" t="s">
        <v>39144</v>
      </c>
      <c r="V15942">
        <v>-1338</v>
      </c>
      <c r="W15942">
        <v>53215</v>
      </c>
      <c r="X15942">
        <v>10755</v>
      </c>
      <c r="Y15942">
        <v>475336</v>
      </c>
      <c r="Z15942">
        <v>88</v>
      </c>
      <c r="AA15942">
        <v>162</v>
      </c>
    </row>
    <row r="15943" spans="1:27" hidden="1" x14ac:dyDescent="0.25">
      <c r="A15943">
        <v>15942</v>
      </c>
      <c r="B15943">
        <v>41</v>
      </c>
      <c r="C15943" s="1" t="s">
        <v>81782</v>
      </c>
      <c r="D15943" s="1" t="s">
        <v>30213</v>
      </c>
      <c r="E15943" s="1" t="s">
        <v>30214</v>
      </c>
      <c r="F15943" s="1" t="s">
        <v>30215</v>
      </c>
      <c r="G15943" s="1" t="s">
        <v>10658</v>
      </c>
      <c r="H15943" s="1" t="s">
        <v>10659</v>
      </c>
      <c r="I15943">
        <v>41100</v>
      </c>
      <c r="J15943">
        <v>138</v>
      </c>
      <c r="K15943">
        <v>41138</v>
      </c>
      <c r="L15943">
        <v>2</v>
      </c>
      <c r="M15943">
        <v>28</v>
      </c>
      <c r="N15943">
        <v>6</v>
      </c>
      <c r="O15943">
        <v>293</v>
      </c>
      <c r="P15943">
        <v>294</v>
      </c>
      <c r="Q15943">
        <v>300</v>
      </c>
      <c r="R15943">
        <v>40</v>
      </c>
      <c r="S15943" s="1" t="s">
        <v>4461</v>
      </c>
      <c r="T15943" s="1" t="s">
        <v>17871</v>
      </c>
      <c r="U15943" s="1" t="s">
        <v>39322</v>
      </c>
      <c r="V15943">
        <v>-1375</v>
      </c>
      <c r="W15943">
        <v>53124</v>
      </c>
      <c r="X15943">
        <v>10557</v>
      </c>
      <c r="Y15943">
        <v>474842</v>
      </c>
      <c r="Z15943">
        <v>77</v>
      </c>
      <c r="AA15943">
        <v>130</v>
      </c>
    </row>
    <row r="15944" spans="1:27" hidden="1" x14ac:dyDescent="0.25">
      <c r="A15944">
        <v>15943</v>
      </c>
      <c r="B15944">
        <v>41</v>
      </c>
      <c r="C15944" s="1" t="s">
        <v>81783</v>
      </c>
      <c r="D15944" s="1" t="s">
        <v>81784</v>
      </c>
      <c r="E15944" s="1" t="s">
        <v>81783</v>
      </c>
      <c r="F15944" s="1" t="s">
        <v>81785</v>
      </c>
      <c r="G15944" s="1" t="s">
        <v>5955</v>
      </c>
      <c r="H15944" s="1" t="s">
        <v>81786</v>
      </c>
      <c r="I15944">
        <v>41310</v>
      </c>
      <c r="J15944">
        <v>278</v>
      </c>
      <c r="K15944">
        <v>41278</v>
      </c>
      <c r="L15944">
        <v>2</v>
      </c>
      <c r="M15944">
        <v>19</v>
      </c>
      <c r="N15944">
        <v>6</v>
      </c>
      <c r="O15944">
        <v>289</v>
      </c>
      <c r="P15944">
        <v>270</v>
      </c>
      <c r="Q15944">
        <v>300</v>
      </c>
      <c r="R15944">
        <v>26</v>
      </c>
      <c r="S15944" s="1" t="s">
        <v>3696</v>
      </c>
      <c r="T15944" s="1" t="s">
        <v>12988</v>
      </c>
      <c r="U15944" s="1" t="s">
        <v>39999</v>
      </c>
      <c r="V15944">
        <v>-1550</v>
      </c>
      <c r="W15944">
        <v>52944</v>
      </c>
      <c r="X15944">
        <v>5630</v>
      </c>
      <c r="Y15944">
        <v>473859</v>
      </c>
      <c r="Z15944">
        <v>97</v>
      </c>
      <c r="AA15944">
        <v>147</v>
      </c>
    </row>
    <row r="15945" spans="1:27" hidden="1" x14ac:dyDescent="0.25">
      <c r="A15945">
        <v>15944</v>
      </c>
      <c r="B15945">
        <v>41</v>
      </c>
      <c r="C15945" s="1" t="s">
        <v>81787</v>
      </c>
      <c r="D15945" s="1" t="s">
        <v>28581</v>
      </c>
      <c r="E15945" s="1" t="s">
        <v>28582</v>
      </c>
      <c r="F15945" s="1" t="s">
        <v>28583</v>
      </c>
      <c r="G15945" s="1" t="s">
        <v>28584</v>
      </c>
      <c r="H15945" s="1" t="s">
        <v>28585</v>
      </c>
      <c r="I15945">
        <v>41800</v>
      </c>
      <c r="J15945">
        <v>201</v>
      </c>
      <c r="K15945">
        <v>41201</v>
      </c>
      <c r="L15945">
        <v>2</v>
      </c>
      <c r="M15945">
        <v>12</v>
      </c>
      <c r="N15945">
        <v>6</v>
      </c>
      <c r="O15945">
        <v>331</v>
      </c>
      <c r="P15945">
        <v>306</v>
      </c>
      <c r="Q15945">
        <v>300</v>
      </c>
      <c r="R15945">
        <v>34</v>
      </c>
      <c r="S15945" s="1" t="s">
        <v>20384</v>
      </c>
      <c r="T15945" s="1" t="s">
        <v>45777</v>
      </c>
      <c r="U15945" s="1" t="s">
        <v>39025</v>
      </c>
      <c r="V15945">
        <v>-1626</v>
      </c>
      <c r="W15945">
        <v>53008</v>
      </c>
      <c r="X15945">
        <v>5222</v>
      </c>
      <c r="Y15945">
        <v>474227</v>
      </c>
      <c r="Z15945">
        <v>85</v>
      </c>
      <c r="AA15945">
        <v>152</v>
      </c>
    </row>
    <row r="15946" spans="1:27" hidden="1" x14ac:dyDescent="0.25">
      <c r="A15946">
        <v>15945</v>
      </c>
      <c r="B15946">
        <v>41</v>
      </c>
      <c r="C15946" s="1" t="s">
        <v>81788</v>
      </c>
      <c r="D15946" s="1" t="s">
        <v>81789</v>
      </c>
      <c r="E15946" s="1" t="s">
        <v>81790</v>
      </c>
      <c r="F15946" s="1" t="s">
        <v>81791</v>
      </c>
      <c r="G15946" s="1" t="s">
        <v>81792</v>
      </c>
      <c r="H15946" s="1" t="s">
        <v>81793</v>
      </c>
      <c r="I15946">
        <v>41250</v>
      </c>
      <c r="J15946">
        <v>86</v>
      </c>
      <c r="K15946">
        <v>41086</v>
      </c>
      <c r="L15946">
        <v>1</v>
      </c>
      <c r="M15946">
        <v>3</v>
      </c>
      <c r="N15946">
        <v>6</v>
      </c>
      <c r="O15946">
        <v>623</v>
      </c>
      <c r="P15946">
        <v>519</v>
      </c>
      <c r="Q15946">
        <v>600</v>
      </c>
      <c r="R15946">
        <v>13</v>
      </c>
      <c r="S15946" s="1" t="s">
        <v>387</v>
      </c>
      <c r="T15946" s="1" t="s">
        <v>16352</v>
      </c>
      <c r="U15946" s="1" t="s">
        <v>38862</v>
      </c>
      <c r="V15946">
        <v>-873</v>
      </c>
      <c r="W15946">
        <v>52788</v>
      </c>
      <c r="X15946">
        <v>13303</v>
      </c>
      <c r="Y15946">
        <v>473034</v>
      </c>
      <c r="Z15946">
        <v>80</v>
      </c>
      <c r="AA15946">
        <v>119</v>
      </c>
    </row>
    <row r="15947" spans="1:27" hidden="1" x14ac:dyDescent="0.25">
      <c r="A15947">
        <v>15946</v>
      </c>
      <c r="B15947">
        <v>41</v>
      </c>
      <c r="C15947" s="1" t="s">
        <v>81794</v>
      </c>
      <c r="D15947" s="1" t="s">
        <v>72530</v>
      </c>
      <c r="E15947" s="1" t="s">
        <v>72531</v>
      </c>
      <c r="F15947" s="1" t="s">
        <v>72532</v>
      </c>
      <c r="G15947" s="1" t="s">
        <v>4555</v>
      </c>
      <c r="H15947" s="1" t="s">
        <v>37218</v>
      </c>
      <c r="I15947">
        <v>41800</v>
      </c>
      <c r="J15947">
        <v>250</v>
      </c>
      <c r="K15947">
        <v>41250</v>
      </c>
      <c r="L15947">
        <v>2</v>
      </c>
      <c r="M15947">
        <v>21</v>
      </c>
      <c r="N15947">
        <v>6</v>
      </c>
      <c r="O15947">
        <v>482</v>
      </c>
      <c r="P15947">
        <v>440</v>
      </c>
      <c r="Q15947">
        <v>500</v>
      </c>
      <c r="R15947">
        <v>28</v>
      </c>
      <c r="S15947" s="1" t="s">
        <v>46335</v>
      </c>
      <c r="T15947" s="1" t="s">
        <v>74328</v>
      </c>
      <c r="U15947" s="1" t="s">
        <v>81795</v>
      </c>
      <c r="V15947">
        <v>-1787</v>
      </c>
      <c r="W15947">
        <v>53078</v>
      </c>
      <c r="X15947">
        <v>4340</v>
      </c>
      <c r="Y15947">
        <v>474613</v>
      </c>
      <c r="Z15947">
        <v>56</v>
      </c>
      <c r="AA15947">
        <v>147</v>
      </c>
    </row>
    <row r="15948" spans="1:27" hidden="1" x14ac:dyDescent="0.25">
      <c r="A15948">
        <v>15947</v>
      </c>
      <c r="B15948">
        <v>41</v>
      </c>
      <c r="C15948" s="1" t="s">
        <v>81796</v>
      </c>
      <c r="D15948" s="1" t="s">
        <v>81797</v>
      </c>
      <c r="E15948" s="1" t="s">
        <v>81798</v>
      </c>
      <c r="F15948" s="1" t="s">
        <v>81799</v>
      </c>
      <c r="G15948" s="1" t="s">
        <v>81800</v>
      </c>
      <c r="H15948" s="1" t="s">
        <v>81801</v>
      </c>
      <c r="I15948">
        <v>41210</v>
      </c>
      <c r="J15948">
        <v>83</v>
      </c>
      <c r="K15948">
        <v>41083</v>
      </c>
      <c r="L15948">
        <v>3</v>
      </c>
      <c r="M15948">
        <v>15</v>
      </c>
      <c r="N15948">
        <v>6</v>
      </c>
      <c r="O15948">
        <v>536</v>
      </c>
      <c r="P15948">
        <v>463</v>
      </c>
      <c r="Q15948">
        <v>500</v>
      </c>
      <c r="R15948">
        <v>221</v>
      </c>
      <c r="S15948" s="1" t="s">
        <v>27346</v>
      </c>
      <c r="T15948" s="1" t="s">
        <v>18036</v>
      </c>
      <c r="U15948" s="1" t="s">
        <v>36481</v>
      </c>
      <c r="V15948">
        <v>-540</v>
      </c>
      <c r="W15948">
        <v>52824</v>
      </c>
      <c r="X15948">
        <v>15100</v>
      </c>
      <c r="Y15948">
        <v>473230</v>
      </c>
      <c r="Z15948">
        <v>95</v>
      </c>
      <c r="AA15948">
        <v>109</v>
      </c>
    </row>
    <row r="15949" spans="1:27" hidden="1" x14ac:dyDescent="0.25">
      <c r="A15949">
        <v>15948</v>
      </c>
      <c r="B15949">
        <v>41</v>
      </c>
      <c r="C15949" s="1" t="s">
        <v>81802</v>
      </c>
      <c r="D15949" s="1" t="s">
        <v>81803</v>
      </c>
      <c r="E15949" s="1" t="s">
        <v>81802</v>
      </c>
      <c r="F15949" s="1" t="s">
        <v>81804</v>
      </c>
      <c r="G15949" s="1" t="s">
        <v>3289</v>
      </c>
      <c r="H15949" s="1" t="s">
        <v>3290</v>
      </c>
      <c r="I15949">
        <v>41150</v>
      </c>
      <c r="J15949">
        <v>272</v>
      </c>
      <c r="K15949">
        <v>41272</v>
      </c>
      <c r="L15949">
        <v>1</v>
      </c>
      <c r="M15949">
        <v>6</v>
      </c>
      <c r="N15949">
        <v>6</v>
      </c>
      <c r="O15949">
        <v>212</v>
      </c>
      <c r="P15949">
        <v>216</v>
      </c>
      <c r="Q15949">
        <v>200</v>
      </c>
      <c r="R15949">
        <v>26</v>
      </c>
      <c r="S15949" s="1" t="s">
        <v>136</v>
      </c>
      <c r="T15949" s="1" t="s">
        <v>18476</v>
      </c>
      <c r="U15949" s="1" t="s">
        <v>36794</v>
      </c>
      <c r="V15949">
        <v>-1346</v>
      </c>
      <c r="W15949">
        <v>52746</v>
      </c>
      <c r="X15949">
        <v>10729</v>
      </c>
      <c r="Y15949">
        <v>472817</v>
      </c>
      <c r="Z15949">
        <v>58</v>
      </c>
      <c r="AA15949">
        <v>65</v>
      </c>
    </row>
    <row r="15950" spans="1:27" hidden="1" x14ac:dyDescent="0.25">
      <c r="A15950">
        <v>15949</v>
      </c>
      <c r="B15950">
        <v>41</v>
      </c>
      <c r="C15950" s="1" t="s">
        <v>81805</v>
      </c>
      <c r="D15950" s="1" t="s">
        <v>81806</v>
      </c>
      <c r="E15950" s="1" t="s">
        <v>81805</v>
      </c>
      <c r="F15950" s="1" t="s">
        <v>81807</v>
      </c>
      <c r="G15950" s="1" t="s">
        <v>26842</v>
      </c>
      <c r="H15950" s="1" t="s">
        <v>81808</v>
      </c>
      <c r="I15950">
        <v>41160</v>
      </c>
      <c r="J15950">
        <v>244</v>
      </c>
      <c r="K15950">
        <v>41244</v>
      </c>
      <c r="L15950">
        <v>1</v>
      </c>
      <c r="M15950">
        <v>16</v>
      </c>
      <c r="N15950">
        <v>6</v>
      </c>
      <c r="O15950">
        <v>95</v>
      </c>
      <c r="P15950">
        <v>79</v>
      </c>
      <c r="Q15950">
        <v>100</v>
      </c>
      <c r="R15950">
        <v>9</v>
      </c>
      <c r="S15950" s="1" t="s">
        <v>23848</v>
      </c>
      <c r="T15950" s="1" t="s">
        <v>17658</v>
      </c>
      <c r="U15950" s="1" t="s">
        <v>21417</v>
      </c>
      <c r="V15950">
        <v>-1063</v>
      </c>
      <c r="W15950">
        <v>53258</v>
      </c>
      <c r="X15950">
        <v>12246</v>
      </c>
      <c r="Y15950">
        <v>475557</v>
      </c>
      <c r="Z15950">
        <v>123</v>
      </c>
      <c r="AA15950">
        <v>132</v>
      </c>
    </row>
    <row r="15951" spans="1:27" hidden="1" x14ac:dyDescent="0.25">
      <c r="A15951">
        <v>15950</v>
      </c>
      <c r="B15951">
        <v>41</v>
      </c>
      <c r="C15951" s="1" t="s">
        <v>81809</v>
      </c>
      <c r="D15951" s="1" t="s">
        <v>81810</v>
      </c>
      <c r="E15951" s="1" t="s">
        <v>81809</v>
      </c>
      <c r="F15951" s="1" t="s">
        <v>81811</v>
      </c>
      <c r="G15951" s="1" t="s">
        <v>21387</v>
      </c>
      <c r="H15951" s="1" t="s">
        <v>81812</v>
      </c>
      <c r="I15951">
        <v>41150</v>
      </c>
      <c r="J15951">
        <v>167</v>
      </c>
      <c r="K15951">
        <v>41167</v>
      </c>
      <c r="L15951">
        <v>1</v>
      </c>
      <c r="M15951">
        <v>6</v>
      </c>
      <c r="N15951">
        <v>6</v>
      </c>
      <c r="O15951">
        <v>3471</v>
      </c>
      <c r="P15951">
        <v>3144</v>
      </c>
      <c r="Q15951">
        <v>3400</v>
      </c>
      <c r="R15951">
        <v>116</v>
      </c>
      <c r="S15951" s="1" t="s">
        <v>32752</v>
      </c>
      <c r="T15951" s="1" t="s">
        <v>18383</v>
      </c>
      <c r="U15951" s="1" t="s">
        <v>36968</v>
      </c>
      <c r="V15951">
        <v>-1291</v>
      </c>
      <c r="W15951">
        <v>52778</v>
      </c>
      <c r="X15951">
        <v>11027</v>
      </c>
      <c r="Y15951">
        <v>472959</v>
      </c>
      <c r="Z15951">
        <v>59</v>
      </c>
      <c r="AA15951">
        <v>119</v>
      </c>
    </row>
    <row r="15952" spans="1:27" hidden="1" x14ac:dyDescent="0.25">
      <c r="A15952">
        <v>15951</v>
      </c>
      <c r="B15952">
        <v>41</v>
      </c>
      <c r="C15952" s="1" t="s">
        <v>81813</v>
      </c>
      <c r="D15952" s="1" t="s">
        <v>40625</v>
      </c>
      <c r="E15952" s="1" t="s">
        <v>40626</v>
      </c>
      <c r="F15952" s="1" t="s">
        <v>40627</v>
      </c>
      <c r="G15952" s="1" t="s">
        <v>9947</v>
      </c>
      <c r="H15952" s="1" t="s">
        <v>18603</v>
      </c>
      <c r="I15952">
        <v>41190</v>
      </c>
      <c r="J15952">
        <v>234</v>
      </c>
      <c r="K15952">
        <v>41234</v>
      </c>
      <c r="L15952">
        <v>1</v>
      </c>
      <c r="M15952">
        <v>6</v>
      </c>
      <c r="N15952">
        <v>6</v>
      </c>
      <c r="O15952">
        <v>271</v>
      </c>
      <c r="P15952">
        <v>254</v>
      </c>
      <c r="Q15952">
        <v>300</v>
      </c>
      <c r="R15952">
        <v>8</v>
      </c>
      <c r="S15952" s="1" t="s">
        <v>72666</v>
      </c>
      <c r="T15952" s="1" t="s">
        <v>18476</v>
      </c>
      <c r="U15952" s="1" t="s">
        <v>36933</v>
      </c>
      <c r="V15952">
        <v>-1356</v>
      </c>
      <c r="W15952">
        <v>52852</v>
      </c>
      <c r="X15952">
        <v>10659</v>
      </c>
      <c r="Y15952">
        <v>473400</v>
      </c>
      <c r="Z15952">
        <v>94</v>
      </c>
      <c r="AA15952">
        <v>144</v>
      </c>
    </row>
    <row r="15953" spans="1:27" hidden="1" x14ac:dyDescent="0.25">
      <c r="A15953">
        <v>15952</v>
      </c>
      <c r="B15953">
        <v>41</v>
      </c>
      <c r="C15953" s="1" t="s">
        <v>81814</v>
      </c>
      <c r="D15953" s="1" t="s">
        <v>36756</v>
      </c>
      <c r="E15953" s="1" t="s">
        <v>36757</v>
      </c>
      <c r="F15953" s="1" t="s">
        <v>36758</v>
      </c>
      <c r="G15953" s="1" t="s">
        <v>17569</v>
      </c>
      <c r="H15953" s="1" t="s">
        <v>17570</v>
      </c>
      <c r="I15953">
        <v>41700</v>
      </c>
      <c r="J15953">
        <v>59</v>
      </c>
      <c r="K15953">
        <v>41059</v>
      </c>
      <c r="L15953">
        <v>1</v>
      </c>
      <c r="M15953">
        <v>4</v>
      </c>
      <c r="N15953">
        <v>5</v>
      </c>
      <c r="O15953">
        <v>3420</v>
      </c>
      <c r="P15953">
        <v>3266</v>
      </c>
      <c r="Q15953">
        <v>3400</v>
      </c>
      <c r="R15953">
        <v>94</v>
      </c>
      <c r="S15953" s="1" t="s">
        <v>34844</v>
      </c>
      <c r="T15953" s="1" t="s">
        <v>17864</v>
      </c>
      <c r="U15953" s="1" t="s">
        <v>37019</v>
      </c>
      <c r="V15953">
        <v>-1010</v>
      </c>
      <c r="W15953">
        <v>52688</v>
      </c>
      <c r="X15953">
        <v>12540</v>
      </c>
      <c r="Y15953">
        <v>472508</v>
      </c>
      <c r="Z15953">
        <v>94</v>
      </c>
      <c r="AA15953">
        <v>129</v>
      </c>
    </row>
    <row r="15954" spans="1:27" hidden="1" x14ac:dyDescent="0.25">
      <c r="A15954">
        <v>15953</v>
      </c>
      <c r="B15954">
        <v>41</v>
      </c>
      <c r="C15954" s="1" t="s">
        <v>81815</v>
      </c>
      <c r="D15954" s="1" t="s">
        <v>81816</v>
      </c>
      <c r="E15954" s="1" t="s">
        <v>81815</v>
      </c>
      <c r="F15954" s="1" t="s">
        <v>81817</v>
      </c>
      <c r="G15954" s="1" t="s">
        <v>15183</v>
      </c>
      <c r="H15954" s="1" t="s">
        <v>81818</v>
      </c>
      <c r="I15954">
        <v>41190</v>
      </c>
      <c r="J15954">
        <v>108</v>
      </c>
      <c r="K15954">
        <v>41108</v>
      </c>
      <c r="L15954">
        <v>1</v>
      </c>
      <c r="M15954">
        <v>6</v>
      </c>
      <c r="N15954">
        <v>6</v>
      </c>
      <c r="O15954">
        <v>136</v>
      </c>
      <c r="P15954">
        <v>114</v>
      </c>
      <c r="Q15954">
        <v>100</v>
      </c>
      <c r="R15954">
        <v>13</v>
      </c>
      <c r="S15954" s="1" t="s">
        <v>33342</v>
      </c>
      <c r="T15954" s="1" t="s">
        <v>18476</v>
      </c>
      <c r="U15954" s="1" t="s">
        <v>39999</v>
      </c>
      <c r="V15954">
        <v>-1348</v>
      </c>
      <c r="W15954">
        <v>52943</v>
      </c>
      <c r="X15954">
        <v>10724</v>
      </c>
      <c r="Y15954">
        <v>473856</v>
      </c>
      <c r="Z15954">
        <v>105</v>
      </c>
      <c r="AA15954">
        <v>129</v>
      </c>
    </row>
    <row r="15955" spans="1:27" hidden="1" x14ac:dyDescent="0.25">
      <c r="A15955">
        <v>15954</v>
      </c>
      <c r="B15955">
        <v>41</v>
      </c>
      <c r="C15955" s="1" t="s">
        <v>81819</v>
      </c>
      <c r="D15955" s="1" t="s">
        <v>81820</v>
      </c>
      <c r="E15955" s="1" t="s">
        <v>81819</v>
      </c>
      <c r="F15955" s="1" t="s">
        <v>81821</v>
      </c>
      <c r="G15955" s="1" t="s">
        <v>81822</v>
      </c>
      <c r="H15955" s="1" t="s">
        <v>10434</v>
      </c>
      <c r="I15955">
        <v>41120</v>
      </c>
      <c r="J15955">
        <v>233</v>
      </c>
      <c r="K15955">
        <v>41233</v>
      </c>
      <c r="L15955">
        <v>1</v>
      </c>
      <c r="M15955">
        <v>4</v>
      </c>
      <c r="N15955">
        <v>6</v>
      </c>
      <c r="O15955">
        <v>917</v>
      </c>
      <c r="P15955">
        <v>676</v>
      </c>
      <c r="Q15955">
        <v>900</v>
      </c>
      <c r="R15955">
        <v>44</v>
      </c>
      <c r="S15955" s="1" t="s">
        <v>59411</v>
      </c>
      <c r="T15955" s="1" t="s">
        <v>18108</v>
      </c>
      <c r="U15955" s="1" t="s">
        <v>36287</v>
      </c>
      <c r="V15955">
        <v>-1155</v>
      </c>
      <c r="W15955">
        <v>52709</v>
      </c>
      <c r="X15955">
        <v>11749</v>
      </c>
      <c r="Y15955">
        <v>472617</v>
      </c>
      <c r="Z15955">
        <v>84</v>
      </c>
      <c r="AA15955">
        <v>120</v>
      </c>
    </row>
    <row r="15956" spans="1:27" hidden="1" x14ac:dyDescent="0.25">
      <c r="A15956">
        <v>15955</v>
      </c>
      <c r="B15956">
        <v>41</v>
      </c>
      <c r="C15956" s="1" t="s">
        <v>81823</v>
      </c>
      <c r="D15956" s="1" t="s">
        <v>81824</v>
      </c>
      <c r="E15956" s="1" t="s">
        <v>81825</v>
      </c>
      <c r="F15956" s="1" t="s">
        <v>81826</v>
      </c>
      <c r="G15956" s="1" t="s">
        <v>81827</v>
      </c>
      <c r="H15956" s="1" t="s">
        <v>81828</v>
      </c>
      <c r="I15956">
        <v>41800</v>
      </c>
      <c r="J15956">
        <v>279</v>
      </c>
      <c r="K15956">
        <v>41279</v>
      </c>
      <c r="L15956">
        <v>2</v>
      </c>
      <c r="M15956">
        <v>12</v>
      </c>
      <c r="N15956">
        <v>6</v>
      </c>
      <c r="O15956">
        <v>409</v>
      </c>
      <c r="P15956">
        <v>420</v>
      </c>
      <c r="Q15956">
        <v>400</v>
      </c>
      <c r="R15956">
        <v>13</v>
      </c>
      <c r="S15956" s="1" t="s">
        <v>46766</v>
      </c>
      <c r="T15956" s="1" t="s">
        <v>31776</v>
      </c>
      <c r="U15956" s="1" t="s">
        <v>40892</v>
      </c>
      <c r="V15956">
        <v>-1876</v>
      </c>
      <c r="W15956">
        <v>53022</v>
      </c>
      <c r="X15956">
        <v>3853</v>
      </c>
      <c r="Y15956">
        <v>474312</v>
      </c>
      <c r="Z15956">
        <v>60</v>
      </c>
      <c r="AA15956">
        <v>133</v>
      </c>
    </row>
    <row r="15957" spans="1:27" hidden="1" x14ac:dyDescent="0.25">
      <c r="A15957">
        <v>15956</v>
      </c>
      <c r="B15957">
        <v>41</v>
      </c>
      <c r="C15957" s="1" t="s">
        <v>81829</v>
      </c>
      <c r="D15957" s="1" t="s">
        <v>81830</v>
      </c>
      <c r="E15957" s="1" t="s">
        <v>81831</v>
      </c>
      <c r="F15957" s="1" t="s">
        <v>81832</v>
      </c>
      <c r="G15957" s="1" t="s">
        <v>81833</v>
      </c>
      <c r="H15957" s="1" t="s">
        <v>81834</v>
      </c>
      <c r="I15957">
        <v>41110</v>
      </c>
      <c r="J15957">
        <v>126</v>
      </c>
      <c r="K15957">
        <v>41126</v>
      </c>
      <c r="L15957">
        <v>3</v>
      </c>
      <c r="M15957">
        <v>18</v>
      </c>
      <c r="N15957">
        <v>6</v>
      </c>
      <c r="O15957">
        <v>1123</v>
      </c>
      <c r="P15957">
        <v>957</v>
      </c>
      <c r="Q15957">
        <v>1100</v>
      </c>
      <c r="R15957">
        <v>35</v>
      </c>
      <c r="S15957" s="1" t="s">
        <v>15072</v>
      </c>
      <c r="T15957" s="1" t="s">
        <v>17928</v>
      </c>
      <c r="U15957" s="1" t="s">
        <v>35997</v>
      </c>
      <c r="V15957">
        <v>-1119</v>
      </c>
      <c r="W15957">
        <v>52547</v>
      </c>
      <c r="X15957">
        <v>11944</v>
      </c>
      <c r="Y15957">
        <v>471733</v>
      </c>
      <c r="Z15957">
        <v>64</v>
      </c>
      <c r="AA15957">
        <v>186</v>
      </c>
    </row>
    <row r="15958" spans="1:27" hidden="1" x14ac:dyDescent="0.25">
      <c r="A15958">
        <v>15957</v>
      </c>
      <c r="B15958">
        <v>41</v>
      </c>
      <c r="C15958" s="1" t="s">
        <v>81835</v>
      </c>
      <c r="D15958" s="1" t="s">
        <v>81836</v>
      </c>
      <c r="E15958" s="1" t="s">
        <v>81837</v>
      </c>
      <c r="F15958" s="1" t="s">
        <v>81838</v>
      </c>
      <c r="G15958" s="1" t="s">
        <v>81839</v>
      </c>
      <c r="H15958" s="1" t="s">
        <v>81840</v>
      </c>
      <c r="I15958">
        <v>41250</v>
      </c>
      <c r="J15958">
        <v>262</v>
      </c>
      <c r="K15958">
        <v>41262</v>
      </c>
      <c r="L15958">
        <v>1</v>
      </c>
      <c r="M15958">
        <v>3</v>
      </c>
      <c r="N15958">
        <v>6</v>
      </c>
      <c r="O15958">
        <v>951</v>
      </c>
      <c r="P15958">
        <v>887</v>
      </c>
      <c r="Q15958">
        <v>900</v>
      </c>
      <c r="R15958">
        <v>36</v>
      </c>
      <c r="S15958" s="1" t="s">
        <v>52071</v>
      </c>
      <c r="T15958" s="1" t="s">
        <v>18143</v>
      </c>
      <c r="U15958" s="1" t="s">
        <v>36481</v>
      </c>
      <c r="V15958">
        <v>-929</v>
      </c>
      <c r="W15958">
        <v>52821</v>
      </c>
      <c r="X15958">
        <v>13000</v>
      </c>
      <c r="Y15958">
        <v>473220</v>
      </c>
      <c r="Z15958">
        <v>72</v>
      </c>
      <c r="AA15958">
        <v>123</v>
      </c>
    </row>
    <row r="15959" spans="1:27" hidden="1" x14ac:dyDescent="0.25">
      <c r="A15959">
        <v>15958</v>
      </c>
      <c r="B15959">
        <v>41</v>
      </c>
      <c r="C15959" s="1" t="s">
        <v>81841</v>
      </c>
      <c r="D15959" s="1" t="s">
        <v>81842</v>
      </c>
      <c r="E15959" s="1" t="s">
        <v>81843</v>
      </c>
      <c r="F15959" s="1" t="s">
        <v>81844</v>
      </c>
      <c r="G15959" s="1" t="s">
        <v>81845</v>
      </c>
      <c r="H15959" s="1" t="s">
        <v>81846</v>
      </c>
      <c r="I15959">
        <v>41370</v>
      </c>
      <c r="J15959">
        <v>221</v>
      </c>
      <c r="K15959">
        <v>41221</v>
      </c>
      <c r="L15959">
        <v>1</v>
      </c>
      <c r="M15959">
        <v>8</v>
      </c>
      <c r="N15959">
        <v>6</v>
      </c>
      <c r="O15959">
        <v>622</v>
      </c>
      <c r="P15959">
        <v>538</v>
      </c>
      <c r="Q15959">
        <v>600</v>
      </c>
      <c r="R15959">
        <v>15</v>
      </c>
      <c r="S15959" s="1" t="s">
        <v>63160</v>
      </c>
      <c r="T15959" s="1" t="s">
        <v>18023</v>
      </c>
      <c r="U15959" s="1" t="s">
        <v>39453</v>
      </c>
      <c r="V15959">
        <v>-1062</v>
      </c>
      <c r="W15959">
        <v>53146</v>
      </c>
      <c r="X15959">
        <v>12250</v>
      </c>
      <c r="Y15959">
        <v>474951</v>
      </c>
      <c r="Z15959">
        <v>113</v>
      </c>
      <c r="AA15959">
        <v>152</v>
      </c>
    </row>
    <row r="15960" spans="1:27" hidden="1" x14ac:dyDescent="0.25">
      <c r="A15960">
        <v>15959</v>
      </c>
      <c r="B15960">
        <v>41</v>
      </c>
      <c r="C15960" s="1" t="s">
        <v>81847</v>
      </c>
      <c r="D15960" s="1" t="s">
        <v>81848</v>
      </c>
      <c r="E15960" s="1" t="s">
        <v>81849</v>
      </c>
      <c r="F15960" s="1" t="s">
        <v>81850</v>
      </c>
      <c r="G15960" s="1" t="s">
        <v>81851</v>
      </c>
      <c r="H15960" s="1" t="s">
        <v>81852</v>
      </c>
      <c r="I15960">
        <v>41330</v>
      </c>
      <c r="J15960">
        <v>40</v>
      </c>
      <c r="K15960">
        <v>41040</v>
      </c>
      <c r="L15960">
        <v>1</v>
      </c>
      <c r="M15960">
        <v>6</v>
      </c>
      <c r="N15960">
        <v>6</v>
      </c>
      <c r="O15960">
        <v>741</v>
      </c>
      <c r="P15960">
        <v>744</v>
      </c>
      <c r="Q15960">
        <v>700</v>
      </c>
      <c r="R15960">
        <v>56</v>
      </c>
      <c r="S15960" s="1" t="s">
        <v>1339</v>
      </c>
      <c r="T15960" s="1" t="s">
        <v>19400</v>
      </c>
      <c r="U15960" s="1" t="s">
        <v>39732</v>
      </c>
      <c r="V15960">
        <v>-1219</v>
      </c>
      <c r="W15960">
        <v>52968</v>
      </c>
      <c r="X15960">
        <v>11421</v>
      </c>
      <c r="Y15960">
        <v>474015</v>
      </c>
      <c r="Z15960">
        <v>87</v>
      </c>
      <c r="AA15960">
        <v>131</v>
      </c>
    </row>
    <row r="15961" spans="1:27" hidden="1" x14ac:dyDescent="0.25">
      <c r="A15961">
        <v>15960</v>
      </c>
      <c r="B15961">
        <v>41</v>
      </c>
      <c r="C15961" s="1" t="s">
        <v>81853</v>
      </c>
      <c r="D15961" s="1" t="s">
        <v>81854</v>
      </c>
      <c r="E15961" s="1" t="s">
        <v>81855</v>
      </c>
      <c r="F15961" s="1" t="s">
        <v>81856</v>
      </c>
      <c r="G15961" s="1" t="s">
        <v>22492</v>
      </c>
      <c r="H15961" s="1" t="s">
        <v>81857</v>
      </c>
      <c r="I15961">
        <v>41270</v>
      </c>
      <c r="J15961">
        <v>179</v>
      </c>
      <c r="K15961">
        <v>41179</v>
      </c>
      <c r="L15961">
        <v>2</v>
      </c>
      <c r="M15961">
        <v>5</v>
      </c>
      <c r="N15961">
        <v>6</v>
      </c>
      <c r="O15961">
        <v>210</v>
      </c>
      <c r="P15961">
        <v>198</v>
      </c>
      <c r="Q15961">
        <v>200</v>
      </c>
      <c r="R15961">
        <v>13</v>
      </c>
      <c r="S15961" s="1" t="s">
        <v>22986</v>
      </c>
      <c r="T15961" s="1" t="s">
        <v>17765</v>
      </c>
      <c r="U15961" s="1" t="s">
        <v>19633</v>
      </c>
      <c r="V15961">
        <v>-1411</v>
      </c>
      <c r="W15961">
        <v>53408</v>
      </c>
      <c r="X15961">
        <v>10359</v>
      </c>
      <c r="Y15961">
        <v>480402</v>
      </c>
      <c r="Z15961">
        <v>154</v>
      </c>
      <c r="AA15961">
        <v>202</v>
      </c>
    </row>
    <row r="15962" spans="1:27" hidden="1" x14ac:dyDescent="0.25">
      <c r="A15962">
        <v>15961</v>
      </c>
      <c r="B15962">
        <v>41</v>
      </c>
      <c r="C15962" s="1" t="s">
        <v>81858</v>
      </c>
      <c r="D15962" s="1" t="s">
        <v>81859</v>
      </c>
      <c r="E15962" s="1" t="s">
        <v>81858</v>
      </c>
      <c r="F15962" s="1" t="s">
        <v>81860</v>
      </c>
      <c r="G15962" s="1" t="s">
        <v>108</v>
      </c>
      <c r="H15962" s="1" t="s">
        <v>81861</v>
      </c>
      <c r="I15962">
        <v>41190</v>
      </c>
      <c r="J15962">
        <v>93</v>
      </c>
      <c r="K15962">
        <v>41093</v>
      </c>
      <c r="L15962">
        <v>1</v>
      </c>
      <c r="M15962">
        <v>6</v>
      </c>
      <c r="N15962">
        <v>6</v>
      </c>
      <c r="O15962">
        <v>297</v>
      </c>
      <c r="P15962">
        <v>231</v>
      </c>
      <c r="Q15962">
        <v>300</v>
      </c>
      <c r="R15962">
        <v>14</v>
      </c>
      <c r="S15962" s="1" t="s">
        <v>20396</v>
      </c>
      <c r="T15962" s="1" t="s">
        <v>17608</v>
      </c>
      <c r="U15962" s="1" t="s">
        <v>39168</v>
      </c>
      <c r="V15962">
        <v>-1345</v>
      </c>
      <c r="W15962">
        <v>52909</v>
      </c>
      <c r="X15962">
        <v>10733</v>
      </c>
      <c r="Y15962">
        <v>473704</v>
      </c>
      <c r="Z15962">
        <v>107</v>
      </c>
      <c r="AA15962">
        <v>134</v>
      </c>
    </row>
    <row r="15963" spans="1:27" hidden="1" x14ac:dyDescent="0.25">
      <c r="A15963">
        <v>15962</v>
      </c>
      <c r="B15963">
        <v>41</v>
      </c>
      <c r="C15963" s="1" t="s">
        <v>81862</v>
      </c>
      <c r="D15963" s="1" t="s">
        <v>81863</v>
      </c>
      <c r="E15963" s="1" t="s">
        <v>81864</v>
      </c>
      <c r="F15963" s="1" t="s">
        <v>81865</v>
      </c>
      <c r="G15963" s="1" t="s">
        <v>81866</v>
      </c>
      <c r="H15963" s="1" t="s">
        <v>81867</v>
      </c>
      <c r="I15963">
        <v>41350</v>
      </c>
      <c r="J15963">
        <v>212</v>
      </c>
      <c r="K15963">
        <v>41212</v>
      </c>
      <c r="L15963">
        <v>1</v>
      </c>
      <c r="M15963">
        <v>2</v>
      </c>
      <c r="N15963">
        <v>6</v>
      </c>
      <c r="O15963">
        <v>3312</v>
      </c>
      <c r="P15963">
        <v>3306</v>
      </c>
      <c r="Q15963">
        <v>3400</v>
      </c>
      <c r="R15963">
        <v>369</v>
      </c>
      <c r="S15963" s="1" t="s">
        <v>14780</v>
      </c>
      <c r="T15963" s="1" t="s">
        <v>17387</v>
      </c>
      <c r="U15963" s="1" t="s">
        <v>36933</v>
      </c>
      <c r="V15963">
        <v>-1085</v>
      </c>
      <c r="W15963">
        <v>52854</v>
      </c>
      <c r="X15963">
        <v>12136</v>
      </c>
      <c r="Y15963">
        <v>473408</v>
      </c>
      <c r="Z15963">
        <v>67</v>
      </c>
      <c r="AA15963">
        <v>110</v>
      </c>
    </row>
    <row r="15964" spans="1:27" hidden="1" x14ac:dyDescent="0.25">
      <c r="A15964">
        <v>15963</v>
      </c>
      <c r="B15964">
        <v>41</v>
      </c>
      <c r="C15964" s="1" t="s">
        <v>81868</v>
      </c>
      <c r="D15964" s="1" t="s">
        <v>81869</v>
      </c>
      <c r="E15964" s="1" t="s">
        <v>81868</v>
      </c>
      <c r="F15964" s="1" t="s">
        <v>81870</v>
      </c>
      <c r="G15964" s="1" t="s">
        <v>1263</v>
      </c>
      <c r="H15964" s="1" t="s">
        <v>42527</v>
      </c>
      <c r="I15964">
        <v>41200</v>
      </c>
      <c r="J15964">
        <v>140</v>
      </c>
      <c r="K15964">
        <v>41140</v>
      </c>
      <c r="L15964">
        <v>3</v>
      </c>
      <c r="M15964">
        <v>17</v>
      </c>
      <c r="N15964">
        <v>6</v>
      </c>
      <c r="O15964">
        <v>744</v>
      </c>
      <c r="P15964">
        <v>667</v>
      </c>
      <c r="Q15964">
        <v>800</v>
      </c>
      <c r="R15964">
        <v>12</v>
      </c>
      <c r="S15964" s="1" t="s">
        <v>72956</v>
      </c>
      <c r="T15964" s="1" t="s">
        <v>17759</v>
      </c>
      <c r="U15964" s="1" t="s">
        <v>36409</v>
      </c>
      <c r="V15964">
        <v>-626</v>
      </c>
      <c r="W15964">
        <v>52719</v>
      </c>
      <c r="X15964">
        <v>14622</v>
      </c>
      <c r="Y15964">
        <v>472649</v>
      </c>
      <c r="Z15964">
        <v>90</v>
      </c>
      <c r="AA15964">
        <v>127</v>
      </c>
    </row>
    <row r="15965" spans="1:27" hidden="1" x14ac:dyDescent="0.25">
      <c r="A15965">
        <v>15964</v>
      </c>
      <c r="B15965">
        <v>41</v>
      </c>
      <c r="C15965" s="1" t="s">
        <v>81871</v>
      </c>
      <c r="D15965" s="1" t="s">
        <v>81872</v>
      </c>
      <c r="E15965" s="1" t="s">
        <v>81871</v>
      </c>
      <c r="F15965" s="1" t="s">
        <v>81873</v>
      </c>
      <c r="G15965" s="1" t="s">
        <v>81874</v>
      </c>
      <c r="H15965" s="1" t="s">
        <v>81875</v>
      </c>
      <c r="I15965">
        <v>41370</v>
      </c>
      <c r="J15965">
        <v>123</v>
      </c>
      <c r="K15965">
        <v>41123</v>
      </c>
      <c r="L15965">
        <v>1</v>
      </c>
      <c r="M15965">
        <v>8</v>
      </c>
      <c r="N15965">
        <v>5</v>
      </c>
      <c r="O15965">
        <v>699</v>
      </c>
      <c r="P15965">
        <v>633</v>
      </c>
      <c r="Q15965">
        <v>700</v>
      </c>
      <c r="R15965">
        <v>74</v>
      </c>
      <c r="S15965" s="1" t="s">
        <v>1631</v>
      </c>
      <c r="T15965" s="1" t="s">
        <v>17658</v>
      </c>
      <c r="U15965" s="1" t="s">
        <v>39322</v>
      </c>
      <c r="V15965">
        <v>-1046</v>
      </c>
      <c r="W15965">
        <v>53137</v>
      </c>
      <c r="X15965">
        <v>12341</v>
      </c>
      <c r="Y15965">
        <v>474924</v>
      </c>
      <c r="Z15965">
        <v>124</v>
      </c>
      <c r="AA15965">
        <v>151</v>
      </c>
    </row>
    <row r="15966" spans="1:27" hidden="1" x14ac:dyDescent="0.25">
      <c r="A15966">
        <v>15965</v>
      </c>
      <c r="B15966">
        <v>41</v>
      </c>
      <c r="C15966" s="1" t="s">
        <v>81876</v>
      </c>
      <c r="D15966" s="1" t="s">
        <v>81877</v>
      </c>
      <c r="E15966" s="1" t="s">
        <v>81878</v>
      </c>
      <c r="F15966" s="1" t="s">
        <v>81879</v>
      </c>
      <c r="G15966" s="1" t="s">
        <v>81880</v>
      </c>
      <c r="H15966" s="1" t="s">
        <v>81881</v>
      </c>
      <c r="I15966">
        <v>41290</v>
      </c>
      <c r="J15966">
        <v>284</v>
      </c>
      <c r="K15966">
        <v>41284</v>
      </c>
      <c r="L15966">
        <v>1</v>
      </c>
      <c r="M15966">
        <v>8</v>
      </c>
      <c r="N15966">
        <v>6</v>
      </c>
      <c r="O15966">
        <v>71</v>
      </c>
      <c r="P15966">
        <v>69</v>
      </c>
      <c r="Q15966">
        <v>100</v>
      </c>
      <c r="R15966">
        <v>16</v>
      </c>
      <c r="S15966" s="1" t="s">
        <v>2585</v>
      </c>
      <c r="T15966" s="1" t="s">
        <v>18587</v>
      </c>
      <c r="U15966" s="1" t="s">
        <v>38886</v>
      </c>
      <c r="V15966">
        <v>-1142</v>
      </c>
      <c r="W15966">
        <v>53096</v>
      </c>
      <c r="X15966">
        <v>11832</v>
      </c>
      <c r="Y15966">
        <v>474712</v>
      </c>
      <c r="Z15966">
        <v>114</v>
      </c>
      <c r="AA15966">
        <v>125</v>
      </c>
    </row>
    <row r="15967" spans="1:27" hidden="1" x14ac:dyDescent="0.25">
      <c r="A15967">
        <v>15966</v>
      </c>
      <c r="B15967">
        <v>41</v>
      </c>
      <c r="C15967" s="1" t="s">
        <v>81882</v>
      </c>
      <c r="D15967" s="1" t="s">
        <v>8470</v>
      </c>
      <c r="E15967" s="1" t="s">
        <v>8471</v>
      </c>
      <c r="F15967" s="1" t="s">
        <v>8472</v>
      </c>
      <c r="G15967" s="1" t="s">
        <v>7289</v>
      </c>
      <c r="H15967" s="1" t="s">
        <v>8473</v>
      </c>
      <c r="I15967">
        <v>41100</v>
      </c>
      <c r="J15967">
        <v>174</v>
      </c>
      <c r="K15967">
        <v>41174</v>
      </c>
      <c r="L15967">
        <v>2</v>
      </c>
      <c r="M15967">
        <v>23</v>
      </c>
      <c r="N15967">
        <v>6</v>
      </c>
      <c r="O15967">
        <v>191</v>
      </c>
      <c r="P15967">
        <v>188</v>
      </c>
      <c r="Q15967">
        <v>200</v>
      </c>
      <c r="R15967">
        <v>18</v>
      </c>
      <c r="S15967" s="1" t="s">
        <v>16526</v>
      </c>
      <c r="T15967" s="1" t="s">
        <v>18556</v>
      </c>
      <c r="U15967" s="1" t="s">
        <v>38893</v>
      </c>
      <c r="V15967">
        <v>-1318</v>
      </c>
      <c r="W15967">
        <v>53045</v>
      </c>
      <c r="X15967">
        <v>10901</v>
      </c>
      <c r="Y15967">
        <v>474425</v>
      </c>
      <c r="Z15967">
        <v>97</v>
      </c>
      <c r="AA15967">
        <v>131</v>
      </c>
    </row>
    <row r="15968" spans="1:27" hidden="1" x14ac:dyDescent="0.25">
      <c r="A15968">
        <v>15967</v>
      </c>
      <c r="B15968">
        <v>41</v>
      </c>
      <c r="C15968" s="1" t="s">
        <v>81883</v>
      </c>
      <c r="D15968" s="1" t="s">
        <v>81884</v>
      </c>
      <c r="E15968" s="1" t="s">
        <v>81883</v>
      </c>
      <c r="F15968" s="1" t="s">
        <v>81885</v>
      </c>
      <c r="G15968" s="1" t="s">
        <v>3256</v>
      </c>
      <c r="H15968" s="1" t="s">
        <v>6883</v>
      </c>
      <c r="I15968">
        <v>41400</v>
      </c>
      <c r="J15968">
        <v>23</v>
      </c>
      <c r="K15968">
        <v>41023</v>
      </c>
      <c r="L15968">
        <v>1</v>
      </c>
      <c r="M15968">
        <v>13</v>
      </c>
      <c r="N15968">
        <v>6</v>
      </c>
      <c r="O15968">
        <v>748</v>
      </c>
      <c r="P15968">
        <v>677</v>
      </c>
      <c r="Q15968">
        <v>800</v>
      </c>
      <c r="R15968">
        <v>154</v>
      </c>
      <c r="S15968" s="1" t="s">
        <v>20988</v>
      </c>
      <c r="T15968" s="1" t="s">
        <v>18119</v>
      </c>
      <c r="U15968" s="1" t="s">
        <v>35945</v>
      </c>
      <c r="V15968">
        <v>-1233</v>
      </c>
      <c r="W15968">
        <v>52608</v>
      </c>
      <c r="X15968">
        <v>11335</v>
      </c>
      <c r="Y15968">
        <v>472050</v>
      </c>
      <c r="Z15968">
        <v>58</v>
      </c>
      <c r="AA15968">
        <v>134</v>
      </c>
    </row>
    <row r="15969" spans="1:27" hidden="1" x14ac:dyDescent="0.25">
      <c r="A15969">
        <v>15968</v>
      </c>
      <c r="B15969">
        <v>41</v>
      </c>
      <c r="C15969" s="1" t="s">
        <v>81886</v>
      </c>
      <c r="D15969" s="1" t="s">
        <v>50611</v>
      </c>
      <c r="E15969" s="1" t="s">
        <v>50612</v>
      </c>
      <c r="F15969" s="1" t="s">
        <v>50613</v>
      </c>
      <c r="G15969" s="1" t="s">
        <v>9947</v>
      </c>
      <c r="H15969" s="1" t="s">
        <v>18603</v>
      </c>
      <c r="I15969">
        <v>41100</v>
      </c>
      <c r="J15969">
        <v>200</v>
      </c>
      <c r="K15969">
        <v>41200</v>
      </c>
      <c r="L15969">
        <v>2</v>
      </c>
      <c r="M15969">
        <v>28</v>
      </c>
      <c r="N15969">
        <v>6</v>
      </c>
      <c r="O15969">
        <v>371</v>
      </c>
      <c r="P15969">
        <v>273</v>
      </c>
      <c r="Q15969">
        <v>400</v>
      </c>
      <c r="R15969">
        <v>72</v>
      </c>
      <c r="S15969" s="1" t="s">
        <v>5227</v>
      </c>
      <c r="T15969" s="1" t="s">
        <v>17876</v>
      </c>
      <c r="U15969" s="1" t="s">
        <v>38944</v>
      </c>
      <c r="V15969">
        <v>-1394</v>
      </c>
      <c r="W15969">
        <v>53064</v>
      </c>
      <c r="X15969">
        <v>10454</v>
      </c>
      <c r="Y15969">
        <v>474526</v>
      </c>
      <c r="Z15969">
        <v>103</v>
      </c>
      <c r="AA15969">
        <v>139</v>
      </c>
    </row>
    <row r="15970" spans="1:27" hidden="1" x14ac:dyDescent="0.25">
      <c r="A15970">
        <v>15969</v>
      </c>
      <c r="B15970">
        <v>41</v>
      </c>
      <c r="C15970" s="1" t="s">
        <v>81887</v>
      </c>
      <c r="D15970" s="1" t="s">
        <v>81888</v>
      </c>
      <c r="E15970" s="1" t="s">
        <v>81889</v>
      </c>
      <c r="F15970" s="1" t="s">
        <v>81890</v>
      </c>
      <c r="G15970" s="1" t="s">
        <v>81891</v>
      </c>
      <c r="H15970" s="1" t="s">
        <v>81892</v>
      </c>
      <c r="I15970">
        <v>41350</v>
      </c>
      <c r="J15970">
        <v>104</v>
      </c>
      <c r="K15970">
        <v>41104</v>
      </c>
      <c r="L15970">
        <v>1</v>
      </c>
      <c r="M15970">
        <v>3</v>
      </c>
      <c r="N15970">
        <v>6</v>
      </c>
      <c r="O15970">
        <v>2193</v>
      </c>
      <c r="P15970">
        <v>1913</v>
      </c>
      <c r="Q15970">
        <v>2100</v>
      </c>
      <c r="R15970">
        <v>96</v>
      </c>
      <c r="S15970" s="1" t="s">
        <v>46004</v>
      </c>
      <c r="T15970" s="1" t="s">
        <v>18055</v>
      </c>
      <c r="U15970" s="1" t="s">
        <v>38919</v>
      </c>
      <c r="V15970">
        <v>-982</v>
      </c>
      <c r="W15970">
        <v>52881</v>
      </c>
      <c r="X15970">
        <v>12710</v>
      </c>
      <c r="Y15970">
        <v>473533</v>
      </c>
      <c r="Z15970">
        <v>72</v>
      </c>
      <c r="AA15970">
        <v>97</v>
      </c>
    </row>
    <row r="15971" spans="1:27" hidden="1" x14ac:dyDescent="0.25">
      <c r="A15971">
        <v>15970</v>
      </c>
      <c r="B15971">
        <v>41</v>
      </c>
      <c r="C15971" s="1" t="s">
        <v>81893</v>
      </c>
      <c r="D15971" s="1" t="s">
        <v>81894</v>
      </c>
      <c r="E15971" s="1" t="s">
        <v>81893</v>
      </c>
      <c r="F15971" s="1" t="s">
        <v>81895</v>
      </c>
      <c r="G15971" s="1" t="s">
        <v>13077</v>
      </c>
      <c r="H15971" s="1" t="s">
        <v>13078</v>
      </c>
      <c r="I15971">
        <v>41500</v>
      </c>
      <c r="J15971">
        <v>136</v>
      </c>
      <c r="K15971">
        <v>41136</v>
      </c>
      <c r="L15971">
        <v>1</v>
      </c>
      <c r="M15971">
        <v>10</v>
      </c>
      <c r="N15971">
        <v>5</v>
      </c>
      <c r="O15971">
        <v>6115</v>
      </c>
      <c r="P15971">
        <v>5886</v>
      </c>
      <c r="Q15971">
        <v>5900</v>
      </c>
      <c r="R15971">
        <v>231</v>
      </c>
      <c r="S15971" s="1" t="s">
        <v>9119</v>
      </c>
      <c r="T15971" s="1" t="s">
        <v>18143</v>
      </c>
      <c r="U15971" s="1" t="s">
        <v>39025</v>
      </c>
      <c r="V15971">
        <v>-921</v>
      </c>
      <c r="W15971">
        <v>52998</v>
      </c>
      <c r="X15971">
        <v>13028</v>
      </c>
      <c r="Y15971">
        <v>474155</v>
      </c>
      <c r="Z15971">
        <v>72</v>
      </c>
      <c r="AA15971">
        <v>116</v>
      </c>
    </row>
    <row r="15972" spans="1:27" hidden="1" x14ac:dyDescent="0.25">
      <c r="A15972">
        <v>15971</v>
      </c>
      <c r="B15972">
        <v>41</v>
      </c>
      <c r="C15972" s="1" t="s">
        <v>81896</v>
      </c>
      <c r="D15972" s="1" t="s">
        <v>81897</v>
      </c>
      <c r="E15972" s="1" t="s">
        <v>81896</v>
      </c>
      <c r="F15972" s="1" t="s">
        <v>81898</v>
      </c>
      <c r="G15972" s="1" t="s">
        <v>1714</v>
      </c>
      <c r="H15972" s="1" t="s">
        <v>1715</v>
      </c>
      <c r="I15972">
        <v>41600</v>
      </c>
      <c r="J15972">
        <v>36</v>
      </c>
      <c r="K15972">
        <v>41036</v>
      </c>
      <c r="L15972">
        <v>3</v>
      </c>
      <c r="M15972">
        <v>7</v>
      </c>
      <c r="N15972">
        <v>6</v>
      </c>
      <c r="O15972">
        <v>448</v>
      </c>
      <c r="P15972">
        <v>375</v>
      </c>
      <c r="Q15972">
        <v>400</v>
      </c>
      <c r="R15972">
        <v>14</v>
      </c>
      <c r="S15972" s="1" t="s">
        <v>37313</v>
      </c>
      <c r="T15972" s="1" t="s">
        <v>81899</v>
      </c>
      <c r="U15972" s="1" t="s">
        <v>81900</v>
      </c>
      <c r="V15972">
        <v>-182</v>
      </c>
      <c r="W15972">
        <v>52899</v>
      </c>
      <c r="X15972">
        <v>21021</v>
      </c>
      <c r="Y15972">
        <v>473631</v>
      </c>
      <c r="Z15972">
        <v>112</v>
      </c>
      <c r="AA15972">
        <v>151</v>
      </c>
    </row>
    <row r="15973" spans="1:27" hidden="1" x14ac:dyDescent="0.25">
      <c r="A15973">
        <v>15972</v>
      </c>
      <c r="B15973">
        <v>41</v>
      </c>
      <c r="C15973" s="1" t="s">
        <v>81901</v>
      </c>
      <c r="D15973" s="1" t="s">
        <v>81902</v>
      </c>
      <c r="E15973" s="1" t="s">
        <v>81903</v>
      </c>
      <c r="F15973" s="1" t="s">
        <v>81904</v>
      </c>
      <c r="G15973" s="1" t="s">
        <v>81905</v>
      </c>
      <c r="H15973" s="1" t="s">
        <v>81906</v>
      </c>
      <c r="I15973">
        <v>41210</v>
      </c>
      <c r="J15973">
        <v>231</v>
      </c>
      <c r="K15973">
        <v>41231</v>
      </c>
      <c r="L15973">
        <v>3</v>
      </c>
      <c r="M15973">
        <v>20</v>
      </c>
      <c r="N15973">
        <v>6</v>
      </c>
      <c r="O15973">
        <v>1269</v>
      </c>
      <c r="P15973">
        <v>1157</v>
      </c>
      <c r="Q15973">
        <v>1300</v>
      </c>
      <c r="R15973">
        <v>14</v>
      </c>
      <c r="S15973" s="1" t="s">
        <v>81907</v>
      </c>
      <c r="T15973" s="1" t="s">
        <v>17670</v>
      </c>
      <c r="U15973" s="1" t="s">
        <v>38862</v>
      </c>
      <c r="V15973">
        <v>-448</v>
      </c>
      <c r="W15973">
        <v>52804</v>
      </c>
      <c r="X15973">
        <v>15600</v>
      </c>
      <c r="Y15973">
        <v>473124</v>
      </c>
      <c r="Z15973">
        <v>92</v>
      </c>
      <c r="AA15973">
        <v>132</v>
      </c>
    </row>
    <row r="15974" spans="1:27" hidden="1" x14ac:dyDescent="0.25">
      <c r="A15974">
        <v>15973</v>
      </c>
      <c r="B15974">
        <v>41</v>
      </c>
      <c r="C15974" s="1" t="s">
        <v>81908</v>
      </c>
      <c r="D15974" s="1" t="s">
        <v>81909</v>
      </c>
      <c r="E15974" s="1" t="s">
        <v>81910</v>
      </c>
      <c r="F15974" s="1" t="s">
        <v>81911</v>
      </c>
      <c r="G15974" s="1" t="s">
        <v>81912</v>
      </c>
      <c r="H15974" s="1" t="s">
        <v>81913</v>
      </c>
      <c r="I15974">
        <v>41600</v>
      </c>
      <c r="J15974">
        <v>161</v>
      </c>
      <c r="K15974">
        <v>41161</v>
      </c>
      <c r="L15974">
        <v>3</v>
      </c>
      <c r="M15974">
        <v>7</v>
      </c>
      <c r="N15974">
        <v>6</v>
      </c>
      <c r="O15974">
        <v>2381</v>
      </c>
      <c r="P15974">
        <v>2318</v>
      </c>
      <c r="Q15974">
        <v>2500</v>
      </c>
      <c r="R15974">
        <v>27</v>
      </c>
      <c r="S15974" s="1" t="s">
        <v>81914</v>
      </c>
      <c r="T15974" s="1" t="s">
        <v>81915</v>
      </c>
      <c r="U15974" s="1" t="s">
        <v>81916</v>
      </c>
      <c r="V15974">
        <v>-332</v>
      </c>
      <c r="W15974">
        <v>52819</v>
      </c>
      <c r="X15974">
        <v>20217</v>
      </c>
      <c r="Y15974">
        <v>473213</v>
      </c>
      <c r="Z15974">
        <v>99</v>
      </c>
      <c r="AA15974">
        <v>138</v>
      </c>
    </row>
    <row r="15975" spans="1:27" hidden="1" x14ac:dyDescent="0.25">
      <c r="A15975">
        <v>15974</v>
      </c>
      <c r="B15975">
        <v>41</v>
      </c>
      <c r="C15975" s="1" t="s">
        <v>81917</v>
      </c>
      <c r="D15975" s="1" t="s">
        <v>81918</v>
      </c>
      <c r="E15975" s="1" t="s">
        <v>81917</v>
      </c>
      <c r="F15975" s="1" t="s">
        <v>81919</v>
      </c>
      <c r="G15975" s="1" t="s">
        <v>5708</v>
      </c>
      <c r="H15975" s="1" t="s">
        <v>77696</v>
      </c>
      <c r="I15975">
        <v>41500</v>
      </c>
      <c r="J15975">
        <v>134</v>
      </c>
      <c r="K15975">
        <v>41134</v>
      </c>
      <c r="L15975">
        <v>1</v>
      </c>
      <c r="M15975">
        <v>10</v>
      </c>
      <c r="N15975">
        <v>6</v>
      </c>
      <c r="O15975">
        <v>606</v>
      </c>
      <c r="P15975">
        <v>574</v>
      </c>
      <c r="Q15975">
        <v>600</v>
      </c>
      <c r="R15975">
        <v>134</v>
      </c>
      <c r="S15975" s="1" t="s">
        <v>4032</v>
      </c>
      <c r="T15975" s="1" t="s">
        <v>17658</v>
      </c>
      <c r="U15975" s="1" t="s">
        <v>39788</v>
      </c>
      <c r="V15975">
        <v>-1031</v>
      </c>
      <c r="W15975">
        <v>52936</v>
      </c>
      <c r="X15975">
        <v>12431</v>
      </c>
      <c r="Y15975">
        <v>473833</v>
      </c>
      <c r="Z15975">
        <v>67</v>
      </c>
      <c r="AA15975">
        <v>111</v>
      </c>
    </row>
    <row r="15976" spans="1:27" hidden="1" x14ac:dyDescent="0.25">
      <c r="A15976">
        <v>15975</v>
      </c>
      <c r="B15976">
        <v>41</v>
      </c>
      <c r="C15976" s="1" t="s">
        <v>81920</v>
      </c>
      <c r="D15976" s="1" t="s">
        <v>81921</v>
      </c>
      <c r="E15976" s="1" t="s">
        <v>81920</v>
      </c>
      <c r="F15976" s="1" t="s">
        <v>81922</v>
      </c>
      <c r="G15976" s="1" t="s">
        <v>10207</v>
      </c>
      <c r="H15976" s="1" t="s">
        <v>8118</v>
      </c>
      <c r="I15976">
        <v>41120</v>
      </c>
      <c r="J15976">
        <v>246</v>
      </c>
      <c r="K15976">
        <v>41246</v>
      </c>
      <c r="L15976">
        <v>1</v>
      </c>
      <c r="M15976">
        <v>4</v>
      </c>
      <c r="N15976">
        <v>6</v>
      </c>
      <c r="O15976">
        <v>467</v>
      </c>
      <c r="P15976">
        <v>354</v>
      </c>
      <c r="Q15976">
        <v>500</v>
      </c>
      <c r="R15976">
        <v>121</v>
      </c>
      <c r="S15976" s="1" t="s">
        <v>2911</v>
      </c>
      <c r="T15976" s="1" t="s">
        <v>81923</v>
      </c>
      <c r="U15976" s="1" t="s">
        <v>81924</v>
      </c>
      <c r="V15976">
        <v>-1114</v>
      </c>
      <c r="W15976">
        <v>52781</v>
      </c>
      <c r="X15976">
        <v>12002</v>
      </c>
      <c r="Y15976">
        <v>473010</v>
      </c>
      <c r="Z15976">
        <v>67</v>
      </c>
      <c r="AA15976">
        <v>106</v>
      </c>
    </row>
    <row r="15977" spans="1:27" hidden="1" x14ac:dyDescent="0.25">
      <c r="A15977">
        <v>15976</v>
      </c>
      <c r="B15977">
        <v>41</v>
      </c>
      <c r="C15977" s="1" t="s">
        <v>81925</v>
      </c>
      <c r="D15977" s="1" t="s">
        <v>81926</v>
      </c>
      <c r="E15977" s="1" t="s">
        <v>81925</v>
      </c>
      <c r="F15977" s="1" t="s">
        <v>81927</v>
      </c>
      <c r="G15977" s="1" t="s">
        <v>9325</v>
      </c>
      <c r="H15977" s="1" t="s">
        <v>23204</v>
      </c>
      <c r="I15977">
        <v>41170</v>
      </c>
      <c r="J15977">
        <v>248</v>
      </c>
      <c r="K15977">
        <v>41248</v>
      </c>
      <c r="L15977">
        <v>2</v>
      </c>
      <c r="M15977">
        <v>11</v>
      </c>
      <c r="N15977">
        <v>6</v>
      </c>
      <c r="O15977">
        <v>538</v>
      </c>
      <c r="P15977">
        <v>542</v>
      </c>
      <c r="Q15977">
        <v>500</v>
      </c>
      <c r="R15977">
        <v>14</v>
      </c>
      <c r="S15977" s="1" t="s">
        <v>54711</v>
      </c>
      <c r="T15977" s="1" t="s">
        <v>45777</v>
      </c>
      <c r="U15977" s="1" t="s">
        <v>19792</v>
      </c>
      <c r="V15977">
        <v>-1633</v>
      </c>
      <c r="W15977">
        <v>53374</v>
      </c>
      <c r="X15977">
        <v>5159</v>
      </c>
      <c r="Y15977">
        <v>480212</v>
      </c>
      <c r="Z15977">
        <v>106</v>
      </c>
      <c r="AA15977">
        <v>182</v>
      </c>
    </row>
    <row r="15978" spans="1:27" hidden="1" x14ac:dyDescent="0.25">
      <c r="A15978">
        <v>15977</v>
      </c>
      <c r="B15978">
        <v>41</v>
      </c>
      <c r="C15978" s="1" t="s">
        <v>81928</v>
      </c>
      <c r="D15978" s="1" t="s">
        <v>81929</v>
      </c>
      <c r="E15978" s="1" t="s">
        <v>81930</v>
      </c>
      <c r="F15978" s="1" t="s">
        <v>81931</v>
      </c>
      <c r="G15978" s="1" t="s">
        <v>1331</v>
      </c>
      <c r="H15978" s="1" t="s">
        <v>81932</v>
      </c>
      <c r="I15978">
        <v>41150</v>
      </c>
      <c r="J15978">
        <v>55</v>
      </c>
      <c r="K15978">
        <v>41055</v>
      </c>
      <c r="L15978">
        <v>1</v>
      </c>
      <c r="M15978">
        <v>6</v>
      </c>
      <c r="N15978">
        <v>6</v>
      </c>
      <c r="O15978">
        <v>1860</v>
      </c>
      <c r="P15978">
        <v>1864</v>
      </c>
      <c r="Q15978">
        <v>1800</v>
      </c>
      <c r="R15978">
        <v>82</v>
      </c>
      <c r="S15978" s="1" t="s">
        <v>3652</v>
      </c>
      <c r="T15978" s="1" t="s">
        <v>19400</v>
      </c>
      <c r="U15978" s="1" t="s">
        <v>38862</v>
      </c>
      <c r="V15978">
        <v>-1210</v>
      </c>
      <c r="W15978">
        <v>52806</v>
      </c>
      <c r="X15978">
        <v>11450</v>
      </c>
      <c r="Y15978">
        <v>473131</v>
      </c>
      <c r="Z15978">
        <v>61</v>
      </c>
      <c r="AA15978">
        <v>115</v>
      </c>
    </row>
    <row r="15979" spans="1:27" hidden="1" x14ac:dyDescent="0.25">
      <c r="A15979">
        <v>15978</v>
      </c>
      <c r="B15979">
        <v>41</v>
      </c>
      <c r="C15979" s="1" t="s">
        <v>81933</v>
      </c>
      <c r="D15979" s="1" t="s">
        <v>81934</v>
      </c>
      <c r="E15979" s="1" t="s">
        <v>81933</v>
      </c>
      <c r="F15979" s="1" t="s">
        <v>81935</v>
      </c>
      <c r="G15979" s="1" t="s">
        <v>1081</v>
      </c>
      <c r="H15979" s="1" t="s">
        <v>4582</v>
      </c>
      <c r="I15979">
        <v>41270</v>
      </c>
      <c r="J15979">
        <v>24</v>
      </c>
      <c r="K15979">
        <v>41024</v>
      </c>
      <c r="L15979">
        <v>2</v>
      </c>
      <c r="M15979">
        <v>5</v>
      </c>
      <c r="N15979">
        <v>6</v>
      </c>
      <c r="O15979">
        <v>206</v>
      </c>
      <c r="P15979">
        <v>203</v>
      </c>
      <c r="Q15979">
        <v>200</v>
      </c>
      <c r="R15979">
        <v>9</v>
      </c>
      <c r="S15979" s="1" t="s">
        <v>70216</v>
      </c>
      <c r="T15979" s="1" t="s">
        <v>18910</v>
      </c>
      <c r="U15979" s="1" t="s">
        <v>19689</v>
      </c>
      <c r="V15979">
        <v>-1519</v>
      </c>
      <c r="W15979">
        <v>53355</v>
      </c>
      <c r="X15979">
        <v>5809</v>
      </c>
      <c r="Y15979">
        <v>480109</v>
      </c>
      <c r="Z15979">
        <v>136</v>
      </c>
      <c r="AA15979">
        <v>210</v>
      </c>
    </row>
    <row r="15980" spans="1:27" hidden="1" x14ac:dyDescent="0.25">
      <c r="A15980">
        <v>15979</v>
      </c>
      <c r="B15980">
        <v>41</v>
      </c>
      <c r="C15980" s="1" t="s">
        <v>81936</v>
      </c>
      <c r="D15980" s="1" t="s">
        <v>81937</v>
      </c>
      <c r="E15980" s="1" t="s">
        <v>81936</v>
      </c>
      <c r="F15980" s="1" t="s">
        <v>81938</v>
      </c>
      <c r="G15980" s="1" t="s">
        <v>81939</v>
      </c>
      <c r="H15980" s="1" t="s">
        <v>81940</v>
      </c>
      <c r="I15980">
        <v>41240</v>
      </c>
      <c r="J15980">
        <v>6</v>
      </c>
      <c r="K15980">
        <v>41006</v>
      </c>
      <c r="L15980">
        <v>1</v>
      </c>
      <c r="M15980">
        <v>8</v>
      </c>
      <c r="N15980">
        <v>6</v>
      </c>
      <c r="O15980">
        <v>378</v>
      </c>
      <c r="P15980">
        <v>320</v>
      </c>
      <c r="Q15980">
        <v>400</v>
      </c>
      <c r="R15980">
        <v>15</v>
      </c>
      <c r="S15980" s="1" t="s">
        <v>81941</v>
      </c>
      <c r="T15980" s="1" t="s">
        <v>17641</v>
      </c>
      <c r="U15980" s="1" t="s">
        <v>38964</v>
      </c>
      <c r="V15980">
        <v>-1023</v>
      </c>
      <c r="W15980">
        <v>53201</v>
      </c>
      <c r="X15980">
        <v>12456</v>
      </c>
      <c r="Y15980">
        <v>475252</v>
      </c>
      <c r="Z15980">
        <v>119</v>
      </c>
      <c r="AA15980">
        <v>153</v>
      </c>
    </row>
    <row r="15981" spans="1:27" hidden="1" x14ac:dyDescent="0.25">
      <c r="A15981">
        <v>15980</v>
      </c>
      <c r="B15981">
        <v>41</v>
      </c>
      <c r="C15981" s="1" t="s">
        <v>81942</v>
      </c>
      <c r="D15981" s="1" t="s">
        <v>81943</v>
      </c>
      <c r="E15981" s="1" t="s">
        <v>81944</v>
      </c>
      <c r="F15981" s="1" t="s">
        <v>81945</v>
      </c>
      <c r="G15981" s="1" t="s">
        <v>81946</v>
      </c>
      <c r="H15981" s="1" t="s">
        <v>81947</v>
      </c>
      <c r="I15981">
        <v>41100</v>
      </c>
      <c r="J15981">
        <v>124</v>
      </c>
      <c r="K15981">
        <v>41124</v>
      </c>
      <c r="L15981">
        <v>2</v>
      </c>
      <c r="M15981">
        <v>28</v>
      </c>
      <c r="N15981">
        <v>6</v>
      </c>
      <c r="O15981">
        <v>362</v>
      </c>
      <c r="P15981">
        <v>232</v>
      </c>
      <c r="Q15981">
        <v>400</v>
      </c>
      <c r="R15981">
        <v>56</v>
      </c>
      <c r="S15981" s="1" t="s">
        <v>1246</v>
      </c>
      <c r="T15981" s="1" t="s">
        <v>19094</v>
      </c>
      <c r="U15981" s="1" t="s">
        <v>39430</v>
      </c>
      <c r="V15981">
        <v>-1483</v>
      </c>
      <c r="W15981">
        <v>53071</v>
      </c>
      <c r="X15981">
        <v>10007</v>
      </c>
      <c r="Y15981">
        <v>474549</v>
      </c>
      <c r="Z15981">
        <v>80</v>
      </c>
      <c r="AA15981">
        <v>132</v>
      </c>
    </row>
    <row r="15982" spans="1:27" hidden="1" x14ac:dyDescent="0.25">
      <c r="A15982">
        <v>15981</v>
      </c>
      <c r="B15982">
        <v>41</v>
      </c>
      <c r="C15982" s="1" t="s">
        <v>81948</v>
      </c>
      <c r="D15982" s="1" t="s">
        <v>81949</v>
      </c>
      <c r="E15982" s="1" t="s">
        <v>81950</v>
      </c>
      <c r="F15982" s="1" t="s">
        <v>81951</v>
      </c>
      <c r="G15982" s="1" t="s">
        <v>81952</v>
      </c>
      <c r="H15982" s="1" t="s">
        <v>81953</v>
      </c>
      <c r="I15982">
        <v>41230</v>
      </c>
      <c r="J15982">
        <v>112</v>
      </c>
      <c r="K15982">
        <v>41112</v>
      </c>
      <c r="L15982">
        <v>3</v>
      </c>
      <c r="M15982">
        <v>22</v>
      </c>
      <c r="N15982">
        <v>6</v>
      </c>
      <c r="O15982">
        <v>245</v>
      </c>
      <c r="P15982">
        <v>184</v>
      </c>
      <c r="Q15982">
        <v>200</v>
      </c>
      <c r="R15982">
        <v>14</v>
      </c>
      <c r="S15982" s="1" t="s">
        <v>59654</v>
      </c>
      <c r="T15982" s="1" t="s">
        <v>17708</v>
      </c>
      <c r="U15982" s="1" t="s">
        <v>36397</v>
      </c>
      <c r="V15982">
        <v>-793</v>
      </c>
      <c r="W15982">
        <v>52637</v>
      </c>
      <c r="X15982">
        <v>13722</v>
      </c>
      <c r="Y15982">
        <v>472225</v>
      </c>
      <c r="Z15982">
        <v>84</v>
      </c>
      <c r="AA15982">
        <v>112</v>
      </c>
    </row>
    <row r="15983" spans="1:27" hidden="1" x14ac:dyDescent="0.25">
      <c r="A15983">
        <v>15982</v>
      </c>
      <c r="B15983">
        <v>41</v>
      </c>
      <c r="C15983" s="1" t="s">
        <v>81954</v>
      </c>
      <c r="D15983" s="1" t="s">
        <v>81955</v>
      </c>
      <c r="E15983" s="1" t="s">
        <v>81954</v>
      </c>
      <c r="F15983" s="1" t="s">
        <v>81956</v>
      </c>
      <c r="G15983" s="1" t="s">
        <v>7940</v>
      </c>
      <c r="H15983" s="1" t="s">
        <v>23074</v>
      </c>
      <c r="I15983">
        <v>41800</v>
      </c>
      <c r="J15983">
        <v>274</v>
      </c>
      <c r="K15983">
        <v>41274</v>
      </c>
      <c r="L15983">
        <v>2</v>
      </c>
      <c r="M15983">
        <v>12</v>
      </c>
      <c r="N15983">
        <v>6</v>
      </c>
      <c r="O15983">
        <v>147</v>
      </c>
      <c r="P15983">
        <v>135</v>
      </c>
      <c r="Q15983">
        <v>100</v>
      </c>
      <c r="R15983">
        <v>28</v>
      </c>
      <c r="S15983" s="1" t="s">
        <v>2932</v>
      </c>
      <c r="T15983" s="1" t="s">
        <v>45729</v>
      </c>
      <c r="U15983" s="1" t="s">
        <v>38944</v>
      </c>
      <c r="V15983">
        <v>-1591</v>
      </c>
      <c r="W15983">
        <v>53066</v>
      </c>
      <c r="X15983">
        <v>5418</v>
      </c>
      <c r="Y15983">
        <v>474532</v>
      </c>
      <c r="Z15983">
        <v>65</v>
      </c>
      <c r="AA15983">
        <v>131</v>
      </c>
    </row>
    <row r="15984" spans="1:27" hidden="1" x14ac:dyDescent="0.25">
      <c r="A15984">
        <v>15983</v>
      </c>
      <c r="B15984">
        <v>41</v>
      </c>
      <c r="C15984" s="1" t="s">
        <v>81957</v>
      </c>
      <c r="D15984" s="1" t="s">
        <v>81958</v>
      </c>
      <c r="E15984" s="1" t="s">
        <v>81959</v>
      </c>
      <c r="F15984" s="1" t="s">
        <v>81960</v>
      </c>
      <c r="G15984" s="1" t="s">
        <v>81961</v>
      </c>
      <c r="H15984" s="1" t="s">
        <v>81962</v>
      </c>
      <c r="I15984">
        <v>41330</v>
      </c>
      <c r="J15984">
        <v>35</v>
      </c>
      <c r="K15984">
        <v>41035</v>
      </c>
      <c r="L15984">
        <v>1</v>
      </c>
      <c r="M15984">
        <v>6</v>
      </c>
      <c r="N15984">
        <v>6</v>
      </c>
      <c r="O15984">
        <v>654</v>
      </c>
      <c r="P15984">
        <v>550</v>
      </c>
      <c r="Q15984">
        <v>700</v>
      </c>
      <c r="R15984">
        <v>29</v>
      </c>
      <c r="S15984" s="1" t="s">
        <v>21389</v>
      </c>
      <c r="T15984" s="1" t="s">
        <v>19400</v>
      </c>
      <c r="U15984" s="1" t="s">
        <v>40892</v>
      </c>
      <c r="V15984">
        <v>-1201</v>
      </c>
      <c r="W15984">
        <v>53013</v>
      </c>
      <c r="X15984">
        <v>11521</v>
      </c>
      <c r="Y15984">
        <v>474243</v>
      </c>
      <c r="Z15984">
        <v>92</v>
      </c>
      <c r="AA15984">
        <v>129</v>
      </c>
    </row>
    <row r="15985" spans="1:27" hidden="1" x14ac:dyDescent="0.25">
      <c r="A15985">
        <v>15984</v>
      </c>
      <c r="B15985">
        <v>41</v>
      </c>
      <c r="C15985" s="1" t="s">
        <v>81963</v>
      </c>
      <c r="D15985" s="1" t="s">
        <v>81964</v>
      </c>
      <c r="E15985" s="1" t="s">
        <v>81963</v>
      </c>
      <c r="F15985" s="1" t="s">
        <v>81965</v>
      </c>
      <c r="G15985" s="1" t="s">
        <v>1985</v>
      </c>
      <c r="H15985" s="1" t="s">
        <v>1986</v>
      </c>
      <c r="I15985">
        <v>41700</v>
      </c>
      <c r="J15985">
        <v>50</v>
      </c>
      <c r="K15985">
        <v>41050</v>
      </c>
      <c r="L15985">
        <v>1</v>
      </c>
      <c r="M15985">
        <v>4</v>
      </c>
      <c r="N15985">
        <v>6</v>
      </c>
      <c r="O15985">
        <v>932</v>
      </c>
      <c r="P15985">
        <v>985</v>
      </c>
      <c r="Q15985">
        <v>900</v>
      </c>
      <c r="R15985">
        <v>28</v>
      </c>
      <c r="S15985" s="1" t="s">
        <v>81966</v>
      </c>
      <c r="T15985" s="1" t="s">
        <v>17652</v>
      </c>
      <c r="U15985" s="1" t="s">
        <v>36968</v>
      </c>
      <c r="V15985">
        <v>-974</v>
      </c>
      <c r="W15985">
        <v>52777</v>
      </c>
      <c r="X15985">
        <v>12737</v>
      </c>
      <c r="Y15985">
        <v>472957</v>
      </c>
      <c r="Z15985">
        <v>78</v>
      </c>
      <c r="AA15985">
        <v>116</v>
      </c>
    </row>
    <row r="15986" spans="1:27" hidden="1" x14ac:dyDescent="0.25">
      <c r="A15986">
        <v>15985</v>
      </c>
      <c r="B15986">
        <v>41</v>
      </c>
      <c r="C15986" s="1" t="s">
        <v>81967</v>
      </c>
      <c r="D15986" s="1" t="s">
        <v>81968</v>
      </c>
      <c r="E15986" s="1" t="s">
        <v>81967</v>
      </c>
      <c r="F15986" s="1" t="s">
        <v>81969</v>
      </c>
      <c r="G15986" s="1" t="s">
        <v>81970</v>
      </c>
      <c r="H15986" s="1" t="s">
        <v>81971</v>
      </c>
      <c r="I15986">
        <v>41150</v>
      </c>
      <c r="J15986">
        <v>137</v>
      </c>
      <c r="K15986">
        <v>41137</v>
      </c>
      <c r="L15986">
        <v>1</v>
      </c>
      <c r="M15986">
        <v>6</v>
      </c>
      <c r="N15986">
        <v>6</v>
      </c>
      <c r="O15986">
        <v>556</v>
      </c>
      <c r="P15986">
        <v>528</v>
      </c>
      <c r="Q15986">
        <v>500</v>
      </c>
      <c r="R15986">
        <v>21</v>
      </c>
      <c r="S15986" s="1" t="s">
        <v>14343</v>
      </c>
      <c r="T15986" s="1" t="s">
        <v>18476</v>
      </c>
      <c r="U15986" s="1" t="s">
        <v>38862</v>
      </c>
      <c r="V15986">
        <v>-1349</v>
      </c>
      <c r="W15986">
        <v>52789</v>
      </c>
      <c r="X15986">
        <v>10721</v>
      </c>
      <c r="Y15986">
        <v>473035</v>
      </c>
      <c r="Z15986">
        <v>62</v>
      </c>
      <c r="AA15986">
        <v>116</v>
      </c>
    </row>
    <row r="15987" spans="1:27" hidden="1" x14ac:dyDescent="0.25">
      <c r="A15987">
        <v>15986</v>
      </c>
      <c r="B15987">
        <v>41</v>
      </c>
      <c r="C15987" s="1" t="s">
        <v>81972</v>
      </c>
      <c r="D15987" s="1" t="s">
        <v>81973</v>
      </c>
      <c r="E15987" s="1" t="s">
        <v>81974</v>
      </c>
      <c r="F15987" s="1" t="s">
        <v>81975</v>
      </c>
      <c r="G15987" s="1" t="s">
        <v>81976</v>
      </c>
      <c r="H15987" s="1" t="s">
        <v>81977</v>
      </c>
      <c r="I15987">
        <v>41150</v>
      </c>
      <c r="J15987">
        <v>45</v>
      </c>
      <c r="K15987">
        <v>41045</v>
      </c>
      <c r="L15987">
        <v>1</v>
      </c>
      <c r="M15987">
        <v>13</v>
      </c>
      <c r="N15987">
        <v>6</v>
      </c>
      <c r="O15987">
        <v>1056</v>
      </c>
      <c r="P15987">
        <v>1031</v>
      </c>
      <c r="Q15987">
        <v>1000</v>
      </c>
      <c r="R15987">
        <v>39</v>
      </c>
      <c r="S15987" s="1" t="s">
        <v>81978</v>
      </c>
      <c r="T15987" s="1" t="s">
        <v>18383</v>
      </c>
      <c r="U15987" s="1" t="s">
        <v>35914</v>
      </c>
      <c r="V15987">
        <v>-1279</v>
      </c>
      <c r="W15987">
        <v>52756</v>
      </c>
      <c r="X15987">
        <v>11108</v>
      </c>
      <c r="Y15987">
        <v>472848</v>
      </c>
      <c r="Z15987">
        <v>61</v>
      </c>
      <c r="AA15987">
        <v>114</v>
      </c>
    </row>
    <row r="15988" spans="1:27" hidden="1" x14ac:dyDescent="0.25">
      <c r="A15988">
        <v>15987</v>
      </c>
      <c r="B15988">
        <v>41</v>
      </c>
      <c r="C15988" s="1" t="s">
        <v>81979</v>
      </c>
      <c r="D15988" s="1" t="s">
        <v>81980</v>
      </c>
      <c r="E15988" s="1" t="s">
        <v>81981</v>
      </c>
      <c r="F15988" s="1" t="s">
        <v>81982</v>
      </c>
      <c r="G15988" s="1" t="s">
        <v>81983</v>
      </c>
      <c r="H15988" s="1" t="s">
        <v>81984</v>
      </c>
      <c r="I15988">
        <v>41300</v>
      </c>
      <c r="J15988">
        <v>241</v>
      </c>
      <c r="K15988">
        <v>41241</v>
      </c>
      <c r="L15988">
        <v>3</v>
      </c>
      <c r="M15988">
        <v>20</v>
      </c>
      <c r="N15988">
        <v>6</v>
      </c>
      <c r="O15988">
        <v>1241</v>
      </c>
      <c r="P15988">
        <v>1193</v>
      </c>
      <c r="Q15988">
        <v>1200</v>
      </c>
      <c r="R15988">
        <v>24</v>
      </c>
      <c r="S15988" s="1" t="s">
        <v>81985</v>
      </c>
      <c r="T15988" s="1" t="s">
        <v>17853</v>
      </c>
      <c r="U15988" s="1" t="s">
        <v>36054</v>
      </c>
      <c r="V15988">
        <v>-460</v>
      </c>
      <c r="W15988">
        <v>52651</v>
      </c>
      <c r="X15988">
        <v>15521</v>
      </c>
      <c r="Y15988">
        <v>472309</v>
      </c>
      <c r="Z15988">
        <v>89</v>
      </c>
      <c r="AA15988">
        <v>129</v>
      </c>
    </row>
    <row r="15989" spans="1:27" hidden="1" x14ac:dyDescent="0.25">
      <c r="A15989">
        <v>15988</v>
      </c>
      <c r="B15989">
        <v>41</v>
      </c>
      <c r="C15989" s="1" t="s">
        <v>81986</v>
      </c>
      <c r="D15989" s="1" t="s">
        <v>81987</v>
      </c>
      <c r="E15989" s="1" t="s">
        <v>81988</v>
      </c>
      <c r="F15989" s="1" t="s">
        <v>81989</v>
      </c>
      <c r="G15989" s="1" t="s">
        <v>81990</v>
      </c>
      <c r="H15989" s="1" t="s">
        <v>81991</v>
      </c>
      <c r="I15989">
        <v>41140</v>
      </c>
      <c r="J15989">
        <v>164</v>
      </c>
      <c r="K15989">
        <v>41164</v>
      </c>
      <c r="L15989">
        <v>3</v>
      </c>
      <c r="M15989">
        <v>18</v>
      </c>
      <c r="N15989">
        <v>6</v>
      </c>
      <c r="O15989">
        <v>2809</v>
      </c>
      <c r="P15989">
        <v>2608</v>
      </c>
      <c r="Q15989">
        <v>2800</v>
      </c>
      <c r="R15989">
        <v>123</v>
      </c>
      <c r="S15989" s="1" t="s">
        <v>19744</v>
      </c>
      <c r="T15989" s="1" t="s">
        <v>17658</v>
      </c>
      <c r="U15989" s="1" t="s">
        <v>35997</v>
      </c>
      <c r="V15989">
        <v>-1041</v>
      </c>
      <c r="W15989">
        <v>52530</v>
      </c>
      <c r="X15989">
        <v>12359</v>
      </c>
      <c r="Y15989">
        <v>471636</v>
      </c>
      <c r="Z15989">
        <v>63</v>
      </c>
      <c r="AA15989">
        <v>121</v>
      </c>
    </row>
    <row r="15990" spans="1:27" hidden="1" x14ac:dyDescent="0.25">
      <c r="A15990">
        <v>15989</v>
      </c>
      <c r="B15990">
        <v>41</v>
      </c>
      <c r="C15990" s="1" t="s">
        <v>81992</v>
      </c>
      <c r="D15990" s="1" t="s">
        <v>81993</v>
      </c>
      <c r="E15990" s="1" t="s">
        <v>81994</v>
      </c>
      <c r="F15990" s="1" t="s">
        <v>81995</v>
      </c>
      <c r="G15990" s="1" t="s">
        <v>81996</v>
      </c>
      <c r="H15990" s="1" t="s">
        <v>81997</v>
      </c>
      <c r="I15990">
        <v>41400</v>
      </c>
      <c r="J15990">
        <v>80</v>
      </c>
      <c r="K15990">
        <v>41080</v>
      </c>
      <c r="L15990">
        <v>1</v>
      </c>
      <c r="M15990">
        <v>13</v>
      </c>
      <c r="N15990">
        <v>6</v>
      </c>
      <c r="O15990">
        <v>1293</v>
      </c>
      <c r="P15990">
        <v>1118</v>
      </c>
      <c r="Q15990">
        <v>1300</v>
      </c>
      <c r="R15990">
        <v>83</v>
      </c>
      <c r="S15990" s="1" t="s">
        <v>11712</v>
      </c>
      <c r="T15990" s="1" t="s">
        <v>18383</v>
      </c>
      <c r="U15990" s="1" t="s">
        <v>36005</v>
      </c>
      <c r="V15990">
        <v>-1279</v>
      </c>
      <c r="W15990">
        <v>52579</v>
      </c>
      <c r="X15990">
        <v>11108</v>
      </c>
      <c r="Y15990">
        <v>471917</v>
      </c>
      <c r="Z15990">
        <v>57</v>
      </c>
      <c r="AA15990">
        <v>146</v>
      </c>
    </row>
    <row r="15991" spans="1:27" hidden="1" x14ac:dyDescent="0.25">
      <c r="A15991">
        <v>15990</v>
      </c>
      <c r="B15991">
        <v>41</v>
      </c>
      <c r="C15991" s="1" t="s">
        <v>81998</v>
      </c>
      <c r="D15991" s="1" t="s">
        <v>77993</v>
      </c>
      <c r="E15991" s="1" t="s">
        <v>77994</v>
      </c>
      <c r="F15991" s="1" t="s">
        <v>77995</v>
      </c>
      <c r="G15991" s="1" t="s">
        <v>16534</v>
      </c>
      <c r="H15991" s="1" t="s">
        <v>77996</v>
      </c>
      <c r="I15991">
        <v>41500</v>
      </c>
      <c r="J15991">
        <v>66</v>
      </c>
      <c r="K15991">
        <v>41066</v>
      </c>
      <c r="L15991">
        <v>1</v>
      </c>
      <c r="M15991">
        <v>10</v>
      </c>
      <c r="N15991">
        <v>6</v>
      </c>
      <c r="O15991">
        <v>445</v>
      </c>
      <c r="P15991">
        <v>390</v>
      </c>
      <c r="Q15991">
        <v>500</v>
      </c>
      <c r="R15991">
        <v>69</v>
      </c>
      <c r="S15991" s="1" t="s">
        <v>17329</v>
      </c>
      <c r="T15991" s="1" t="s">
        <v>16352</v>
      </c>
      <c r="U15991" s="1" t="s">
        <v>40892</v>
      </c>
      <c r="V15991">
        <v>-881</v>
      </c>
      <c r="W15991">
        <v>53017</v>
      </c>
      <c r="X15991">
        <v>13237</v>
      </c>
      <c r="Y15991">
        <v>474253</v>
      </c>
      <c r="Z15991">
        <v>72</v>
      </c>
      <c r="AA15991">
        <v>116</v>
      </c>
    </row>
    <row r="15992" spans="1:27" hidden="1" x14ac:dyDescent="0.25">
      <c r="A15992">
        <v>15991</v>
      </c>
      <c r="B15992">
        <v>41</v>
      </c>
      <c r="C15992" s="1" t="s">
        <v>81999</v>
      </c>
      <c r="D15992" s="1" t="s">
        <v>82000</v>
      </c>
      <c r="E15992" s="1" t="s">
        <v>82001</v>
      </c>
      <c r="F15992" s="1" t="s">
        <v>82002</v>
      </c>
      <c r="G15992" s="1" t="s">
        <v>1076</v>
      </c>
      <c r="H15992" s="1" t="s">
        <v>1077</v>
      </c>
      <c r="I15992">
        <v>41370</v>
      </c>
      <c r="J15992">
        <v>253</v>
      </c>
      <c r="K15992">
        <v>41253</v>
      </c>
      <c r="L15992">
        <v>1</v>
      </c>
      <c r="M15992">
        <v>8</v>
      </c>
      <c r="N15992">
        <v>6</v>
      </c>
      <c r="O15992">
        <v>261</v>
      </c>
      <c r="P15992">
        <v>247</v>
      </c>
      <c r="Q15992">
        <v>300</v>
      </c>
      <c r="R15992">
        <v>17</v>
      </c>
      <c r="S15992" s="1" t="s">
        <v>6862</v>
      </c>
      <c r="T15992" s="1" t="s">
        <v>18055</v>
      </c>
      <c r="U15992" s="1" t="s">
        <v>39430</v>
      </c>
      <c r="V15992">
        <v>-992</v>
      </c>
      <c r="W15992">
        <v>53077</v>
      </c>
      <c r="X15992">
        <v>12637</v>
      </c>
      <c r="Y15992">
        <v>474608</v>
      </c>
      <c r="Z15992">
        <v>107</v>
      </c>
      <c r="AA15992">
        <v>126</v>
      </c>
    </row>
    <row r="15993" spans="1:27" hidden="1" x14ac:dyDescent="0.25">
      <c r="A15993">
        <v>15992</v>
      </c>
      <c r="B15993">
        <v>41</v>
      </c>
      <c r="C15993" s="1" t="s">
        <v>82003</v>
      </c>
      <c r="D15993" s="1" t="s">
        <v>82004</v>
      </c>
      <c r="E15993" s="1" t="s">
        <v>82005</v>
      </c>
      <c r="F15993" s="1" t="s">
        <v>82006</v>
      </c>
      <c r="G15993" s="1" t="s">
        <v>82007</v>
      </c>
      <c r="H15993" s="1" t="s">
        <v>82008</v>
      </c>
      <c r="I15993">
        <v>41310</v>
      </c>
      <c r="J15993">
        <v>184</v>
      </c>
      <c r="K15993">
        <v>41184</v>
      </c>
      <c r="L15993">
        <v>2</v>
      </c>
      <c r="M15993">
        <v>19</v>
      </c>
      <c r="N15993">
        <v>6</v>
      </c>
      <c r="O15993">
        <v>652</v>
      </c>
      <c r="P15993">
        <v>612</v>
      </c>
      <c r="Q15993">
        <v>600</v>
      </c>
      <c r="R15993">
        <v>19</v>
      </c>
      <c r="S15993" s="1" t="s">
        <v>37655</v>
      </c>
      <c r="T15993" s="1" t="s">
        <v>17952</v>
      </c>
      <c r="U15993" s="1" t="s">
        <v>39025</v>
      </c>
      <c r="V15993">
        <v>-1573</v>
      </c>
      <c r="W15993">
        <v>52995</v>
      </c>
      <c r="X15993">
        <v>5516</v>
      </c>
      <c r="Y15993">
        <v>474143</v>
      </c>
      <c r="Z15993">
        <v>99</v>
      </c>
      <c r="AA15993">
        <v>154</v>
      </c>
    </row>
    <row r="15994" spans="1:27" hidden="1" x14ac:dyDescent="0.25">
      <c r="A15994">
        <v>15993</v>
      </c>
      <c r="B15994">
        <v>41</v>
      </c>
      <c r="C15994" s="1" t="s">
        <v>82009</v>
      </c>
      <c r="D15994" s="1" t="s">
        <v>82010</v>
      </c>
      <c r="E15994" s="1" t="s">
        <v>82009</v>
      </c>
      <c r="F15994" s="1" t="s">
        <v>82011</v>
      </c>
      <c r="G15994" s="1" t="s">
        <v>82012</v>
      </c>
      <c r="H15994" s="1" t="s">
        <v>82013</v>
      </c>
      <c r="I15994">
        <v>41500</v>
      </c>
      <c r="J15994">
        <v>156</v>
      </c>
      <c r="K15994">
        <v>41156</v>
      </c>
      <c r="L15994">
        <v>1</v>
      </c>
      <c r="M15994">
        <v>10</v>
      </c>
      <c r="N15994">
        <v>6</v>
      </c>
      <c r="O15994">
        <v>457</v>
      </c>
      <c r="P15994">
        <v>392</v>
      </c>
      <c r="Q15994">
        <v>400</v>
      </c>
      <c r="R15994">
        <v>28</v>
      </c>
      <c r="S15994" s="1" t="s">
        <v>1352</v>
      </c>
      <c r="T15994" s="1" t="s">
        <v>18023</v>
      </c>
      <c r="U15994" s="1" t="s">
        <v>39025</v>
      </c>
      <c r="V15994">
        <v>-1057</v>
      </c>
      <c r="W15994">
        <v>52996</v>
      </c>
      <c r="X15994">
        <v>12306</v>
      </c>
      <c r="Y15994">
        <v>474146</v>
      </c>
      <c r="Z15994">
        <v>105</v>
      </c>
      <c r="AA15994">
        <v>121</v>
      </c>
    </row>
    <row r="15995" spans="1:27" hidden="1" x14ac:dyDescent="0.25">
      <c r="A15995">
        <v>15994</v>
      </c>
      <c r="B15995">
        <v>41</v>
      </c>
      <c r="C15995" s="1" t="s">
        <v>82014</v>
      </c>
      <c r="D15995" s="1" t="s">
        <v>82015</v>
      </c>
      <c r="E15995" s="1" t="s">
        <v>82016</v>
      </c>
      <c r="F15995" s="1" t="s">
        <v>82017</v>
      </c>
      <c r="G15995" s="1" t="s">
        <v>52631</v>
      </c>
      <c r="H15995" s="1" t="s">
        <v>82018</v>
      </c>
      <c r="I15995">
        <v>41220</v>
      </c>
      <c r="J15995">
        <v>220</v>
      </c>
      <c r="K15995">
        <v>41220</v>
      </c>
      <c r="L15995">
        <v>1</v>
      </c>
      <c r="M15995">
        <v>3</v>
      </c>
      <c r="N15995">
        <v>6</v>
      </c>
      <c r="O15995">
        <v>4222</v>
      </c>
      <c r="P15995">
        <v>3686</v>
      </c>
      <c r="Q15995">
        <v>4200</v>
      </c>
      <c r="R15995">
        <v>69</v>
      </c>
      <c r="S15995" s="1" t="s">
        <v>82019</v>
      </c>
      <c r="T15995" s="1" t="s">
        <v>82020</v>
      </c>
      <c r="U15995" s="1" t="s">
        <v>40892</v>
      </c>
      <c r="V15995">
        <v>-805</v>
      </c>
      <c r="W15995">
        <v>53019</v>
      </c>
      <c r="X15995">
        <v>13642</v>
      </c>
      <c r="Y15995">
        <v>474260</v>
      </c>
      <c r="Z15995">
        <v>72</v>
      </c>
      <c r="AA15995">
        <v>112</v>
      </c>
    </row>
    <row r="15996" spans="1:27" hidden="1" x14ac:dyDescent="0.25">
      <c r="A15996">
        <v>15995</v>
      </c>
      <c r="B15996">
        <v>41</v>
      </c>
      <c r="C15996" s="1" t="s">
        <v>82021</v>
      </c>
      <c r="D15996" s="1" t="s">
        <v>82022</v>
      </c>
      <c r="E15996" s="1" t="s">
        <v>82023</v>
      </c>
      <c r="F15996" s="1" t="s">
        <v>82024</v>
      </c>
      <c r="G15996" s="1" t="s">
        <v>82025</v>
      </c>
      <c r="H15996" s="1" t="s">
        <v>82026</v>
      </c>
      <c r="I15996">
        <v>41320</v>
      </c>
      <c r="J15996">
        <v>38</v>
      </c>
      <c r="K15996">
        <v>41038</v>
      </c>
      <c r="L15996">
        <v>3</v>
      </c>
      <c r="M15996">
        <v>9</v>
      </c>
      <c r="N15996">
        <v>6</v>
      </c>
      <c r="O15996">
        <v>420</v>
      </c>
      <c r="P15996">
        <v>372</v>
      </c>
      <c r="Q15996">
        <v>400</v>
      </c>
      <c r="R15996">
        <v>39</v>
      </c>
      <c r="S15996" s="1" t="s">
        <v>47</v>
      </c>
      <c r="T15996" s="1" t="s">
        <v>82027</v>
      </c>
      <c r="U15996" s="1" t="s">
        <v>82028</v>
      </c>
      <c r="V15996">
        <v>-663</v>
      </c>
      <c r="W15996">
        <v>52523</v>
      </c>
      <c r="X15996">
        <v>14423</v>
      </c>
      <c r="Y15996">
        <v>471613</v>
      </c>
      <c r="Z15996">
        <v>82</v>
      </c>
      <c r="AA15996">
        <v>152</v>
      </c>
    </row>
    <row r="15997" spans="1:27" hidden="1" x14ac:dyDescent="0.25">
      <c r="A15997">
        <v>15996</v>
      </c>
      <c r="B15997">
        <v>41</v>
      </c>
      <c r="C15997" s="1" t="s">
        <v>82029</v>
      </c>
      <c r="D15997" s="1" t="s">
        <v>82030</v>
      </c>
      <c r="E15997" s="1" t="s">
        <v>82029</v>
      </c>
      <c r="F15997" s="1" t="s">
        <v>82031</v>
      </c>
      <c r="G15997" s="1" t="s">
        <v>232</v>
      </c>
      <c r="H15997" s="1" t="s">
        <v>82032</v>
      </c>
      <c r="I15997">
        <v>41170</v>
      </c>
      <c r="J15997">
        <v>60</v>
      </c>
      <c r="K15997">
        <v>41060</v>
      </c>
      <c r="L15997">
        <v>2</v>
      </c>
      <c r="M15997">
        <v>11</v>
      </c>
      <c r="N15997">
        <v>6</v>
      </c>
      <c r="O15997">
        <v>697</v>
      </c>
      <c r="P15997">
        <v>692</v>
      </c>
      <c r="Q15997">
        <v>700</v>
      </c>
      <c r="R15997">
        <v>121</v>
      </c>
      <c r="S15997" s="1" t="s">
        <v>4158</v>
      </c>
      <c r="T15997" s="1" t="s">
        <v>45886</v>
      </c>
      <c r="U15997" s="1" t="s">
        <v>19418</v>
      </c>
      <c r="V15997">
        <v>-1603</v>
      </c>
      <c r="W15997">
        <v>53298</v>
      </c>
      <c r="X15997">
        <v>5337</v>
      </c>
      <c r="Y15997">
        <v>475806</v>
      </c>
      <c r="Z15997">
        <v>102</v>
      </c>
      <c r="AA15997">
        <v>210</v>
      </c>
    </row>
    <row r="15998" spans="1:27" hidden="1" x14ac:dyDescent="0.25">
      <c r="A15998">
        <v>15997</v>
      </c>
      <c r="B15998">
        <v>41</v>
      </c>
      <c r="C15998" s="1" t="s">
        <v>82033</v>
      </c>
      <c r="D15998" s="1" t="s">
        <v>68869</v>
      </c>
      <c r="E15998" s="1" t="s">
        <v>68870</v>
      </c>
      <c r="F15998" s="1" t="s">
        <v>68871</v>
      </c>
      <c r="G15998" s="1" t="s">
        <v>68872</v>
      </c>
      <c r="H15998" s="1" t="s">
        <v>68873</v>
      </c>
      <c r="I15998">
        <v>41170</v>
      </c>
      <c r="J15998">
        <v>254</v>
      </c>
      <c r="K15998">
        <v>41254</v>
      </c>
      <c r="L15998">
        <v>2</v>
      </c>
      <c r="M15998">
        <v>11</v>
      </c>
      <c r="N15998">
        <v>6</v>
      </c>
      <c r="O15998">
        <v>176</v>
      </c>
      <c r="P15998">
        <v>179</v>
      </c>
      <c r="Q15998">
        <v>200</v>
      </c>
      <c r="R15998">
        <v>13</v>
      </c>
      <c r="S15998" s="1" t="s">
        <v>4430</v>
      </c>
      <c r="T15998" s="1" t="s">
        <v>82034</v>
      </c>
      <c r="U15998" s="1" t="s">
        <v>82035</v>
      </c>
      <c r="V15998">
        <v>-1558</v>
      </c>
      <c r="W15998">
        <v>53258</v>
      </c>
      <c r="X15998">
        <v>5605</v>
      </c>
      <c r="Y15998">
        <v>475556</v>
      </c>
      <c r="Z15998">
        <v>144</v>
      </c>
      <c r="AA15998">
        <v>208</v>
      </c>
    </row>
    <row r="15999" spans="1:27" hidden="1" x14ac:dyDescent="0.25">
      <c r="A15999">
        <v>15998</v>
      </c>
      <c r="B15999">
        <v>41</v>
      </c>
      <c r="C15999" s="1" t="s">
        <v>82036</v>
      </c>
      <c r="D15999" s="1" t="s">
        <v>82037</v>
      </c>
      <c r="E15999" s="1" t="s">
        <v>82038</v>
      </c>
      <c r="F15999" s="1" t="s">
        <v>82039</v>
      </c>
      <c r="G15999" s="1" t="s">
        <v>44692</v>
      </c>
      <c r="H15999" s="1" t="s">
        <v>82040</v>
      </c>
      <c r="I15999">
        <v>41190</v>
      </c>
      <c r="J15999">
        <v>208</v>
      </c>
      <c r="K15999">
        <v>41208</v>
      </c>
      <c r="L15999">
        <v>1</v>
      </c>
      <c r="M15999">
        <v>6</v>
      </c>
      <c r="N15999">
        <v>6</v>
      </c>
      <c r="O15999">
        <v>97</v>
      </c>
      <c r="P15999">
        <v>98</v>
      </c>
      <c r="Q15999">
        <v>100</v>
      </c>
      <c r="R15999">
        <v>8</v>
      </c>
      <c r="S15999" s="1" t="s">
        <v>13883</v>
      </c>
      <c r="T15999" s="1" t="s">
        <v>17765</v>
      </c>
      <c r="U15999" s="1" t="s">
        <v>38919</v>
      </c>
      <c r="V15999">
        <v>-1414</v>
      </c>
      <c r="W15999">
        <v>52888</v>
      </c>
      <c r="X15999">
        <v>10351</v>
      </c>
      <c r="Y15999">
        <v>473557</v>
      </c>
      <c r="Z15999">
        <v>122</v>
      </c>
      <c r="AA15999">
        <v>148</v>
      </c>
    </row>
    <row r="16000" spans="1:27" hidden="1" x14ac:dyDescent="0.25">
      <c r="A16000">
        <v>15999</v>
      </c>
      <c r="B16000">
        <v>41</v>
      </c>
      <c r="C16000" s="1" t="s">
        <v>82041</v>
      </c>
      <c r="D16000" s="1" t="s">
        <v>82042</v>
      </c>
      <c r="E16000" s="1" t="s">
        <v>82043</v>
      </c>
      <c r="F16000" s="1" t="s">
        <v>82044</v>
      </c>
      <c r="G16000" s="1" t="s">
        <v>30015</v>
      </c>
      <c r="H16000" s="1" t="s">
        <v>82045</v>
      </c>
      <c r="I16000">
        <v>41800</v>
      </c>
      <c r="J16000">
        <v>225</v>
      </c>
      <c r="K16000">
        <v>41225</v>
      </c>
      <c r="L16000">
        <v>2</v>
      </c>
      <c r="M16000">
        <v>12</v>
      </c>
      <c r="N16000">
        <v>6</v>
      </c>
      <c r="O16000">
        <v>615</v>
      </c>
      <c r="P16000">
        <v>589</v>
      </c>
      <c r="Q16000">
        <v>600</v>
      </c>
      <c r="R16000">
        <v>16</v>
      </c>
      <c r="S16000" s="1" t="s">
        <v>19147</v>
      </c>
      <c r="T16000" s="1" t="s">
        <v>45950</v>
      </c>
      <c r="U16000" s="1" t="s">
        <v>40892</v>
      </c>
      <c r="V16000">
        <v>-1677</v>
      </c>
      <c r="W16000">
        <v>53025</v>
      </c>
      <c r="X16000">
        <v>4938</v>
      </c>
      <c r="Y16000">
        <v>474321</v>
      </c>
      <c r="Z16000">
        <v>60</v>
      </c>
      <c r="AA16000">
        <v>156</v>
      </c>
    </row>
    <row r="16001" spans="1:27" hidden="1" x14ac:dyDescent="0.25">
      <c r="A16001">
        <v>16000</v>
      </c>
      <c r="B16001">
        <v>41</v>
      </c>
      <c r="C16001" s="1" t="s">
        <v>82046</v>
      </c>
      <c r="D16001" s="1" t="s">
        <v>82047</v>
      </c>
      <c r="E16001" s="1" t="s">
        <v>82048</v>
      </c>
      <c r="F16001" s="1" t="s">
        <v>82049</v>
      </c>
      <c r="G16001" s="1" t="s">
        <v>82050</v>
      </c>
      <c r="H16001" s="1" t="s">
        <v>82051</v>
      </c>
      <c r="I16001">
        <v>41000</v>
      </c>
      <c r="J16001">
        <v>206</v>
      </c>
      <c r="K16001">
        <v>41206</v>
      </c>
      <c r="L16001">
        <v>1</v>
      </c>
      <c r="M16001">
        <v>1</v>
      </c>
      <c r="N16001">
        <v>6</v>
      </c>
      <c r="O16001">
        <v>787</v>
      </c>
      <c r="P16001">
        <v>884</v>
      </c>
      <c r="Q16001">
        <v>800</v>
      </c>
      <c r="R16001">
        <v>63</v>
      </c>
      <c r="S16001" s="1" t="s">
        <v>16018</v>
      </c>
      <c r="T16001" s="1" t="s">
        <v>18023</v>
      </c>
      <c r="U16001" s="1" t="s">
        <v>39168</v>
      </c>
      <c r="V16001">
        <v>-1056</v>
      </c>
      <c r="W16001">
        <v>52917</v>
      </c>
      <c r="X16001">
        <v>12311</v>
      </c>
      <c r="Y16001">
        <v>473730</v>
      </c>
      <c r="Z16001">
        <v>69</v>
      </c>
      <c r="AA16001">
        <v>115</v>
      </c>
    </row>
    <row r="16002" spans="1:27" hidden="1" x14ac:dyDescent="0.25">
      <c r="A16002">
        <v>16001</v>
      </c>
      <c r="B16002">
        <v>41</v>
      </c>
      <c r="C16002" s="1" t="s">
        <v>82052</v>
      </c>
      <c r="D16002" s="1" t="s">
        <v>82053</v>
      </c>
      <c r="E16002" s="1" t="s">
        <v>82054</v>
      </c>
      <c r="F16002" s="1" t="s">
        <v>82055</v>
      </c>
      <c r="G16002" s="1" t="s">
        <v>82056</v>
      </c>
      <c r="H16002" s="1" t="s">
        <v>82057</v>
      </c>
      <c r="I16002">
        <v>41130</v>
      </c>
      <c r="J16002">
        <v>43</v>
      </c>
      <c r="K16002">
        <v>41043</v>
      </c>
      <c r="L16002">
        <v>3</v>
      </c>
      <c r="M16002">
        <v>18</v>
      </c>
      <c r="N16002">
        <v>6</v>
      </c>
      <c r="O16002">
        <v>1691</v>
      </c>
      <c r="P16002">
        <v>1514</v>
      </c>
      <c r="Q16002">
        <v>1600</v>
      </c>
      <c r="R16002">
        <v>57</v>
      </c>
      <c r="S16002" s="1" t="s">
        <v>30724</v>
      </c>
      <c r="T16002" s="1" t="s">
        <v>18143</v>
      </c>
      <c r="U16002" s="1" t="s">
        <v>36226</v>
      </c>
      <c r="V16002">
        <v>-936</v>
      </c>
      <c r="W16002">
        <v>52530</v>
      </c>
      <c r="X16002">
        <v>12938</v>
      </c>
      <c r="Y16002">
        <v>471637</v>
      </c>
      <c r="Z16002">
        <v>67</v>
      </c>
      <c r="AA16002">
        <v>118</v>
      </c>
    </row>
    <row r="16003" spans="1:27" hidden="1" x14ac:dyDescent="0.25">
      <c r="A16003">
        <v>16002</v>
      </c>
      <c r="B16003">
        <v>41</v>
      </c>
      <c r="C16003" s="1" t="s">
        <v>82058</v>
      </c>
      <c r="D16003" s="1" t="s">
        <v>82059</v>
      </c>
      <c r="E16003" s="1" t="s">
        <v>82060</v>
      </c>
      <c r="F16003" s="1" t="s">
        <v>82061</v>
      </c>
      <c r="G16003" s="1" t="s">
        <v>82062</v>
      </c>
      <c r="H16003" s="1" t="s">
        <v>82063</v>
      </c>
      <c r="I16003">
        <v>41320</v>
      </c>
      <c r="J16003">
        <v>218</v>
      </c>
      <c r="K16003">
        <v>41218</v>
      </c>
      <c r="L16003">
        <v>3</v>
      </c>
      <c r="M16003">
        <v>9</v>
      </c>
      <c r="N16003">
        <v>6</v>
      </c>
      <c r="O16003">
        <v>747</v>
      </c>
      <c r="P16003">
        <v>664</v>
      </c>
      <c r="Q16003">
        <v>800</v>
      </c>
      <c r="R16003">
        <v>46</v>
      </c>
      <c r="S16003" s="1" t="s">
        <v>11361</v>
      </c>
      <c r="T16003" s="1" t="s">
        <v>17759</v>
      </c>
      <c r="U16003" s="1" t="s">
        <v>35997</v>
      </c>
      <c r="V16003">
        <v>-625</v>
      </c>
      <c r="W16003">
        <v>52535</v>
      </c>
      <c r="X16003">
        <v>14626</v>
      </c>
      <c r="Y16003">
        <v>471655</v>
      </c>
      <c r="Z16003">
        <v>82</v>
      </c>
      <c r="AA16003">
        <v>152</v>
      </c>
    </row>
    <row r="16004" spans="1:27" hidden="1" x14ac:dyDescent="0.25">
      <c r="A16004">
        <v>16003</v>
      </c>
      <c r="B16004">
        <v>41</v>
      </c>
      <c r="C16004" s="1" t="s">
        <v>82064</v>
      </c>
      <c r="D16004" s="1" t="s">
        <v>82065</v>
      </c>
      <c r="E16004" s="1" t="s">
        <v>82066</v>
      </c>
      <c r="F16004" s="1" t="s">
        <v>82067</v>
      </c>
      <c r="G16004" s="1" t="s">
        <v>82068</v>
      </c>
      <c r="H16004" s="1" t="s">
        <v>82069</v>
      </c>
      <c r="I16004">
        <v>41130</v>
      </c>
      <c r="J16004">
        <v>242</v>
      </c>
      <c r="K16004">
        <v>41242</v>
      </c>
      <c r="L16004">
        <v>3</v>
      </c>
      <c r="M16004">
        <v>22</v>
      </c>
      <c r="N16004">
        <v>5</v>
      </c>
      <c r="O16004">
        <v>4616</v>
      </c>
      <c r="P16004">
        <v>4774</v>
      </c>
      <c r="Q16004">
        <v>4600</v>
      </c>
      <c r="R16004">
        <v>179</v>
      </c>
      <c r="S16004" s="1" t="s">
        <v>10215</v>
      </c>
      <c r="T16004" s="1" t="s">
        <v>16352</v>
      </c>
      <c r="U16004" s="1" t="s">
        <v>36226</v>
      </c>
      <c r="V16004">
        <v>-869</v>
      </c>
      <c r="W16004">
        <v>52528</v>
      </c>
      <c r="X16004">
        <v>13317</v>
      </c>
      <c r="Y16004">
        <v>471632</v>
      </c>
      <c r="Z16004">
        <v>68</v>
      </c>
      <c r="AA16004">
        <v>104</v>
      </c>
    </row>
    <row r="16005" spans="1:27" hidden="1" x14ac:dyDescent="0.25">
      <c r="A16005">
        <v>16004</v>
      </c>
      <c r="B16005">
        <v>41</v>
      </c>
      <c r="C16005" s="1" t="s">
        <v>82070</v>
      </c>
      <c r="D16005" s="1" t="s">
        <v>82071</v>
      </c>
      <c r="E16005" s="1" t="s">
        <v>82072</v>
      </c>
      <c r="F16005" s="1" t="s">
        <v>35770</v>
      </c>
      <c r="G16005" s="1" t="s">
        <v>54035</v>
      </c>
      <c r="H16005" s="1" t="s">
        <v>82073</v>
      </c>
      <c r="I16005">
        <v>41120</v>
      </c>
      <c r="J16005">
        <v>147</v>
      </c>
      <c r="K16005">
        <v>41147</v>
      </c>
      <c r="L16005">
        <v>1</v>
      </c>
      <c r="M16005">
        <v>4</v>
      </c>
      <c r="N16005">
        <v>6</v>
      </c>
      <c r="O16005">
        <v>1794</v>
      </c>
      <c r="P16005">
        <v>1436</v>
      </c>
      <c r="Q16005">
        <v>1700</v>
      </c>
      <c r="R16005">
        <v>193</v>
      </c>
      <c r="S16005" s="1" t="s">
        <v>3246</v>
      </c>
      <c r="T16005" s="1" t="s">
        <v>18108</v>
      </c>
      <c r="U16005" s="1" t="s">
        <v>36968</v>
      </c>
      <c r="V16005">
        <v>-1155</v>
      </c>
      <c r="W16005">
        <v>52773</v>
      </c>
      <c r="X16005">
        <v>11749</v>
      </c>
      <c r="Y16005">
        <v>472943</v>
      </c>
      <c r="Z16005">
        <v>62</v>
      </c>
      <c r="AA16005">
        <v>101</v>
      </c>
    </row>
    <row r="16006" spans="1:27" hidden="1" x14ac:dyDescent="0.25">
      <c r="A16006">
        <v>16005</v>
      </c>
      <c r="B16006">
        <v>41</v>
      </c>
      <c r="C16006" s="1" t="s">
        <v>82074</v>
      </c>
      <c r="D16006" s="1" t="s">
        <v>66548</v>
      </c>
      <c r="E16006" s="1" t="s">
        <v>66549</v>
      </c>
      <c r="F16006" s="1" t="s">
        <v>66550</v>
      </c>
      <c r="G16006" s="1" t="s">
        <v>15183</v>
      </c>
      <c r="H16006" s="1" t="s">
        <v>15184</v>
      </c>
      <c r="I16006">
        <v>41320</v>
      </c>
      <c r="J16006">
        <v>110</v>
      </c>
      <c r="K16006">
        <v>41110</v>
      </c>
      <c r="L16006">
        <v>3</v>
      </c>
      <c r="M16006">
        <v>9</v>
      </c>
      <c r="N16006">
        <v>6</v>
      </c>
      <c r="O16006">
        <v>848</v>
      </c>
      <c r="P16006">
        <v>769</v>
      </c>
      <c r="Q16006">
        <v>800</v>
      </c>
      <c r="R16006">
        <v>21</v>
      </c>
      <c r="S16006" s="1" t="s">
        <v>68338</v>
      </c>
      <c r="T16006" s="1" t="s">
        <v>17619</v>
      </c>
      <c r="U16006" s="1" t="s">
        <v>35997</v>
      </c>
      <c r="V16006">
        <v>-566</v>
      </c>
      <c r="W16006">
        <v>52538</v>
      </c>
      <c r="X16006">
        <v>14937</v>
      </c>
      <c r="Y16006">
        <v>471704</v>
      </c>
      <c r="Z16006">
        <v>82</v>
      </c>
      <c r="AA16006">
        <v>130</v>
      </c>
    </row>
    <row r="16007" spans="1:27" hidden="1" x14ac:dyDescent="0.25">
      <c r="A16007">
        <v>16006</v>
      </c>
      <c r="B16007">
        <v>41</v>
      </c>
      <c r="C16007" s="1" t="s">
        <v>82075</v>
      </c>
      <c r="D16007" s="1" t="s">
        <v>82076</v>
      </c>
      <c r="E16007" s="1" t="s">
        <v>82075</v>
      </c>
      <c r="F16007" s="1" t="s">
        <v>82077</v>
      </c>
      <c r="G16007" s="1" t="s">
        <v>60721</v>
      </c>
      <c r="H16007" s="1" t="s">
        <v>82078</v>
      </c>
      <c r="I16007">
        <v>41370</v>
      </c>
      <c r="J16007">
        <v>58</v>
      </c>
      <c r="K16007">
        <v>41058</v>
      </c>
      <c r="L16007">
        <v>1</v>
      </c>
      <c r="M16007">
        <v>8</v>
      </c>
      <c r="N16007">
        <v>6</v>
      </c>
      <c r="O16007">
        <v>162</v>
      </c>
      <c r="P16007">
        <v>145</v>
      </c>
      <c r="Q16007">
        <v>200</v>
      </c>
      <c r="R16007">
        <v>33</v>
      </c>
      <c r="S16007" s="1" t="s">
        <v>20988</v>
      </c>
      <c r="T16007" s="1" t="s">
        <v>17652</v>
      </c>
      <c r="U16007" s="1" t="s">
        <v>39430</v>
      </c>
      <c r="V16007">
        <v>-958</v>
      </c>
      <c r="W16007">
        <v>53079</v>
      </c>
      <c r="X16007">
        <v>12828</v>
      </c>
      <c r="Y16007">
        <v>474617</v>
      </c>
      <c r="Z16007">
        <v>107</v>
      </c>
      <c r="AA16007">
        <v>124</v>
      </c>
    </row>
    <row r="16008" spans="1:27" hidden="1" x14ac:dyDescent="0.25">
      <c r="A16008">
        <v>16007</v>
      </c>
      <c r="B16008">
        <v>41</v>
      </c>
      <c r="C16008" s="1" t="s">
        <v>82079</v>
      </c>
      <c r="D16008" s="1" t="s">
        <v>82080</v>
      </c>
      <c r="E16008" s="1" t="s">
        <v>82079</v>
      </c>
      <c r="F16008" s="1" t="s">
        <v>82081</v>
      </c>
      <c r="G16008" s="1" t="s">
        <v>80896</v>
      </c>
      <c r="H16008" s="1" t="s">
        <v>80897</v>
      </c>
      <c r="I16008">
        <v>41240</v>
      </c>
      <c r="J16008">
        <v>289</v>
      </c>
      <c r="K16008">
        <v>41289</v>
      </c>
      <c r="L16008">
        <v>1</v>
      </c>
      <c r="M16008">
        <v>16</v>
      </c>
      <c r="N16008">
        <v>6</v>
      </c>
      <c r="O16008">
        <v>350</v>
      </c>
      <c r="P16008">
        <v>285</v>
      </c>
      <c r="Q16008">
        <v>300</v>
      </c>
      <c r="R16008">
        <v>12</v>
      </c>
      <c r="S16008" s="1" t="s">
        <v>5164</v>
      </c>
      <c r="T16008" s="1" t="s">
        <v>18489</v>
      </c>
      <c r="U16008" s="1" t="s">
        <v>39599</v>
      </c>
      <c r="V16008">
        <v>-896</v>
      </c>
      <c r="W16008">
        <v>53180</v>
      </c>
      <c r="X16008">
        <v>13147</v>
      </c>
      <c r="Y16008">
        <v>475144</v>
      </c>
      <c r="Z16008">
        <v>112</v>
      </c>
      <c r="AA16008">
        <v>143</v>
      </c>
    </row>
    <row r="16009" spans="1:27" hidden="1" x14ac:dyDescent="0.25">
      <c r="A16009">
        <v>16008</v>
      </c>
      <c r="B16009">
        <v>41</v>
      </c>
      <c r="C16009" s="1" t="s">
        <v>82082</v>
      </c>
      <c r="D16009" s="1" t="s">
        <v>70950</v>
      </c>
      <c r="E16009" s="1" t="s">
        <v>70951</v>
      </c>
      <c r="F16009" s="1" t="s">
        <v>70952</v>
      </c>
      <c r="G16009" s="1" t="s">
        <v>70953</v>
      </c>
      <c r="H16009" s="1" t="s">
        <v>70954</v>
      </c>
      <c r="I16009">
        <v>41270</v>
      </c>
      <c r="J16009">
        <v>89</v>
      </c>
      <c r="K16009">
        <v>41089</v>
      </c>
      <c r="L16009">
        <v>2</v>
      </c>
      <c r="M16009">
        <v>5</v>
      </c>
      <c r="N16009">
        <v>6</v>
      </c>
      <c r="O16009">
        <v>196</v>
      </c>
      <c r="P16009">
        <v>185</v>
      </c>
      <c r="Q16009">
        <v>200</v>
      </c>
      <c r="R16009">
        <v>9</v>
      </c>
      <c r="S16009" s="1" t="s">
        <v>13179</v>
      </c>
      <c r="T16009" s="1" t="s">
        <v>18757</v>
      </c>
      <c r="U16009" s="1" t="s">
        <v>19633</v>
      </c>
      <c r="V16009">
        <v>-1458</v>
      </c>
      <c r="W16009">
        <v>53400</v>
      </c>
      <c r="X16009">
        <v>10128</v>
      </c>
      <c r="Y16009">
        <v>480336</v>
      </c>
      <c r="Z16009">
        <v>156</v>
      </c>
      <c r="AA16009">
        <v>202</v>
      </c>
    </row>
    <row r="16010" spans="1:27" hidden="1" x14ac:dyDescent="0.25">
      <c r="A16010">
        <v>16009</v>
      </c>
      <c r="B16010">
        <v>41</v>
      </c>
      <c r="C16010" s="1" t="s">
        <v>82083</v>
      </c>
      <c r="D16010" s="1" t="s">
        <v>82084</v>
      </c>
      <c r="E16010" s="1" t="s">
        <v>82083</v>
      </c>
      <c r="F16010" s="1" t="s">
        <v>82085</v>
      </c>
      <c r="G16010" s="1" t="s">
        <v>24006</v>
      </c>
      <c r="H16010" s="1" t="s">
        <v>82086</v>
      </c>
      <c r="I16010">
        <v>41290</v>
      </c>
      <c r="J16010">
        <v>188</v>
      </c>
      <c r="K16010">
        <v>41188</v>
      </c>
      <c r="L16010">
        <v>2</v>
      </c>
      <c r="M16010">
        <v>23</v>
      </c>
      <c r="N16010">
        <v>6</v>
      </c>
      <c r="O16010">
        <v>105</v>
      </c>
      <c r="P16010">
        <v>87</v>
      </c>
      <c r="Q16010">
        <v>100</v>
      </c>
      <c r="R16010">
        <v>14</v>
      </c>
      <c r="S16010" s="1" t="s">
        <v>16395</v>
      </c>
      <c r="T16010" s="1" t="s">
        <v>17596</v>
      </c>
      <c r="U16010" s="1" t="s">
        <v>38944</v>
      </c>
      <c r="V16010">
        <v>-1188</v>
      </c>
      <c r="W16010">
        <v>53059</v>
      </c>
      <c r="X16010">
        <v>11602</v>
      </c>
      <c r="Y16010">
        <v>474512</v>
      </c>
      <c r="Z16010">
        <v>109</v>
      </c>
      <c r="AA16010">
        <v>128</v>
      </c>
    </row>
    <row r="16011" spans="1:27" hidden="1" x14ac:dyDescent="0.25">
      <c r="A16011">
        <v>16010</v>
      </c>
      <c r="B16011">
        <v>41</v>
      </c>
      <c r="C16011" s="1" t="s">
        <v>82087</v>
      </c>
      <c r="D16011" s="1" t="s">
        <v>82088</v>
      </c>
      <c r="E16011" s="1" t="s">
        <v>82087</v>
      </c>
      <c r="F16011" s="1" t="s">
        <v>82089</v>
      </c>
      <c r="G16011" s="1" t="s">
        <v>5571</v>
      </c>
      <c r="H16011" s="1" t="s">
        <v>5572</v>
      </c>
      <c r="I16011">
        <v>41270</v>
      </c>
      <c r="J16011">
        <v>75</v>
      </c>
      <c r="K16011">
        <v>41075</v>
      </c>
      <c r="L16011">
        <v>2</v>
      </c>
      <c r="M16011">
        <v>5</v>
      </c>
      <c r="N16011">
        <v>5</v>
      </c>
      <c r="O16011">
        <v>1073</v>
      </c>
      <c r="P16011">
        <v>1204</v>
      </c>
      <c r="Q16011">
        <v>1100</v>
      </c>
      <c r="R16011">
        <v>44</v>
      </c>
      <c r="S16011" s="1" t="s">
        <v>38601</v>
      </c>
      <c r="T16011" s="1" t="s">
        <v>17876</v>
      </c>
      <c r="U16011" s="1" t="s">
        <v>19792</v>
      </c>
      <c r="V16011">
        <v>-1400</v>
      </c>
      <c r="W16011">
        <v>53379</v>
      </c>
      <c r="X16011">
        <v>10434</v>
      </c>
      <c r="Y16011">
        <v>480226</v>
      </c>
      <c r="Z16011">
        <v>143</v>
      </c>
      <c r="AA16011">
        <v>214</v>
      </c>
    </row>
    <row r="16012" spans="1:27" hidden="1" x14ac:dyDescent="0.25">
      <c r="A16012">
        <v>16011</v>
      </c>
      <c r="B16012">
        <v>41</v>
      </c>
      <c r="C16012" s="1" t="s">
        <v>82090</v>
      </c>
      <c r="D16012" s="1" t="s">
        <v>82091</v>
      </c>
      <c r="E16012" s="1" t="s">
        <v>82090</v>
      </c>
      <c r="F16012" s="1" t="s">
        <v>82092</v>
      </c>
      <c r="G16012" s="1" t="s">
        <v>27273</v>
      </c>
      <c r="H16012" s="1" t="s">
        <v>82093</v>
      </c>
      <c r="I16012">
        <v>41100</v>
      </c>
      <c r="J16012">
        <v>293</v>
      </c>
      <c r="K16012">
        <v>41293</v>
      </c>
      <c r="L16012">
        <v>2</v>
      </c>
      <c r="M16012">
        <v>28</v>
      </c>
      <c r="N16012">
        <v>6</v>
      </c>
      <c r="O16012">
        <v>256</v>
      </c>
      <c r="P16012">
        <v>224</v>
      </c>
      <c r="Q16012">
        <v>300</v>
      </c>
      <c r="R16012">
        <v>35</v>
      </c>
      <c r="S16012" s="1" t="s">
        <v>3478</v>
      </c>
      <c r="T16012" s="1" t="s">
        <v>17725</v>
      </c>
      <c r="U16012" s="1" t="s">
        <v>38944</v>
      </c>
      <c r="V16012">
        <v>-1498</v>
      </c>
      <c r="W16012">
        <v>53055</v>
      </c>
      <c r="X16012">
        <v>5917</v>
      </c>
      <c r="Y16012">
        <v>474458</v>
      </c>
      <c r="Z16012">
        <v>85</v>
      </c>
      <c r="AA16012">
        <v>134</v>
      </c>
    </row>
    <row r="16013" spans="1:27" hidden="1" x14ac:dyDescent="0.25">
      <c r="A16013">
        <v>16012</v>
      </c>
      <c r="B16013">
        <v>41</v>
      </c>
      <c r="C16013" s="1" t="s">
        <v>82094</v>
      </c>
      <c r="D16013" s="1" t="s">
        <v>82095</v>
      </c>
      <c r="E16013" s="1" t="s">
        <v>82096</v>
      </c>
      <c r="F16013" s="1" t="s">
        <v>82097</v>
      </c>
      <c r="G16013" s="1" t="s">
        <v>82098</v>
      </c>
      <c r="H16013" s="1" t="s">
        <v>82099</v>
      </c>
      <c r="I16013">
        <v>41190</v>
      </c>
      <c r="J16013">
        <v>109</v>
      </c>
      <c r="K16013">
        <v>41109</v>
      </c>
      <c r="L16013">
        <v>1</v>
      </c>
      <c r="M16013">
        <v>6</v>
      </c>
      <c r="N16013">
        <v>6</v>
      </c>
      <c r="O16013">
        <v>697</v>
      </c>
      <c r="P16013">
        <v>584</v>
      </c>
      <c r="Q16013">
        <v>700</v>
      </c>
      <c r="R16013">
        <v>28</v>
      </c>
      <c r="S16013" s="1" t="s">
        <v>8888</v>
      </c>
      <c r="T16013" s="1" t="s">
        <v>18383</v>
      </c>
      <c r="U16013" s="1" t="s">
        <v>39999</v>
      </c>
      <c r="V16013">
        <v>-1282</v>
      </c>
      <c r="W16013">
        <v>52947</v>
      </c>
      <c r="X16013">
        <v>11059</v>
      </c>
      <c r="Y16013">
        <v>473910</v>
      </c>
      <c r="Z16013">
        <v>97</v>
      </c>
      <c r="AA16013">
        <v>128</v>
      </c>
    </row>
    <row r="16014" spans="1:27" hidden="1" x14ac:dyDescent="0.25">
      <c r="A16014">
        <v>16013</v>
      </c>
      <c r="B16014">
        <v>41</v>
      </c>
      <c r="C16014" s="1" t="s">
        <v>82100</v>
      </c>
      <c r="D16014" s="1" t="s">
        <v>19409</v>
      </c>
      <c r="E16014" s="1" t="s">
        <v>19410</v>
      </c>
      <c r="F16014" s="1" t="s">
        <v>19411</v>
      </c>
      <c r="G16014" s="1" t="s">
        <v>10984</v>
      </c>
      <c r="H16014" s="1" t="s">
        <v>19412</v>
      </c>
      <c r="I16014">
        <v>41160</v>
      </c>
      <c r="J16014">
        <v>115</v>
      </c>
      <c r="K16014">
        <v>41115</v>
      </c>
      <c r="L16014">
        <v>2</v>
      </c>
      <c r="M16014">
        <v>14</v>
      </c>
      <c r="N16014">
        <v>6</v>
      </c>
      <c r="O16014">
        <v>418</v>
      </c>
      <c r="P16014">
        <v>376</v>
      </c>
      <c r="Q16014">
        <v>400</v>
      </c>
      <c r="R16014">
        <v>26</v>
      </c>
      <c r="S16014" s="1" t="s">
        <v>1796</v>
      </c>
      <c r="T16014" s="1" t="s">
        <v>18383</v>
      </c>
      <c r="U16014" s="1" t="s">
        <v>39599</v>
      </c>
      <c r="V16014">
        <v>-1282</v>
      </c>
      <c r="W16014">
        <v>53184</v>
      </c>
      <c r="X16014">
        <v>11059</v>
      </c>
      <c r="Y16014">
        <v>475155</v>
      </c>
      <c r="Z16014">
        <v>84</v>
      </c>
      <c r="AA16014">
        <v>149</v>
      </c>
    </row>
    <row r="16015" spans="1:27" hidden="1" x14ac:dyDescent="0.25">
      <c r="A16015">
        <v>16014</v>
      </c>
      <c r="B16015">
        <v>41</v>
      </c>
      <c r="C16015" s="1" t="s">
        <v>82101</v>
      </c>
      <c r="D16015" s="1" t="s">
        <v>82102</v>
      </c>
      <c r="E16015" s="1" t="s">
        <v>82103</v>
      </c>
      <c r="F16015" s="1" t="s">
        <v>82104</v>
      </c>
      <c r="G16015" s="1" t="s">
        <v>82105</v>
      </c>
      <c r="H16015" s="1" t="s">
        <v>82106</v>
      </c>
      <c r="I16015">
        <v>41170</v>
      </c>
      <c r="J16015">
        <v>224</v>
      </c>
      <c r="K16015">
        <v>41224</v>
      </c>
      <c r="L16015">
        <v>2</v>
      </c>
      <c r="M16015">
        <v>11</v>
      </c>
      <c r="N16015">
        <v>6</v>
      </c>
      <c r="O16015">
        <v>190</v>
      </c>
      <c r="P16015">
        <v>171</v>
      </c>
      <c r="Q16015">
        <v>200</v>
      </c>
      <c r="R16015">
        <v>14</v>
      </c>
      <c r="S16015" s="1" t="s">
        <v>35587</v>
      </c>
      <c r="T16015" s="1" t="s">
        <v>12988</v>
      </c>
      <c r="U16015" s="1" t="s">
        <v>19418</v>
      </c>
      <c r="V16015">
        <v>-1537</v>
      </c>
      <c r="W16015">
        <v>53301</v>
      </c>
      <c r="X16015">
        <v>5712</v>
      </c>
      <c r="Y16015">
        <v>475816</v>
      </c>
      <c r="Z16015">
        <v>144</v>
      </c>
      <c r="AA16015">
        <v>216</v>
      </c>
    </row>
    <row r="16016" spans="1:27" hidden="1" x14ac:dyDescent="0.25">
      <c r="A16016">
        <v>16015</v>
      </c>
      <c r="B16016">
        <v>41</v>
      </c>
      <c r="C16016" s="1" t="s">
        <v>82107</v>
      </c>
      <c r="D16016" s="1" t="s">
        <v>82108</v>
      </c>
      <c r="E16016" s="1" t="s">
        <v>82107</v>
      </c>
      <c r="F16016" s="1" t="s">
        <v>82109</v>
      </c>
      <c r="G16016" s="1" t="s">
        <v>82110</v>
      </c>
      <c r="H16016" s="1" t="s">
        <v>82111</v>
      </c>
      <c r="I16016">
        <v>41270</v>
      </c>
      <c r="J16016">
        <v>277</v>
      </c>
      <c r="K16016">
        <v>41277</v>
      </c>
      <c r="L16016">
        <v>2</v>
      </c>
      <c r="M16016">
        <v>5</v>
      </c>
      <c r="N16016">
        <v>6</v>
      </c>
      <c r="O16016">
        <v>127</v>
      </c>
      <c r="P16016">
        <v>106</v>
      </c>
      <c r="Q16016">
        <v>100</v>
      </c>
      <c r="R16016">
        <v>11</v>
      </c>
      <c r="S16016" s="1" t="s">
        <v>1003</v>
      </c>
      <c r="T16016" s="1" t="s">
        <v>18383</v>
      </c>
      <c r="U16016" s="1" t="s">
        <v>19495</v>
      </c>
      <c r="V16016">
        <v>-1287</v>
      </c>
      <c r="W16016">
        <v>53322</v>
      </c>
      <c r="X16016">
        <v>11041</v>
      </c>
      <c r="Y16016">
        <v>475922</v>
      </c>
      <c r="Z16016">
        <v>107</v>
      </c>
      <c r="AA16016">
        <v>225</v>
      </c>
    </row>
    <row r="16017" spans="1:27" hidden="1" x14ac:dyDescent="0.25">
      <c r="A16017">
        <v>16016</v>
      </c>
      <c r="B16017">
        <v>41</v>
      </c>
      <c r="C16017" s="1" t="s">
        <v>82112</v>
      </c>
      <c r="D16017" s="1" t="s">
        <v>82113</v>
      </c>
      <c r="E16017" s="1" t="s">
        <v>82112</v>
      </c>
      <c r="F16017" s="1" t="s">
        <v>82114</v>
      </c>
      <c r="G16017" s="1" t="s">
        <v>71353</v>
      </c>
      <c r="H16017" s="1" t="s">
        <v>71354</v>
      </c>
      <c r="I16017">
        <v>41270</v>
      </c>
      <c r="J16017">
        <v>193</v>
      </c>
      <c r="K16017">
        <v>41193</v>
      </c>
      <c r="L16017">
        <v>2</v>
      </c>
      <c r="M16017">
        <v>5</v>
      </c>
      <c r="N16017">
        <v>6</v>
      </c>
      <c r="O16017">
        <v>162</v>
      </c>
      <c r="P16017">
        <v>169</v>
      </c>
      <c r="Q16017">
        <v>100</v>
      </c>
      <c r="R16017">
        <v>10</v>
      </c>
      <c r="S16017" s="1" t="s">
        <v>12701</v>
      </c>
      <c r="T16017" s="1" t="s">
        <v>18757</v>
      </c>
      <c r="U16017" s="1" t="s">
        <v>19414</v>
      </c>
      <c r="V16017">
        <v>-1442</v>
      </c>
      <c r="W16017">
        <v>53277</v>
      </c>
      <c r="X16017">
        <v>10220</v>
      </c>
      <c r="Y16017">
        <v>475657</v>
      </c>
      <c r="Z16017">
        <v>144</v>
      </c>
      <c r="AA16017">
        <v>210</v>
      </c>
    </row>
    <row r="16018" spans="1:27" hidden="1" x14ac:dyDescent="0.25">
      <c r="A16018">
        <v>16017</v>
      </c>
      <c r="B16018">
        <v>41</v>
      </c>
      <c r="C16018" s="1" t="s">
        <v>82115</v>
      </c>
      <c r="D16018" s="1" t="s">
        <v>82116</v>
      </c>
      <c r="E16018" s="1" t="s">
        <v>82117</v>
      </c>
      <c r="F16018" s="1" t="s">
        <v>82118</v>
      </c>
      <c r="G16018" s="1" t="s">
        <v>82119</v>
      </c>
      <c r="H16018" s="1" t="s">
        <v>82120</v>
      </c>
      <c r="I16018">
        <v>41240</v>
      </c>
      <c r="J16018">
        <v>173</v>
      </c>
      <c r="K16018">
        <v>41173</v>
      </c>
      <c r="L16018">
        <v>1</v>
      </c>
      <c r="M16018">
        <v>16</v>
      </c>
      <c r="N16018">
        <v>5</v>
      </c>
      <c r="O16018">
        <v>1907</v>
      </c>
      <c r="P16018">
        <v>1575</v>
      </c>
      <c r="Q16018">
        <v>1800</v>
      </c>
      <c r="R16018">
        <v>67</v>
      </c>
      <c r="S16018" s="1" t="s">
        <v>82121</v>
      </c>
      <c r="T16018" s="1" t="s">
        <v>18489</v>
      </c>
      <c r="U16018" s="1" t="s">
        <v>39592</v>
      </c>
      <c r="V16018">
        <v>-899</v>
      </c>
      <c r="W16018">
        <v>53235</v>
      </c>
      <c r="X16018">
        <v>13139</v>
      </c>
      <c r="Y16018">
        <v>475440</v>
      </c>
      <c r="Z16018">
        <v>118</v>
      </c>
      <c r="AA16018">
        <v>136</v>
      </c>
    </row>
    <row r="16019" spans="1:27" hidden="1" x14ac:dyDescent="0.25">
      <c r="A16019">
        <v>16018</v>
      </c>
      <c r="B16019">
        <v>41</v>
      </c>
      <c r="C16019" s="1" t="s">
        <v>82122</v>
      </c>
      <c r="D16019" s="1" t="s">
        <v>82123</v>
      </c>
      <c r="E16019" s="1" t="s">
        <v>82122</v>
      </c>
      <c r="F16019" s="1" t="s">
        <v>82124</v>
      </c>
      <c r="G16019" s="1" t="s">
        <v>794</v>
      </c>
      <c r="H16019" s="1" t="s">
        <v>5203</v>
      </c>
      <c r="I16019">
        <v>41100</v>
      </c>
      <c r="J16019">
        <v>190</v>
      </c>
      <c r="K16019">
        <v>41190</v>
      </c>
      <c r="L16019">
        <v>2</v>
      </c>
      <c r="M16019">
        <v>23</v>
      </c>
      <c r="N16019">
        <v>6</v>
      </c>
      <c r="O16019">
        <v>188</v>
      </c>
      <c r="P16019">
        <v>197</v>
      </c>
      <c r="Q16019">
        <v>200</v>
      </c>
      <c r="R16019">
        <v>18</v>
      </c>
      <c r="S16019" s="1" t="s">
        <v>553</v>
      </c>
      <c r="T16019" s="1" t="s">
        <v>18556</v>
      </c>
      <c r="U16019" s="1" t="s">
        <v>41399</v>
      </c>
      <c r="V16019">
        <v>-1321</v>
      </c>
      <c r="W16019">
        <v>53119</v>
      </c>
      <c r="X16019">
        <v>10851</v>
      </c>
      <c r="Y16019">
        <v>474826</v>
      </c>
      <c r="Z16019">
        <v>87</v>
      </c>
      <c r="AA16019">
        <v>131</v>
      </c>
    </row>
    <row r="16020" spans="1:27" hidden="1" x14ac:dyDescent="0.25">
      <c r="A16020">
        <v>16019</v>
      </c>
      <c r="B16020">
        <v>41</v>
      </c>
      <c r="C16020" s="1" t="s">
        <v>82125</v>
      </c>
      <c r="D16020" s="1" t="s">
        <v>82126</v>
      </c>
      <c r="E16020" s="1" t="s">
        <v>82127</v>
      </c>
      <c r="F16020" s="1" t="s">
        <v>82128</v>
      </c>
      <c r="G16020" s="1" t="s">
        <v>82129</v>
      </c>
      <c r="H16020" s="1" t="s">
        <v>82130</v>
      </c>
      <c r="I16020">
        <v>41100</v>
      </c>
      <c r="J16020">
        <v>65</v>
      </c>
      <c r="K16020">
        <v>41065</v>
      </c>
      <c r="L16020">
        <v>2</v>
      </c>
      <c r="M16020">
        <v>23</v>
      </c>
      <c r="N16020">
        <v>6</v>
      </c>
      <c r="O16020">
        <v>527</v>
      </c>
      <c r="P16020">
        <v>476</v>
      </c>
      <c r="Q16020">
        <v>500</v>
      </c>
      <c r="R16020">
        <v>43</v>
      </c>
      <c r="S16020" s="1" t="s">
        <v>2157</v>
      </c>
      <c r="T16020" s="1" t="s">
        <v>17608</v>
      </c>
      <c r="U16020" s="1" t="s">
        <v>38886</v>
      </c>
      <c r="V16020">
        <v>-1326</v>
      </c>
      <c r="W16020">
        <v>53092</v>
      </c>
      <c r="X16020">
        <v>10836</v>
      </c>
      <c r="Y16020">
        <v>474659</v>
      </c>
      <c r="Z16020">
        <v>87</v>
      </c>
      <c r="AA16020">
        <v>131</v>
      </c>
    </row>
    <row r="16021" spans="1:27" hidden="1" x14ac:dyDescent="0.25">
      <c r="A16021">
        <v>16020</v>
      </c>
      <c r="B16021">
        <v>41</v>
      </c>
      <c r="C16021" s="1" t="s">
        <v>82131</v>
      </c>
      <c r="D16021" s="1" t="s">
        <v>82132</v>
      </c>
      <c r="E16021" s="1" t="s">
        <v>82133</v>
      </c>
      <c r="F16021" s="1" t="s">
        <v>82134</v>
      </c>
      <c r="G16021" s="1" t="s">
        <v>82135</v>
      </c>
      <c r="H16021" s="1" t="s">
        <v>82136</v>
      </c>
      <c r="I16021">
        <v>41310</v>
      </c>
      <c r="J16021">
        <v>199</v>
      </c>
      <c r="K16021">
        <v>41199</v>
      </c>
      <c r="L16021">
        <v>2</v>
      </c>
      <c r="M16021">
        <v>19</v>
      </c>
      <c r="N16021">
        <v>5</v>
      </c>
      <c r="O16021">
        <v>1218</v>
      </c>
      <c r="P16021">
        <v>1034</v>
      </c>
      <c r="Q16021">
        <v>1200</v>
      </c>
      <c r="R16021">
        <v>56</v>
      </c>
      <c r="S16021" s="1" t="s">
        <v>47816</v>
      </c>
      <c r="T16021" s="1" t="s">
        <v>82137</v>
      </c>
      <c r="U16021" s="1" t="s">
        <v>82138</v>
      </c>
      <c r="V16021">
        <v>-1467</v>
      </c>
      <c r="W16021">
        <v>52989</v>
      </c>
      <c r="X16021">
        <v>10059</v>
      </c>
      <c r="Y16021">
        <v>474124</v>
      </c>
      <c r="Z16021">
        <v>102</v>
      </c>
      <c r="AA16021">
        <v>134</v>
      </c>
    </row>
    <row r="16022" spans="1:27" hidden="1" x14ac:dyDescent="0.25">
      <c r="A16022">
        <v>16021</v>
      </c>
      <c r="B16022">
        <v>41</v>
      </c>
      <c r="C16022" s="1" t="s">
        <v>82139</v>
      </c>
      <c r="D16022" s="1" t="s">
        <v>57051</v>
      </c>
      <c r="E16022" s="1" t="s">
        <v>57052</v>
      </c>
      <c r="F16022" s="1" t="s">
        <v>57053</v>
      </c>
      <c r="G16022" s="1" t="s">
        <v>29791</v>
      </c>
      <c r="H16022" s="1" t="s">
        <v>29792</v>
      </c>
      <c r="I16022">
        <v>41290</v>
      </c>
      <c r="J16022">
        <v>15</v>
      </c>
      <c r="K16022">
        <v>41015</v>
      </c>
      <c r="L16022">
        <v>1</v>
      </c>
      <c r="M16022">
        <v>8</v>
      </c>
      <c r="N16022">
        <v>6</v>
      </c>
      <c r="O16022">
        <v>62</v>
      </c>
      <c r="P16022">
        <v>37</v>
      </c>
      <c r="Q16022">
        <v>100</v>
      </c>
      <c r="R16022">
        <v>7</v>
      </c>
      <c r="S16022" s="1" t="s">
        <v>9327</v>
      </c>
      <c r="T16022" s="1" t="s">
        <v>82140</v>
      </c>
      <c r="U16022" s="1" t="s">
        <v>82141</v>
      </c>
      <c r="V16022">
        <v>-1202</v>
      </c>
      <c r="W16022">
        <v>53153</v>
      </c>
      <c r="X16022">
        <v>11516</v>
      </c>
      <c r="Y16022">
        <v>475017</v>
      </c>
      <c r="Z16022">
        <v>120</v>
      </c>
      <c r="AA16022">
        <v>144</v>
      </c>
    </row>
    <row r="16023" spans="1:27" hidden="1" x14ac:dyDescent="0.25">
      <c r="A16023">
        <v>16022</v>
      </c>
      <c r="B16023">
        <v>41</v>
      </c>
      <c r="C16023" s="1" t="s">
        <v>82142</v>
      </c>
      <c r="D16023" s="1" t="s">
        <v>82143</v>
      </c>
      <c r="E16023" s="1" t="s">
        <v>82142</v>
      </c>
      <c r="F16023" s="1" t="s">
        <v>82144</v>
      </c>
      <c r="G16023" s="1" t="s">
        <v>794</v>
      </c>
      <c r="H16023" s="1" t="s">
        <v>82145</v>
      </c>
      <c r="I16023">
        <v>41230</v>
      </c>
      <c r="J16023">
        <v>195</v>
      </c>
      <c r="K16023">
        <v>41195</v>
      </c>
      <c r="L16023">
        <v>3</v>
      </c>
      <c r="M16023">
        <v>22</v>
      </c>
      <c r="N16023">
        <v>6</v>
      </c>
      <c r="O16023">
        <v>116</v>
      </c>
      <c r="P16023">
        <v>102</v>
      </c>
      <c r="Q16023">
        <v>100</v>
      </c>
      <c r="R16023">
        <v>14</v>
      </c>
      <c r="S16023" s="1" t="s">
        <v>11097</v>
      </c>
      <c r="T16023" s="1" t="s">
        <v>18489</v>
      </c>
      <c r="U16023" s="1" t="s">
        <v>36397</v>
      </c>
      <c r="V16023">
        <v>-889</v>
      </c>
      <c r="W16023">
        <v>52624</v>
      </c>
      <c r="X16023">
        <v>13210</v>
      </c>
      <c r="Y16023">
        <v>472142</v>
      </c>
      <c r="Z16023">
        <v>92</v>
      </c>
      <c r="AA16023">
        <v>111</v>
      </c>
    </row>
    <row r="16024" spans="1:27" hidden="1" x14ac:dyDescent="0.25">
      <c r="A16024">
        <v>16023</v>
      </c>
      <c r="B16024">
        <v>41</v>
      </c>
      <c r="C16024" s="1" t="s">
        <v>82146</v>
      </c>
      <c r="D16024" s="1" t="s">
        <v>82147</v>
      </c>
      <c r="E16024" s="1" t="s">
        <v>82146</v>
      </c>
      <c r="F16024" s="1" t="s">
        <v>82148</v>
      </c>
      <c r="G16024" s="1" t="s">
        <v>618</v>
      </c>
      <c r="H16024" s="1" t="s">
        <v>13571</v>
      </c>
      <c r="I16024">
        <v>41200</v>
      </c>
      <c r="J16024">
        <v>118</v>
      </c>
      <c r="K16024">
        <v>41118</v>
      </c>
      <c r="L16024">
        <v>3</v>
      </c>
      <c r="M16024">
        <v>29</v>
      </c>
      <c r="N16024">
        <v>6</v>
      </c>
      <c r="O16024">
        <v>236</v>
      </c>
      <c r="P16024">
        <v>255</v>
      </c>
      <c r="Q16024">
        <v>200</v>
      </c>
      <c r="R16024">
        <v>7</v>
      </c>
      <c r="S16024" s="1" t="s">
        <v>70912</v>
      </c>
      <c r="T16024" s="1" t="s">
        <v>17619</v>
      </c>
      <c r="U16024" s="1" t="s">
        <v>37185</v>
      </c>
      <c r="V16024">
        <v>-562</v>
      </c>
      <c r="W16024">
        <v>52666</v>
      </c>
      <c r="X16024">
        <v>14951</v>
      </c>
      <c r="Y16024">
        <v>472356</v>
      </c>
      <c r="Z16024">
        <v>88</v>
      </c>
      <c r="AA16024">
        <v>124</v>
      </c>
    </row>
    <row r="16025" spans="1:27" hidden="1" x14ac:dyDescent="0.25">
      <c r="A16025">
        <v>16024</v>
      </c>
      <c r="B16025">
        <v>41</v>
      </c>
      <c r="C16025" s="1" t="s">
        <v>82149</v>
      </c>
      <c r="D16025" s="1" t="s">
        <v>82150</v>
      </c>
      <c r="E16025" s="1" t="s">
        <v>82149</v>
      </c>
      <c r="F16025" s="1" t="s">
        <v>82151</v>
      </c>
      <c r="G16025" s="1" t="s">
        <v>82152</v>
      </c>
      <c r="H16025" s="1" t="s">
        <v>82153</v>
      </c>
      <c r="I16025">
        <v>41330</v>
      </c>
      <c r="J16025">
        <v>9</v>
      </c>
      <c r="K16025">
        <v>41009</v>
      </c>
      <c r="L16025">
        <v>1</v>
      </c>
      <c r="M16025">
        <v>6</v>
      </c>
      <c r="N16025">
        <v>6</v>
      </c>
      <c r="O16025">
        <v>703</v>
      </c>
      <c r="P16025">
        <v>644</v>
      </c>
      <c r="Q16025">
        <v>700</v>
      </c>
      <c r="R16025">
        <v>24</v>
      </c>
      <c r="S16025" s="1" t="s">
        <v>37878</v>
      </c>
      <c r="T16025" s="1" t="s">
        <v>18108</v>
      </c>
      <c r="U16025" s="1" t="s">
        <v>39040</v>
      </c>
      <c r="V16025">
        <v>-1157</v>
      </c>
      <c r="W16025">
        <v>52983</v>
      </c>
      <c r="X16025">
        <v>11743</v>
      </c>
      <c r="Y16025">
        <v>474104</v>
      </c>
      <c r="Z16025">
        <v>87</v>
      </c>
      <c r="AA16025">
        <v>131</v>
      </c>
    </row>
    <row r="16026" spans="1:27" hidden="1" x14ac:dyDescent="0.25">
      <c r="A16026">
        <v>16025</v>
      </c>
      <c r="B16026">
        <v>41</v>
      </c>
      <c r="C16026" s="1" t="s">
        <v>82154</v>
      </c>
      <c r="D16026" s="1" t="s">
        <v>82155</v>
      </c>
      <c r="E16026" s="1" t="s">
        <v>82154</v>
      </c>
      <c r="F16026" s="1" t="s">
        <v>82156</v>
      </c>
      <c r="G16026" s="1" t="s">
        <v>6283</v>
      </c>
      <c r="H16026" s="1" t="s">
        <v>6284</v>
      </c>
      <c r="I16026">
        <v>41310</v>
      </c>
      <c r="J16026">
        <v>163</v>
      </c>
      <c r="K16026">
        <v>41163</v>
      </c>
      <c r="L16026">
        <v>2</v>
      </c>
      <c r="M16026">
        <v>19</v>
      </c>
      <c r="N16026">
        <v>6</v>
      </c>
      <c r="O16026">
        <v>116</v>
      </c>
      <c r="P16026">
        <v>122</v>
      </c>
      <c r="Q16026">
        <v>100</v>
      </c>
      <c r="R16026">
        <v>9</v>
      </c>
      <c r="S16026" s="1" t="s">
        <v>29502</v>
      </c>
      <c r="T16026" s="1" t="s">
        <v>17765</v>
      </c>
      <c r="U16026" s="1" t="s">
        <v>40892</v>
      </c>
      <c r="V16026">
        <v>-1420</v>
      </c>
      <c r="W16026">
        <v>53019</v>
      </c>
      <c r="X16026">
        <v>10331</v>
      </c>
      <c r="Y16026">
        <v>474303</v>
      </c>
      <c r="Z16026">
        <v>103</v>
      </c>
      <c r="AA16026">
        <v>133</v>
      </c>
    </row>
    <row r="16027" spans="1:27" hidden="1" x14ac:dyDescent="0.25">
      <c r="A16027">
        <v>16026</v>
      </c>
      <c r="B16027">
        <v>41</v>
      </c>
      <c r="C16027" s="1" t="s">
        <v>82157</v>
      </c>
      <c r="D16027" s="1" t="s">
        <v>82158</v>
      </c>
      <c r="E16027" s="1" t="s">
        <v>82157</v>
      </c>
      <c r="F16027" s="1" t="s">
        <v>82159</v>
      </c>
      <c r="G16027" s="1" t="s">
        <v>2330</v>
      </c>
      <c r="H16027" s="1" t="s">
        <v>40364</v>
      </c>
      <c r="I16027">
        <v>41100</v>
      </c>
      <c r="J16027">
        <v>243</v>
      </c>
      <c r="K16027">
        <v>41243</v>
      </c>
      <c r="L16027">
        <v>2</v>
      </c>
      <c r="M16027">
        <v>23</v>
      </c>
      <c r="N16027">
        <v>5</v>
      </c>
      <c r="O16027">
        <v>843</v>
      </c>
      <c r="P16027">
        <v>759</v>
      </c>
      <c r="Q16027">
        <v>900</v>
      </c>
      <c r="R16027">
        <v>30</v>
      </c>
      <c r="S16027" s="1" t="s">
        <v>24617</v>
      </c>
      <c r="T16027" s="1" t="s">
        <v>17782</v>
      </c>
      <c r="U16027" s="1" t="s">
        <v>38944</v>
      </c>
      <c r="V16027">
        <v>-1272</v>
      </c>
      <c r="W16027">
        <v>53062</v>
      </c>
      <c r="X16027">
        <v>11131</v>
      </c>
      <c r="Y16027">
        <v>474521</v>
      </c>
      <c r="Z16027">
        <v>107</v>
      </c>
      <c r="AA16027">
        <v>131</v>
      </c>
    </row>
    <row r="16028" spans="1:27" hidden="1" x14ac:dyDescent="0.25">
      <c r="A16028">
        <v>16027</v>
      </c>
      <c r="B16028">
        <v>41</v>
      </c>
      <c r="C16028" s="1" t="s">
        <v>82160</v>
      </c>
      <c r="D16028" s="1" t="s">
        <v>82161</v>
      </c>
      <c r="E16028" s="1" t="s">
        <v>82160</v>
      </c>
      <c r="F16028" s="1" t="s">
        <v>82162</v>
      </c>
      <c r="G16028" s="1" t="s">
        <v>10165</v>
      </c>
      <c r="H16028" s="1" t="s">
        <v>11444</v>
      </c>
      <c r="I16028">
        <v>41150</v>
      </c>
      <c r="J16028">
        <v>240</v>
      </c>
      <c r="K16028">
        <v>41240</v>
      </c>
      <c r="L16028">
        <v>1</v>
      </c>
      <c r="M16028">
        <v>6</v>
      </c>
      <c r="N16028">
        <v>6</v>
      </c>
      <c r="O16028">
        <v>84</v>
      </c>
      <c r="P16028">
        <v>78</v>
      </c>
      <c r="Q16028">
        <v>100</v>
      </c>
      <c r="R16028">
        <v>8</v>
      </c>
      <c r="S16028" s="1" t="s">
        <v>13071</v>
      </c>
      <c r="T16028" s="1" t="s">
        <v>18556</v>
      </c>
      <c r="U16028" s="1" t="s">
        <v>37380</v>
      </c>
      <c r="V16028">
        <v>-1310</v>
      </c>
      <c r="W16028">
        <v>52828</v>
      </c>
      <c r="X16028">
        <v>10926</v>
      </c>
      <c r="Y16028">
        <v>473242</v>
      </c>
      <c r="Z16028">
        <v>82</v>
      </c>
      <c r="AA16028">
        <v>122</v>
      </c>
    </row>
    <row r="16029" spans="1:27" hidden="1" x14ac:dyDescent="0.25">
      <c r="A16029">
        <v>16028</v>
      </c>
      <c r="B16029">
        <v>42</v>
      </c>
      <c r="C16029" s="1" t="s">
        <v>82163</v>
      </c>
      <c r="D16029" s="1" t="s">
        <v>82164</v>
      </c>
      <c r="E16029" s="1" t="s">
        <v>82165</v>
      </c>
      <c r="F16029" s="1" t="s">
        <v>82166</v>
      </c>
      <c r="G16029" s="1" t="s">
        <v>82167</v>
      </c>
      <c r="H16029" s="1" t="s">
        <v>82168</v>
      </c>
      <c r="I16029">
        <v>42111</v>
      </c>
      <c r="J16029">
        <v>72</v>
      </c>
      <c r="K16029">
        <v>42072</v>
      </c>
      <c r="L16029">
        <v>1</v>
      </c>
      <c r="M16029">
        <v>11</v>
      </c>
      <c r="N16029">
        <v>6</v>
      </c>
      <c r="O16029">
        <v>76</v>
      </c>
      <c r="P16029">
        <v>85</v>
      </c>
      <c r="Q16029">
        <v>100</v>
      </c>
      <c r="R16029">
        <v>8</v>
      </c>
      <c r="S16029" s="1" t="s">
        <v>14888</v>
      </c>
      <c r="T16029" s="1" t="s">
        <v>3134</v>
      </c>
      <c r="U16029" s="1" t="s">
        <v>242</v>
      </c>
      <c r="V16029">
        <v>1677</v>
      </c>
      <c r="W16029">
        <v>50871</v>
      </c>
      <c r="X16029">
        <v>35046</v>
      </c>
      <c r="Y16029">
        <v>454701</v>
      </c>
      <c r="Z16029">
        <v>702</v>
      </c>
      <c r="AA16029">
        <v>1267</v>
      </c>
    </row>
    <row r="16030" spans="1:27" hidden="1" x14ac:dyDescent="0.25">
      <c r="A16030">
        <v>16029</v>
      </c>
      <c r="B16030">
        <v>42</v>
      </c>
      <c r="C16030" s="1" t="s">
        <v>82169</v>
      </c>
      <c r="D16030" s="1" t="s">
        <v>82170</v>
      </c>
      <c r="E16030" s="1" t="s">
        <v>82169</v>
      </c>
      <c r="F16030" s="1" t="s">
        <v>82171</v>
      </c>
      <c r="G16030" s="1" t="s">
        <v>26922</v>
      </c>
      <c r="H16030" s="1" t="s">
        <v>82172</v>
      </c>
      <c r="I16030">
        <v>42380</v>
      </c>
      <c r="J16030">
        <v>169</v>
      </c>
      <c r="K16030">
        <v>42169</v>
      </c>
      <c r="L16030">
        <v>1</v>
      </c>
      <c r="M16030">
        <v>31</v>
      </c>
      <c r="N16030">
        <v>6</v>
      </c>
      <c r="O16030">
        <v>1370</v>
      </c>
      <c r="P16030">
        <v>1083</v>
      </c>
      <c r="Q16030">
        <v>1300</v>
      </c>
      <c r="R16030">
        <v>42</v>
      </c>
      <c r="S16030" s="1" t="s">
        <v>82173</v>
      </c>
      <c r="T16030" s="1" t="s">
        <v>5242</v>
      </c>
      <c r="U16030" s="1" t="s">
        <v>30948</v>
      </c>
      <c r="V16030">
        <v>2020</v>
      </c>
      <c r="W16030">
        <v>50492</v>
      </c>
      <c r="X16030">
        <v>40918</v>
      </c>
      <c r="Y16030">
        <v>452633</v>
      </c>
      <c r="Z16030">
        <v>448</v>
      </c>
      <c r="AA16030">
        <v>720</v>
      </c>
    </row>
    <row r="16031" spans="1:27" hidden="1" x14ac:dyDescent="0.25">
      <c r="A16031">
        <v>16030</v>
      </c>
      <c r="B16031">
        <v>42</v>
      </c>
      <c r="C16031" s="1" t="s">
        <v>82174</v>
      </c>
      <c r="D16031" s="1" t="s">
        <v>82175</v>
      </c>
      <c r="E16031" s="1" t="s">
        <v>82174</v>
      </c>
      <c r="F16031" s="1" t="s">
        <v>82176</v>
      </c>
      <c r="G16031" s="1" t="s">
        <v>76204</v>
      </c>
      <c r="H16031" s="1" t="s">
        <v>76205</v>
      </c>
      <c r="I16031">
        <v>42110</v>
      </c>
      <c r="J16031">
        <v>174</v>
      </c>
      <c r="K16031">
        <v>42174</v>
      </c>
      <c r="L16031">
        <v>1</v>
      </c>
      <c r="M16031">
        <v>7</v>
      </c>
      <c r="N16031">
        <v>6</v>
      </c>
      <c r="O16031">
        <v>897</v>
      </c>
      <c r="P16031">
        <v>754</v>
      </c>
      <c r="Q16031">
        <v>900</v>
      </c>
      <c r="R16031">
        <v>43</v>
      </c>
      <c r="S16031" s="1" t="s">
        <v>42491</v>
      </c>
      <c r="T16031" s="1" t="s">
        <v>5242</v>
      </c>
      <c r="U16031" s="1" t="s">
        <v>525</v>
      </c>
      <c r="V16031">
        <v>2029</v>
      </c>
      <c r="W16031">
        <v>50809</v>
      </c>
      <c r="X16031">
        <v>40945</v>
      </c>
      <c r="Y16031">
        <v>454341</v>
      </c>
      <c r="Z16031">
        <v>331</v>
      </c>
      <c r="AA16031">
        <v>393</v>
      </c>
    </row>
    <row r="16032" spans="1:27" hidden="1" x14ac:dyDescent="0.25">
      <c r="A16032">
        <v>16031</v>
      </c>
      <c r="B16032">
        <v>42</v>
      </c>
      <c r="C16032" s="1" t="s">
        <v>82177</v>
      </c>
      <c r="D16032" s="1" t="s">
        <v>82178</v>
      </c>
      <c r="E16032" s="1" t="s">
        <v>82177</v>
      </c>
      <c r="F16032" s="1" t="s">
        <v>82179</v>
      </c>
      <c r="G16032" s="1" t="s">
        <v>14828</v>
      </c>
      <c r="H16032" s="1" t="s">
        <v>19167</v>
      </c>
      <c r="I16032">
        <v>42520</v>
      </c>
      <c r="J16032">
        <v>129</v>
      </c>
      <c r="K16032">
        <v>42129</v>
      </c>
      <c r="L16032">
        <v>3</v>
      </c>
      <c r="M16032">
        <v>13</v>
      </c>
      <c r="N16032">
        <v>6</v>
      </c>
      <c r="O16032">
        <v>1685</v>
      </c>
      <c r="P16032">
        <v>1309</v>
      </c>
      <c r="Q16032">
        <v>1600</v>
      </c>
      <c r="R16032">
        <v>166</v>
      </c>
      <c r="S16032" s="1" t="s">
        <v>10386</v>
      </c>
      <c r="T16032" s="1" t="s">
        <v>13233</v>
      </c>
      <c r="U16032" s="1" t="s">
        <v>13679</v>
      </c>
      <c r="V16032">
        <v>2609</v>
      </c>
      <c r="W16032">
        <v>50403</v>
      </c>
      <c r="X16032">
        <v>44105</v>
      </c>
      <c r="Y16032">
        <v>452145</v>
      </c>
      <c r="Z16032">
        <v>256</v>
      </c>
      <c r="AA16032">
        <v>453</v>
      </c>
    </row>
    <row r="16033" spans="1:27" hidden="1" x14ac:dyDescent="0.25">
      <c r="A16033">
        <v>16032</v>
      </c>
      <c r="B16033">
        <v>42</v>
      </c>
      <c r="C16033" s="1" t="s">
        <v>82180</v>
      </c>
      <c r="D16033" s="1" t="s">
        <v>82181</v>
      </c>
      <c r="E16033" s="1" t="s">
        <v>82182</v>
      </c>
      <c r="F16033" s="1" t="s">
        <v>82183</v>
      </c>
      <c r="G16033" s="1" t="s">
        <v>82184</v>
      </c>
      <c r="H16033" s="1" t="s">
        <v>82185</v>
      </c>
      <c r="I16033">
        <v>42800</v>
      </c>
      <c r="J16033">
        <v>186</v>
      </c>
      <c r="K16033">
        <v>42186</v>
      </c>
      <c r="L16033">
        <v>3</v>
      </c>
      <c r="M16033">
        <v>15</v>
      </c>
      <c r="N16033">
        <v>5</v>
      </c>
      <c r="O16033">
        <v>14996</v>
      </c>
      <c r="P16033">
        <v>14383</v>
      </c>
      <c r="Q16033">
        <v>14800</v>
      </c>
      <c r="R16033">
        <v>2045</v>
      </c>
      <c r="S16033" s="1" t="s">
        <v>6989</v>
      </c>
      <c r="T16033" s="1" t="s">
        <v>13533</v>
      </c>
      <c r="U16033" s="1" t="s">
        <v>31812</v>
      </c>
      <c r="V16033">
        <v>2534</v>
      </c>
      <c r="W16033">
        <v>50588</v>
      </c>
      <c r="X16033">
        <v>43701</v>
      </c>
      <c r="Y16033">
        <v>453146</v>
      </c>
      <c r="Z16033">
        <v>227</v>
      </c>
      <c r="AA16033">
        <v>394</v>
      </c>
    </row>
    <row r="16034" spans="1:27" hidden="1" x14ac:dyDescent="0.25">
      <c r="A16034">
        <v>16033</v>
      </c>
      <c r="B16034">
        <v>42</v>
      </c>
      <c r="C16034" s="1" t="s">
        <v>82186</v>
      </c>
      <c r="D16034" s="1" t="s">
        <v>82187</v>
      </c>
      <c r="E16034" s="1" t="s">
        <v>82186</v>
      </c>
      <c r="F16034" s="1" t="s">
        <v>82188</v>
      </c>
      <c r="G16034" s="1" t="s">
        <v>16716</v>
      </c>
      <c r="H16034" s="1" t="s">
        <v>2337</v>
      </c>
      <c r="I16034">
        <v>42700</v>
      </c>
      <c r="J16034">
        <v>95</v>
      </c>
      <c r="K16034">
        <v>42095</v>
      </c>
      <c r="L16034">
        <v>3</v>
      </c>
      <c r="M16034">
        <v>8</v>
      </c>
      <c r="N16034">
        <v>5</v>
      </c>
      <c r="O16034">
        <v>17133</v>
      </c>
      <c r="P16034">
        <v>19283</v>
      </c>
      <c r="Q16034">
        <v>17500</v>
      </c>
      <c r="R16034">
        <v>1639</v>
      </c>
      <c r="S16034" s="1" t="s">
        <v>4567</v>
      </c>
      <c r="T16034" s="1" t="s">
        <v>7128</v>
      </c>
      <c r="U16034" s="1" t="s">
        <v>30401</v>
      </c>
      <c r="V16034">
        <v>2167</v>
      </c>
      <c r="W16034">
        <v>50431</v>
      </c>
      <c r="X16034">
        <v>41714</v>
      </c>
      <c r="Y16034">
        <v>452317</v>
      </c>
      <c r="Z16034">
        <v>446</v>
      </c>
      <c r="AA16034">
        <v>800</v>
      </c>
    </row>
    <row r="16035" spans="1:27" hidden="1" x14ac:dyDescent="0.25">
      <c r="A16035">
        <v>16034</v>
      </c>
      <c r="B16035">
        <v>42</v>
      </c>
      <c r="C16035" s="1" t="s">
        <v>82189</v>
      </c>
      <c r="D16035" s="1" t="s">
        <v>82190</v>
      </c>
      <c r="E16035" s="1" t="s">
        <v>82191</v>
      </c>
      <c r="F16035" s="1" t="s">
        <v>82192</v>
      </c>
      <c r="G16035" s="1" t="s">
        <v>82193</v>
      </c>
      <c r="H16035" s="1" t="s">
        <v>82194</v>
      </c>
      <c r="I16035">
        <v>42560</v>
      </c>
      <c r="J16035">
        <v>58</v>
      </c>
      <c r="K16035">
        <v>42058</v>
      </c>
      <c r="L16035">
        <v>1</v>
      </c>
      <c r="M16035">
        <v>29</v>
      </c>
      <c r="N16035">
        <v>6</v>
      </c>
      <c r="O16035">
        <v>247</v>
      </c>
      <c r="P16035">
        <v>176</v>
      </c>
      <c r="Q16035">
        <v>200</v>
      </c>
      <c r="R16035">
        <v>25</v>
      </c>
      <c r="S16035" s="1" t="s">
        <v>14</v>
      </c>
      <c r="T16035" s="1" t="s">
        <v>3154</v>
      </c>
      <c r="U16035" s="1" t="s">
        <v>31812</v>
      </c>
      <c r="V16035">
        <v>1849</v>
      </c>
      <c r="W16035">
        <v>50599</v>
      </c>
      <c r="X16035">
        <v>40002</v>
      </c>
      <c r="Y16035">
        <v>453220</v>
      </c>
      <c r="Z16035">
        <v>586</v>
      </c>
      <c r="AA16035">
        <v>1200</v>
      </c>
    </row>
    <row r="16036" spans="1:27" hidden="1" x14ac:dyDescent="0.25">
      <c r="A16036">
        <v>16035</v>
      </c>
      <c r="B16036">
        <v>42</v>
      </c>
      <c r="C16036" s="1" t="s">
        <v>82195</v>
      </c>
      <c r="D16036" s="1" t="s">
        <v>77202</v>
      </c>
      <c r="E16036" s="1" t="s">
        <v>77203</v>
      </c>
      <c r="F16036" s="1" t="s">
        <v>77204</v>
      </c>
      <c r="G16036" s="1" t="s">
        <v>77205</v>
      </c>
      <c r="H16036" s="1" t="s">
        <v>77206</v>
      </c>
      <c r="I16036">
        <v>42940</v>
      </c>
      <c r="J16036">
        <v>54</v>
      </c>
      <c r="K16036">
        <v>42054</v>
      </c>
      <c r="L16036">
        <v>1</v>
      </c>
      <c r="M16036">
        <v>25</v>
      </c>
      <c r="N16036">
        <v>6</v>
      </c>
      <c r="O16036">
        <v>317</v>
      </c>
      <c r="P16036">
        <v>259</v>
      </c>
      <c r="Q16036">
        <v>300</v>
      </c>
      <c r="R16036">
        <v>37</v>
      </c>
      <c r="S16036" s="1" t="s">
        <v>18194</v>
      </c>
      <c r="T16036" s="1" t="s">
        <v>3154</v>
      </c>
      <c r="U16036" s="1" t="s">
        <v>708</v>
      </c>
      <c r="V16036">
        <v>1829</v>
      </c>
      <c r="W16036">
        <v>50709</v>
      </c>
      <c r="X16036">
        <v>35859</v>
      </c>
      <c r="Y16036">
        <v>453816</v>
      </c>
      <c r="Z16036">
        <v>498</v>
      </c>
      <c r="AA16036">
        <v>1110</v>
      </c>
    </row>
    <row r="16037" spans="1:27" hidden="1" x14ac:dyDescent="0.25">
      <c r="A16037">
        <v>16036</v>
      </c>
      <c r="B16037">
        <v>42</v>
      </c>
      <c r="C16037" s="1" t="s">
        <v>82196</v>
      </c>
      <c r="D16037" s="1" t="s">
        <v>82197</v>
      </c>
      <c r="E16037" s="1" t="s">
        <v>82196</v>
      </c>
      <c r="F16037" s="1" t="s">
        <v>82198</v>
      </c>
      <c r="G16037" s="1" t="s">
        <v>9177</v>
      </c>
      <c r="H16037" s="1" t="s">
        <v>18882</v>
      </c>
      <c r="I16037">
        <v>42360</v>
      </c>
      <c r="J16037">
        <v>73</v>
      </c>
      <c r="K16037">
        <v>42073</v>
      </c>
      <c r="L16037">
        <v>1</v>
      </c>
      <c r="M16037">
        <v>7</v>
      </c>
      <c r="N16037">
        <v>6</v>
      </c>
      <c r="O16037">
        <v>664</v>
      </c>
      <c r="P16037">
        <v>551</v>
      </c>
      <c r="Q16037">
        <v>600</v>
      </c>
      <c r="R16037">
        <v>49</v>
      </c>
      <c r="S16037" s="1" t="s">
        <v>37893</v>
      </c>
      <c r="T16037" s="1" t="s">
        <v>7128</v>
      </c>
      <c r="U16037" s="1" t="s">
        <v>1538</v>
      </c>
      <c r="V16037">
        <v>2180</v>
      </c>
      <c r="W16037">
        <v>50882</v>
      </c>
      <c r="X16037">
        <v>41756</v>
      </c>
      <c r="Y16037">
        <v>454737</v>
      </c>
      <c r="Z16037">
        <v>403</v>
      </c>
      <c r="AA16037">
        <v>656</v>
      </c>
    </row>
    <row r="16038" spans="1:27" hidden="1" x14ac:dyDescent="0.25">
      <c r="A16038">
        <v>16037</v>
      </c>
      <c r="B16038">
        <v>42</v>
      </c>
      <c r="C16038" s="1" t="s">
        <v>82199</v>
      </c>
      <c r="D16038" s="1" t="s">
        <v>82200</v>
      </c>
      <c r="E16038" s="1" t="s">
        <v>82201</v>
      </c>
      <c r="F16038" s="1" t="s">
        <v>82202</v>
      </c>
      <c r="G16038" s="1" t="s">
        <v>82203</v>
      </c>
      <c r="H16038" s="1" t="s">
        <v>82204</v>
      </c>
      <c r="I16038">
        <v>42530</v>
      </c>
      <c r="J16038">
        <v>223</v>
      </c>
      <c r="K16038">
        <v>42223</v>
      </c>
      <c r="L16038">
        <v>3</v>
      </c>
      <c r="M16038">
        <v>22</v>
      </c>
      <c r="N16038">
        <v>6</v>
      </c>
      <c r="O16038">
        <v>5683</v>
      </c>
      <c r="P16038">
        <v>5684</v>
      </c>
      <c r="Q16038">
        <v>5600</v>
      </c>
      <c r="R16038">
        <v>448</v>
      </c>
      <c r="S16038" s="1" t="s">
        <v>18289</v>
      </c>
      <c r="T16038" s="1" t="s">
        <v>13382</v>
      </c>
      <c r="U16038" s="1" t="s">
        <v>32715</v>
      </c>
      <c r="V16038">
        <v>2222</v>
      </c>
      <c r="W16038">
        <v>50496</v>
      </c>
      <c r="X16038">
        <v>42012</v>
      </c>
      <c r="Y16038">
        <v>452646</v>
      </c>
      <c r="Z16038">
        <v>437</v>
      </c>
      <c r="AA16038">
        <v>698</v>
      </c>
    </row>
    <row r="16039" spans="1:27" hidden="1" x14ac:dyDescent="0.25">
      <c r="A16039">
        <v>16038</v>
      </c>
      <c r="B16039">
        <v>42</v>
      </c>
      <c r="C16039" s="1" t="s">
        <v>82205</v>
      </c>
      <c r="D16039" s="1" t="s">
        <v>82206</v>
      </c>
      <c r="E16039" s="1" t="s">
        <v>82205</v>
      </c>
      <c r="F16039" s="1" t="s">
        <v>82207</v>
      </c>
      <c r="G16039" s="1" t="s">
        <v>618</v>
      </c>
      <c r="H16039" s="1" t="s">
        <v>27715</v>
      </c>
      <c r="I16039">
        <v>42380</v>
      </c>
      <c r="J16039">
        <v>126</v>
      </c>
      <c r="K16039">
        <v>42126</v>
      </c>
      <c r="L16039">
        <v>1</v>
      </c>
      <c r="M16039">
        <v>29</v>
      </c>
      <c r="N16039">
        <v>6</v>
      </c>
      <c r="O16039">
        <v>1190</v>
      </c>
      <c r="P16039">
        <v>767</v>
      </c>
      <c r="Q16039">
        <v>1000</v>
      </c>
      <c r="R16039">
        <v>58</v>
      </c>
      <c r="S16039" s="1" t="s">
        <v>7811</v>
      </c>
      <c r="T16039" s="1" t="s">
        <v>2858</v>
      </c>
      <c r="U16039" s="1" t="s">
        <v>32715</v>
      </c>
      <c r="V16039">
        <v>1937</v>
      </c>
      <c r="W16039">
        <v>50501</v>
      </c>
      <c r="X16039">
        <v>40448</v>
      </c>
      <c r="Y16039">
        <v>452704</v>
      </c>
      <c r="Z16039">
        <v>480</v>
      </c>
      <c r="AA16039">
        <v>1120</v>
      </c>
    </row>
    <row r="16040" spans="1:27" hidden="1" x14ac:dyDescent="0.25">
      <c r="A16040">
        <v>16039</v>
      </c>
      <c r="B16040">
        <v>42</v>
      </c>
      <c r="C16040" s="1" t="s">
        <v>82208</v>
      </c>
      <c r="D16040" s="1" t="s">
        <v>82209</v>
      </c>
      <c r="E16040" s="1" t="s">
        <v>82208</v>
      </c>
      <c r="F16040" s="1" t="s">
        <v>82210</v>
      </c>
      <c r="G16040" s="1" t="s">
        <v>21405</v>
      </c>
      <c r="H16040" s="1" t="s">
        <v>16064</v>
      </c>
      <c r="I16040">
        <v>42240</v>
      </c>
      <c r="J16040">
        <v>31</v>
      </c>
      <c r="K16040">
        <v>42031</v>
      </c>
      <c r="L16040">
        <v>3</v>
      </c>
      <c r="M16040">
        <v>8</v>
      </c>
      <c r="N16040">
        <v>6</v>
      </c>
      <c r="O16040">
        <v>335</v>
      </c>
      <c r="P16040">
        <v>273</v>
      </c>
      <c r="Q16040">
        <v>300</v>
      </c>
      <c r="R16040">
        <v>71</v>
      </c>
      <c r="S16040" s="1" t="s">
        <v>6583</v>
      </c>
      <c r="T16040" s="1" t="s">
        <v>13805</v>
      </c>
      <c r="U16040" s="1" t="s">
        <v>31647</v>
      </c>
      <c r="V16040">
        <v>2118</v>
      </c>
      <c r="W16040">
        <v>50466</v>
      </c>
      <c r="X16040">
        <v>41433</v>
      </c>
      <c r="Y16040">
        <v>452508</v>
      </c>
      <c r="Z16040">
        <v>421</v>
      </c>
      <c r="AA16040">
        <v>772</v>
      </c>
    </row>
    <row r="16041" spans="1:27" hidden="1" x14ac:dyDescent="0.25">
      <c r="A16041">
        <v>16040</v>
      </c>
      <c r="B16041">
        <v>42</v>
      </c>
      <c r="C16041" s="1" t="s">
        <v>82211</v>
      </c>
      <c r="D16041" s="1" t="s">
        <v>82212</v>
      </c>
      <c r="E16041" s="1" t="s">
        <v>82213</v>
      </c>
      <c r="F16041" s="1" t="s">
        <v>82214</v>
      </c>
      <c r="G16041" s="1" t="s">
        <v>44906</v>
      </c>
      <c r="H16041" s="1" t="s">
        <v>44907</v>
      </c>
      <c r="I16041">
        <v>42560</v>
      </c>
      <c r="J16041">
        <v>60</v>
      </c>
      <c r="K16041">
        <v>42060</v>
      </c>
      <c r="L16041">
        <v>1</v>
      </c>
      <c r="M16041">
        <v>29</v>
      </c>
      <c r="N16041">
        <v>6</v>
      </c>
      <c r="O16041">
        <v>476</v>
      </c>
      <c r="P16041">
        <v>314</v>
      </c>
      <c r="Q16041">
        <v>500</v>
      </c>
      <c r="R16041">
        <v>53</v>
      </c>
      <c r="S16041" s="1" t="s">
        <v>14780</v>
      </c>
      <c r="T16041" s="1" t="s">
        <v>3627</v>
      </c>
      <c r="U16041" s="1" t="s">
        <v>31826</v>
      </c>
      <c r="V16041">
        <v>1936</v>
      </c>
      <c r="W16041">
        <v>50538</v>
      </c>
      <c r="X16041">
        <v>40445</v>
      </c>
      <c r="Y16041">
        <v>452903</v>
      </c>
      <c r="Z16041">
        <v>428</v>
      </c>
      <c r="AA16041">
        <v>749</v>
      </c>
    </row>
    <row r="16042" spans="1:27" hidden="1" x14ac:dyDescent="0.25">
      <c r="A16042">
        <v>16041</v>
      </c>
      <c r="B16042">
        <v>42</v>
      </c>
      <c r="C16042" s="1" t="s">
        <v>82215</v>
      </c>
      <c r="D16042" s="1" t="s">
        <v>82216</v>
      </c>
      <c r="E16042" s="1" t="s">
        <v>82217</v>
      </c>
      <c r="F16042" s="1" t="s">
        <v>82218</v>
      </c>
      <c r="G16042" s="1" t="s">
        <v>82219</v>
      </c>
      <c r="H16042" s="1" t="s">
        <v>82220</v>
      </c>
      <c r="I16042">
        <v>42240</v>
      </c>
      <c r="J16042">
        <v>270</v>
      </c>
      <c r="K16042">
        <v>42270</v>
      </c>
      <c r="L16042">
        <v>3</v>
      </c>
      <c r="M16042">
        <v>8</v>
      </c>
      <c r="N16042">
        <v>6</v>
      </c>
      <c r="O16042">
        <v>1321</v>
      </c>
      <c r="P16042">
        <v>1306</v>
      </c>
      <c r="Q16042">
        <v>1300</v>
      </c>
      <c r="R16042">
        <v>355</v>
      </c>
      <c r="S16042" s="1" t="s">
        <v>4620</v>
      </c>
      <c r="T16042" s="1" t="s">
        <v>13805</v>
      </c>
      <c r="U16042" s="1" t="s">
        <v>31744</v>
      </c>
      <c r="V16042">
        <v>2116</v>
      </c>
      <c r="W16042">
        <v>50441</v>
      </c>
      <c r="X16042">
        <v>41426</v>
      </c>
      <c r="Y16042">
        <v>452350</v>
      </c>
      <c r="Z16042">
        <v>422</v>
      </c>
      <c r="AA16042">
        <v>713</v>
      </c>
    </row>
    <row r="16043" spans="1:27" hidden="1" x14ac:dyDescent="0.25">
      <c r="A16043">
        <v>16042</v>
      </c>
      <c r="B16043">
        <v>42</v>
      </c>
      <c r="C16043" s="1" t="s">
        <v>82221</v>
      </c>
      <c r="D16043" s="1" t="s">
        <v>49679</v>
      </c>
      <c r="E16043" s="1" t="s">
        <v>49680</v>
      </c>
      <c r="F16043" s="1" t="s">
        <v>49681</v>
      </c>
      <c r="G16043" s="1" t="s">
        <v>4832</v>
      </c>
      <c r="H16043" s="1" t="s">
        <v>23608</v>
      </c>
      <c r="I16043">
        <v>42370</v>
      </c>
      <c r="J16043">
        <v>8</v>
      </c>
      <c r="K16043">
        <v>42008</v>
      </c>
      <c r="L16043">
        <v>2</v>
      </c>
      <c r="M16043">
        <v>27</v>
      </c>
      <c r="N16043">
        <v>6</v>
      </c>
      <c r="O16043">
        <v>99</v>
      </c>
      <c r="P16043">
        <v>107</v>
      </c>
      <c r="Q16043">
        <v>100</v>
      </c>
      <c r="R16043">
        <v>5</v>
      </c>
      <c r="S16043" s="1" t="s">
        <v>24745</v>
      </c>
      <c r="T16043" s="1" t="s">
        <v>3285</v>
      </c>
      <c r="U16043" s="1" t="s">
        <v>185</v>
      </c>
      <c r="V16043">
        <v>1724</v>
      </c>
      <c r="W16043">
        <v>51123</v>
      </c>
      <c r="X16043">
        <v>35317</v>
      </c>
      <c r="Y16043">
        <v>460037</v>
      </c>
      <c r="Z16043">
        <v>511</v>
      </c>
      <c r="AA16043">
        <v>1155</v>
      </c>
    </row>
    <row r="16044" spans="1:27" hidden="1" x14ac:dyDescent="0.25">
      <c r="A16044">
        <v>16043</v>
      </c>
      <c r="B16044">
        <v>42</v>
      </c>
      <c r="C16044" s="1" t="s">
        <v>82222</v>
      </c>
      <c r="D16044" s="1" t="s">
        <v>82223</v>
      </c>
      <c r="E16044" s="1" t="s">
        <v>82224</v>
      </c>
      <c r="F16044" s="1" t="s">
        <v>82225</v>
      </c>
      <c r="G16044" s="1" t="s">
        <v>82226</v>
      </c>
      <c r="H16044" s="1" t="s">
        <v>82227</v>
      </c>
      <c r="I16044">
        <v>42440</v>
      </c>
      <c r="J16044">
        <v>245</v>
      </c>
      <c r="K16044">
        <v>42245</v>
      </c>
      <c r="L16044">
        <v>1</v>
      </c>
      <c r="M16044">
        <v>11</v>
      </c>
      <c r="N16044">
        <v>6</v>
      </c>
      <c r="O16044">
        <v>376</v>
      </c>
      <c r="P16044">
        <v>451</v>
      </c>
      <c r="Q16044">
        <v>400</v>
      </c>
      <c r="R16044">
        <v>29</v>
      </c>
      <c r="S16044" s="1" t="s">
        <v>7917</v>
      </c>
      <c r="T16044" s="1" t="s">
        <v>3134</v>
      </c>
      <c r="U16044" s="1" t="s">
        <v>177</v>
      </c>
      <c r="V16044">
        <v>1653</v>
      </c>
      <c r="W16044">
        <v>50905</v>
      </c>
      <c r="X16044">
        <v>34929</v>
      </c>
      <c r="Y16044">
        <v>454852</v>
      </c>
      <c r="Z16044">
        <v>490</v>
      </c>
      <c r="AA16044">
        <v>823</v>
      </c>
    </row>
    <row r="16045" spans="1:27" hidden="1" x14ac:dyDescent="0.25">
      <c r="A16045">
        <v>16044</v>
      </c>
      <c r="B16045">
        <v>42</v>
      </c>
      <c r="C16045" s="1" t="s">
        <v>82228</v>
      </c>
      <c r="D16045" s="1" t="s">
        <v>82229</v>
      </c>
      <c r="E16045" s="1" t="s">
        <v>82228</v>
      </c>
      <c r="F16045" s="1" t="s">
        <v>82230</v>
      </c>
      <c r="G16045" s="1" t="s">
        <v>341</v>
      </c>
      <c r="H16045" s="1" t="s">
        <v>82231</v>
      </c>
      <c r="I16045">
        <v>42260</v>
      </c>
      <c r="J16045">
        <v>76</v>
      </c>
      <c r="K16045">
        <v>42076</v>
      </c>
      <c r="L16045">
        <v>2</v>
      </c>
      <c r="M16045">
        <v>30</v>
      </c>
      <c r="N16045">
        <v>6</v>
      </c>
      <c r="O16045">
        <v>947</v>
      </c>
      <c r="P16045">
        <v>902</v>
      </c>
      <c r="Q16045">
        <v>900</v>
      </c>
      <c r="R16045">
        <v>28</v>
      </c>
      <c r="S16045" s="1" t="s">
        <v>22326</v>
      </c>
      <c r="T16045" s="1" t="s">
        <v>7630</v>
      </c>
      <c r="U16045" s="1" t="s">
        <v>112</v>
      </c>
      <c r="V16045">
        <v>1769</v>
      </c>
      <c r="W16045">
        <v>51009</v>
      </c>
      <c r="X16045">
        <v>35542</v>
      </c>
      <c r="Y16045">
        <v>455428</v>
      </c>
      <c r="Z16045">
        <v>456</v>
      </c>
      <c r="AA16045">
        <v>912</v>
      </c>
    </row>
    <row r="16046" spans="1:27" hidden="1" x14ac:dyDescent="0.25">
      <c r="A16046">
        <v>16045</v>
      </c>
      <c r="B16046">
        <v>42</v>
      </c>
      <c r="C16046" s="1" t="s">
        <v>82232</v>
      </c>
      <c r="D16046" s="1" t="s">
        <v>82233</v>
      </c>
      <c r="E16046" s="1" t="s">
        <v>82232</v>
      </c>
      <c r="F16046" s="1" t="s">
        <v>82234</v>
      </c>
      <c r="G16046" s="1" t="s">
        <v>2729</v>
      </c>
      <c r="H16046" s="1" t="s">
        <v>5731</v>
      </c>
      <c r="I16046">
        <v>42320</v>
      </c>
      <c r="J16046">
        <v>32</v>
      </c>
      <c r="K16046">
        <v>42032</v>
      </c>
      <c r="L16046">
        <v>3</v>
      </c>
      <c r="M16046">
        <v>33</v>
      </c>
      <c r="N16046">
        <v>6</v>
      </c>
      <c r="O16046">
        <v>1578</v>
      </c>
      <c r="P16046">
        <v>1466</v>
      </c>
      <c r="Q16046">
        <v>1500</v>
      </c>
      <c r="R16046">
        <v>130</v>
      </c>
      <c r="S16046" s="1" t="s">
        <v>21275</v>
      </c>
      <c r="T16046" s="1" t="s">
        <v>13339</v>
      </c>
      <c r="U16046" s="1" t="s">
        <v>31703</v>
      </c>
      <c r="V16046">
        <v>2449</v>
      </c>
      <c r="W16046">
        <v>50581</v>
      </c>
      <c r="X16046">
        <v>43228</v>
      </c>
      <c r="Y16046">
        <v>453122</v>
      </c>
      <c r="Z16046">
        <v>318</v>
      </c>
      <c r="AA16046">
        <v>812</v>
      </c>
    </row>
    <row r="16047" spans="1:27" hidden="1" x14ac:dyDescent="0.25">
      <c r="A16047">
        <v>16046</v>
      </c>
      <c r="B16047">
        <v>42</v>
      </c>
      <c r="C16047" s="1" t="s">
        <v>82235</v>
      </c>
      <c r="D16047" s="1" t="s">
        <v>82236</v>
      </c>
      <c r="E16047" s="1" t="s">
        <v>82235</v>
      </c>
      <c r="F16047" s="1" t="s">
        <v>82237</v>
      </c>
      <c r="G16047" s="1" t="s">
        <v>5132</v>
      </c>
      <c r="H16047" s="1" t="s">
        <v>82238</v>
      </c>
      <c r="I16047">
        <v>42430</v>
      </c>
      <c r="J16047">
        <v>339</v>
      </c>
      <c r="K16047">
        <v>42339</v>
      </c>
      <c r="L16047">
        <v>2</v>
      </c>
      <c r="M16047">
        <v>30</v>
      </c>
      <c r="N16047">
        <v>6</v>
      </c>
      <c r="O16047">
        <v>245</v>
      </c>
      <c r="P16047">
        <v>277</v>
      </c>
      <c r="Q16047">
        <v>200</v>
      </c>
      <c r="R16047">
        <v>14</v>
      </c>
      <c r="S16047" s="1" t="s">
        <v>2674</v>
      </c>
      <c r="T16047" s="1" t="s">
        <v>3452</v>
      </c>
      <c r="U16047" s="1" t="s">
        <v>112</v>
      </c>
      <c r="V16047">
        <v>1608</v>
      </c>
      <c r="W16047">
        <v>50996</v>
      </c>
      <c r="X16047">
        <v>34701</v>
      </c>
      <c r="Y16047">
        <v>455347</v>
      </c>
      <c r="Z16047">
        <v>627</v>
      </c>
      <c r="AA16047">
        <v>1144</v>
      </c>
    </row>
    <row r="16048" spans="1:27" hidden="1" x14ac:dyDescent="0.25">
      <c r="A16048">
        <v>16047</v>
      </c>
      <c r="B16048">
        <v>42</v>
      </c>
      <c r="C16048" s="1" t="s">
        <v>82239</v>
      </c>
      <c r="D16048" s="1" t="s">
        <v>82240</v>
      </c>
      <c r="E16048" s="1" t="s">
        <v>82241</v>
      </c>
      <c r="F16048" s="1" t="s">
        <v>82242</v>
      </c>
      <c r="G16048" s="1" t="s">
        <v>82243</v>
      </c>
      <c r="H16048" s="1" t="s">
        <v>82244</v>
      </c>
      <c r="I16048">
        <v>42640</v>
      </c>
      <c r="J16048">
        <v>220</v>
      </c>
      <c r="K16048">
        <v>42220</v>
      </c>
      <c r="L16048">
        <v>2</v>
      </c>
      <c r="M16048">
        <v>12</v>
      </c>
      <c r="N16048">
        <v>6</v>
      </c>
      <c r="O16048">
        <v>538</v>
      </c>
      <c r="P16048">
        <v>420</v>
      </c>
      <c r="Q16048">
        <v>500</v>
      </c>
      <c r="R16048">
        <v>33</v>
      </c>
      <c r="S16048" s="1" t="s">
        <v>15106</v>
      </c>
      <c r="T16048" s="1" t="s">
        <v>7630</v>
      </c>
      <c r="U16048" s="1" t="s">
        <v>429</v>
      </c>
      <c r="V16048">
        <v>1772</v>
      </c>
      <c r="W16048">
        <v>51248</v>
      </c>
      <c r="X16048">
        <v>35552</v>
      </c>
      <c r="Y16048">
        <v>460724</v>
      </c>
      <c r="Z16048">
        <v>287</v>
      </c>
      <c r="AA16048">
        <v>363</v>
      </c>
    </row>
    <row r="16049" spans="1:27" hidden="1" x14ac:dyDescent="0.25">
      <c r="A16049">
        <v>16048</v>
      </c>
      <c r="B16049">
        <v>42</v>
      </c>
      <c r="C16049" s="1" t="s">
        <v>82245</v>
      </c>
      <c r="D16049" s="1" t="s">
        <v>82246</v>
      </c>
      <c r="E16049" s="1" t="s">
        <v>82245</v>
      </c>
      <c r="F16049" s="1" t="s">
        <v>82247</v>
      </c>
      <c r="G16049" s="1" t="s">
        <v>9790</v>
      </c>
      <c r="H16049" s="1" t="s">
        <v>82248</v>
      </c>
      <c r="I16049">
        <v>42130</v>
      </c>
      <c r="J16049">
        <v>119</v>
      </c>
      <c r="K16049">
        <v>42119</v>
      </c>
      <c r="L16049">
        <v>1</v>
      </c>
      <c r="M16049">
        <v>2</v>
      </c>
      <c r="N16049">
        <v>6</v>
      </c>
      <c r="O16049">
        <v>391</v>
      </c>
      <c r="P16049">
        <v>349</v>
      </c>
      <c r="Q16049">
        <v>400</v>
      </c>
      <c r="R16049">
        <v>86</v>
      </c>
      <c r="S16049" s="1" t="s">
        <v>5388</v>
      </c>
      <c r="T16049" s="1" t="s">
        <v>2938</v>
      </c>
      <c r="U16049" s="1" t="s">
        <v>676</v>
      </c>
      <c r="V16049">
        <v>1822</v>
      </c>
      <c r="W16049">
        <v>50835</v>
      </c>
      <c r="X16049">
        <v>35834</v>
      </c>
      <c r="Y16049">
        <v>454505</v>
      </c>
      <c r="Z16049">
        <v>389</v>
      </c>
      <c r="AA16049">
        <v>581</v>
      </c>
    </row>
    <row r="16050" spans="1:27" hidden="1" x14ac:dyDescent="0.25">
      <c r="A16050">
        <v>16049</v>
      </c>
      <c r="B16050">
        <v>42</v>
      </c>
      <c r="C16050" s="1" t="s">
        <v>82249</v>
      </c>
      <c r="D16050" s="1" t="s">
        <v>82250</v>
      </c>
      <c r="E16050" s="1" t="s">
        <v>82249</v>
      </c>
      <c r="F16050" s="1" t="s">
        <v>82251</v>
      </c>
      <c r="G16050" s="1" t="s">
        <v>5283</v>
      </c>
      <c r="H16050" s="1" t="s">
        <v>82252</v>
      </c>
      <c r="I16050">
        <v>42114</v>
      </c>
      <c r="J16050">
        <v>63</v>
      </c>
      <c r="K16050">
        <v>42063</v>
      </c>
      <c r="L16050">
        <v>2</v>
      </c>
      <c r="M16050">
        <v>32</v>
      </c>
      <c r="N16050">
        <v>6</v>
      </c>
      <c r="O16050">
        <v>376</v>
      </c>
      <c r="P16050">
        <v>364</v>
      </c>
      <c r="Q16050">
        <v>400</v>
      </c>
      <c r="R16050">
        <v>35</v>
      </c>
      <c r="S16050" s="1" t="s">
        <v>5234</v>
      </c>
      <c r="T16050" s="1" t="s">
        <v>13781</v>
      </c>
      <c r="U16050" s="1" t="s">
        <v>49</v>
      </c>
      <c r="V16050">
        <v>2165</v>
      </c>
      <c r="W16050">
        <v>51015</v>
      </c>
      <c r="X16050">
        <v>41707</v>
      </c>
      <c r="Y16050">
        <v>455449</v>
      </c>
      <c r="Z16050">
        <v>469</v>
      </c>
      <c r="AA16050">
        <v>764</v>
      </c>
    </row>
    <row r="16051" spans="1:27" hidden="1" x14ac:dyDescent="0.25">
      <c r="A16051">
        <v>16050</v>
      </c>
      <c r="B16051">
        <v>42</v>
      </c>
      <c r="C16051" s="1" t="s">
        <v>82253</v>
      </c>
      <c r="D16051" s="1" t="s">
        <v>82254</v>
      </c>
      <c r="E16051" s="1" t="s">
        <v>82255</v>
      </c>
      <c r="F16051" s="1" t="s">
        <v>82256</v>
      </c>
      <c r="G16051" s="1" t="s">
        <v>22825</v>
      </c>
      <c r="H16051" s="1" t="s">
        <v>40682</v>
      </c>
      <c r="I16051">
        <v>42440</v>
      </c>
      <c r="J16051">
        <v>40</v>
      </c>
      <c r="K16051">
        <v>42040</v>
      </c>
      <c r="L16051">
        <v>1</v>
      </c>
      <c r="M16051">
        <v>11</v>
      </c>
      <c r="N16051">
        <v>6</v>
      </c>
      <c r="O16051">
        <v>51</v>
      </c>
      <c r="P16051">
        <v>53</v>
      </c>
      <c r="Q16051">
        <v>100</v>
      </c>
      <c r="R16051">
        <v>9</v>
      </c>
      <c r="S16051" s="1" t="s">
        <v>519</v>
      </c>
      <c r="T16051" s="1" t="s">
        <v>3569</v>
      </c>
      <c r="U16051" s="1" t="s">
        <v>676</v>
      </c>
      <c r="V16051">
        <v>1579</v>
      </c>
      <c r="W16051">
        <v>50839</v>
      </c>
      <c r="X16051">
        <v>34527</v>
      </c>
      <c r="Y16051">
        <v>454519</v>
      </c>
      <c r="Z16051">
        <v>983</v>
      </c>
      <c r="AA16051">
        <v>1344</v>
      </c>
    </row>
    <row r="16052" spans="1:27" hidden="1" x14ac:dyDescent="0.25">
      <c r="A16052">
        <v>16051</v>
      </c>
      <c r="B16052">
        <v>42</v>
      </c>
      <c r="C16052" s="1" t="s">
        <v>82257</v>
      </c>
      <c r="D16052" s="1" t="s">
        <v>82258</v>
      </c>
      <c r="E16052" s="1" t="s">
        <v>82259</v>
      </c>
      <c r="F16052" s="1" t="s">
        <v>82260</v>
      </c>
      <c r="G16052" s="1" t="s">
        <v>82261</v>
      </c>
      <c r="H16052" s="1" t="s">
        <v>82262</v>
      </c>
      <c r="I16052">
        <v>42130</v>
      </c>
      <c r="J16052">
        <v>252</v>
      </c>
      <c r="K16052">
        <v>42252</v>
      </c>
      <c r="L16052">
        <v>1</v>
      </c>
      <c r="M16052">
        <v>2</v>
      </c>
      <c r="N16052">
        <v>6</v>
      </c>
      <c r="O16052">
        <v>252</v>
      </c>
      <c r="P16052">
        <v>248</v>
      </c>
      <c r="Q16052">
        <v>300</v>
      </c>
      <c r="R16052">
        <v>16</v>
      </c>
      <c r="S16052" s="1" t="s">
        <v>9271</v>
      </c>
      <c r="T16052" s="1" t="s">
        <v>4488</v>
      </c>
      <c r="U16052" s="1" t="s">
        <v>973</v>
      </c>
      <c r="V16052">
        <v>1763</v>
      </c>
      <c r="W16052">
        <v>50859</v>
      </c>
      <c r="X16052">
        <v>35524</v>
      </c>
      <c r="Y16052">
        <v>454624</v>
      </c>
      <c r="Z16052">
        <v>420</v>
      </c>
      <c r="AA16052">
        <v>895</v>
      </c>
    </row>
    <row r="16053" spans="1:27" hidden="1" x14ac:dyDescent="0.25">
      <c r="A16053">
        <v>16052</v>
      </c>
      <c r="B16053">
        <v>42</v>
      </c>
      <c r="C16053" s="1" t="s">
        <v>82263</v>
      </c>
      <c r="D16053" s="1" t="s">
        <v>82264</v>
      </c>
      <c r="E16053" s="1" t="s">
        <v>82265</v>
      </c>
      <c r="F16053" s="1" t="s">
        <v>82266</v>
      </c>
      <c r="G16053" s="1" t="s">
        <v>82267</v>
      </c>
      <c r="H16053" s="1" t="s">
        <v>82268</v>
      </c>
      <c r="I16053">
        <v>42210</v>
      </c>
      <c r="J16053">
        <v>108</v>
      </c>
      <c r="K16053">
        <v>42108</v>
      </c>
      <c r="L16053">
        <v>1</v>
      </c>
      <c r="M16053">
        <v>9</v>
      </c>
      <c r="N16053">
        <v>6</v>
      </c>
      <c r="O16053">
        <v>952</v>
      </c>
      <c r="P16053">
        <v>594</v>
      </c>
      <c r="Q16053">
        <v>900</v>
      </c>
      <c r="R16053">
        <v>74</v>
      </c>
      <c r="S16053" s="1" t="s">
        <v>3026</v>
      </c>
      <c r="T16053" s="1" t="s">
        <v>2850</v>
      </c>
      <c r="U16053" s="1" t="s">
        <v>31784</v>
      </c>
      <c r="V16053">
        <v>2068</v>
      </c>
      <c r="W16053">
        <v>50659</v>
      </c>
      <c r="X16053">
        <v>41153</v>
      </c>
      <c r="Y16053">
        <v>453536</v>
      </c>
      <c r="Z16053">
        <v>352</v>
      </c>
      <c r="AA16053">
        <v>380</v>
      </c>
    </row>
    <row r="16054" spans="1:27" hidden="1" x14ac:dyDescent="0.25">
      <c r="A16054">
        <v>16053</v>
      </c>
      <c r="B16054">
        <v>42</v>
      </c>
      <c r="C16054" s="1" t="s">
        <v>82269</v>
      </c>
      <c r="D16054" s="1" t="s">
        <v>82270</v>
      </c>
      <c r="E16054" s="1" t="s">
        <v>82269</v>
      </c>
      <c r="F16054" s="1" t="s">
        <v>82271</v>
      </c>
      <c r="G16054" s="1" t="s">
        <v>13732</v>
      </c>
      <c r="H16054" s="1" t="s">
        <v>82272</v>
      </c>
      <c r="I16054">
        <v>42460</v>
      </c>
      <c r="J16054">
        <v>7</v>
      </c>
      <c r="K16054">
        <v>42007</v>
      </c>
      <c r="L16054">
        <v>2</v>
      </c>
      <c r="M16054">
        <v>1</v>
      </c>
      <c r="N16054">
        <v>6</v>
      </c>
      <c r="O16054">
        <v>194</v>
      </c>
      <c r="P16054">
        <v>134</v>
      </c>
      <c r="Q16054">
        <v>200</v>
      </c>
      <c r="R16054">
        <v>56</v>
      </c>
      <c r="S16054" s="1" t="s">
        <v>16843</v>
      </c>
      <c r="T16054" s="1" t="s">
        <v>13781</v>
      </c>
      <c r="U16054" s="1" t="s">
        <v>33</v>
      </c>
      <c r="V16054">
        <v>2160</v>
      </c>
      <c r="W16054">
        <v>51264</v>
      </c>
      <c r="X16054">
        <v>41651</v>
      </c>
      <c r="Y16054">
        <v>460815</v>
      </c>
      <c r="Z16054">
        <v>398</v>
      </c>
      <c r="AA16054">
        <v>720</v>
      </c>
    </row>
    <row r="16055" spans="1:27" hidden="1" x14ac:dyDescent="0.25">
      <c r="A16055">
        <v>16054</v>
      </c>
      <c r="B16055">
        <v>42</v>
      </c>
      <c r="C16055" s="1" t="s">
        <v>82273</v>
      </c>
      <c r="D16055" s="1" t="s">
        <v>82274</v>
      </c>
      <c r="E16055" s="1" t="s">
        <v>82273</v>
      </c>
      <c r="F16055" s="1" t="s">
        <v>82275</v>
      </c>
      <c r="G16055" s="1" t="s">
        <v>10115</v>
      </c>
      <c r="H16055" s="1" t="s">
        <v>82276</v>
      </c>
      <c r="I16055">
        <v>42140</v>
      </c>
      <c r="J16055">
        <v>138</v>
      </c>
      <c r="K16055">
        <v>42138</v>
      </c>
      <c r="L16055">
        <v>1</v>
      </c>
      <c r="M16055">
        <v>6</v>
      </c>
      <c r="N16055">
        <v>6</v>
      </c>
      <c r="O16055">
        <v>640</v>
      </c>
      <c r="P16055">
        <v>566</v>
      </c>
      <c r="Q16055">
        <v>600</v>
      </c>
      <c r="R16055">
        <v>69</v>
      </c>
      <c r="S16055" s="1" t="s">
        <v>5671</v>
      </c>
      <c r="T16055" s="1" t="s">
        <v>6672</v>
      </c>
      <c r="U16055" s="1" t="s">
        <v>290</v>
      </c>
      <c r="V16055">
        <v>2239</v>
      </c>
      <c r="W16055">
        <v>50735</v>
      </c>
      <c r="X16055">
        <v>42105</v>
      </c>
      <c r="Y16055">
        <v>453942</v>
      </c>
      <c r="Z16055">
        <v>440</v>
      </c>
      <c r="AA16055">
        <v>671</v>
      </c>
    </row>
    <row r="16056" spans="1:27" hidden="1" x14ac:dyDescent="0.25">
      <c r="A16056">
        <v>16055</v>
      </c>
      <c r="B16056">
        <v>42</v>
      </c>
      <c r="C16056" s="1" t="s">
        <v>82277</v>
      </c>
      <c r="D16056" s="1" t="s">
        <v>82278</v>
      </c>
      <c r="E16056" s="1" t="s">
        <v>82277</v>
      </c>
      <c r="F16056" s="1" t="s">
        <v>82279</v>
      </c>
      <c r="G16056" s="1" t="s">
        <v>18997</v>
      </c>
      <c r="H16056" s="1" t="s">
        <v>82280</v>
      </c>
      <c r="I16056">
        <v>42210</v>
      </c>
      <c r="J16056">
        <v>315</v>
      </c>
      <c r="K16056">
        <v>42315</v>
      </c>
      <c r="L16056">
        <v>1</v>
      </c>
      <c r="M16056">
        <v>31</v>
      </c>
      <c r="N16056">
        <v>6</v>
      </c>
      <c r="O16056">
        <v>373</v>
      </c>
      <c r="P16056">
        <v>237</v>
      </c>
      <c r="Q16056">
        <v>300</v>
      </c>
      <c r="R16056">
        <v>69</v>
      </c>
      <c r="S16056" s="1" t="s">
        <v>54477</v>
      </c>
      <c r="T16056" s="1" t="s">
        <v>13136</v>
      </c>
      <c r="U16056" s="1" t="s">
        <v>31784</v>
      </c>
      <c r="V16056">
        <v>2101</v>
      </c>
      <c r="W16056">
        <v>50672</v>
      </c>
      <c r="X16056">
        <v>41339</v>
      </c>
      <c r="Y16056">
        <v>453618</v>
      </c>
      <c r="Z16056">
        <v>345</v>
      </c>
      <c r="AA16056">
        <v>371</v>
      </c>
    </row>
    <row r="16057" spans="1:27" hidden="1" x14ac:dyDescent="0.25">
      <c r="A16057">
        <v>16056</v>
      </c>
      <c r="B16057">
        <v>42</v>
      </c>
      <c r="C16057" s="1" t="s">
        <v>82281</v>
      </c>
      <c r="D16057" s="1" t="s">
        <v>82282</v>
      </c>
      <c r="E16057" s="1" t="s">
        <v>82283</v>
      </c>
      <c r="F16057" s="1" t="s">
        <v>82284</v>
      </c>
      <c r="G16057" s="1" t="s">
        <v>82285</v>
      </c>
      <c r="H16057" s="1" t="s">
        <v>82286</v>
      </c>
      <c r="I16057">
        <v>42330</v>
      </c>
      <c r="J16057">
        <v>222</v>
      </c>
      <c r="K16057">
        <v>42222</v>
      </c>
      <c r="L16057">
        <v>1</v>
      </c>
      <c r="M16057">
        <v>23</v>
      </c>
      <c r="N16057">
        <v>5</v>
      </c>
      <c r="O16057">
        <v>5588</v>
      </c>
      <c r="P16057">
        <v>5297</v>
      </c>
      <c r="Q16057">
        <v>5600</v>
      </c>
      <c r="R16057">
        <v>287</v>
      </c>
      <c r="S16057" s="1" t="s">
        <v>12476</v>
      </c>
      <c r="T16057" s="1" t="s">
        <v>13126</v>
      </c>
      <c r="U16057" s="1" t="s">
        <v>31690</v>
      </c>
      <c r="V16057">
        <v>2201</v>
      </c>
      <c r="W16057">
        <v>50655</v>
      </c>
      <c r="X16057">
        <v>41902</v>
      </c>
      <c r="Y16057">
        <v>453524</v>
      </c>
      <c r="Z16057">
        <v>357</v>
      </c>
      <c r="AA16057">
        <v>551</v>
      </c>
    </row>
    <row r="16058" spans="1:27" hidden="1" x14ac:dyDescent="0.25">
      <c r="A16058">
        <v>16057</v>
      </c>
      <c r="B16058">
        <v>42</v>
      </c>
      <c r="C16058" s="1" t="s">
        <v>82287</v>
      </c>
      <c r="D16058" s="1" t="s">
        <v>82288</v>
      </c>
      <c r="E16058" s="1" t="s">
        <v>82289</v>
      </c>
      <c r="F16058" s="1" t="s">
        <v>82290</v>
      </c>
      <c r="G16058" s="1" t="s">
        <v>82291</v>
      </c>
      <c r="H16058" s="1" t="s">
        <v>82292</v>
      </c>
      <c r="I16058">
        <v>42600</v>
      </c>
      <c r="J16058">
        <v>328</v>
      </c>
      <c r="K16058">
        <v>42328</v>
      </c>
      <c r="L16058">
        <v>1</v>
      </c>
      <c r="M16058">
        <v>9</v>
      </c>
      <c r="N16058">
        <v>6</v>
      </c>
      <c r="O16058">
        <v>632</v>
      </c>
      <c r="P16058">
        <v>539</v>
      </c>
      <c r="Q16058">
        <v>600</v>
      </c>
      <c r="R16058">
        <v>29</v>
      </c>
      <c r="S16058" s="1" t="s">
        <v>20937</v>
      </c>
      <c r="T16058" s="1" t="s">
        <v>3154</v>
      </c>
      <c r="U16058" s="1" t="s">
        <v>31794</v>
      </c>
      <c r="V16058">
        <v>1845</v>
      </c>
      <c r="W16058">
        <v>50634</v>
      </c>
      <c r="X16058">
        <v>35948</v>
      </c>
      <c r="Y16058">
        <v>453415</v>
      </c>
      <c r="Z16058">
        <v>540</v>
      </c>
      <c r="AA16058">
        <v>1272</v>
      </c>
    </row>
    <row r="16059" spans="1:27" hidden="1" x14ac:dyDescent="0.25">
      <c r="A16059">
        <v>16058</v>
      </c>
      <c r="B16059">
        <v>42</v>
      </c>
      <c r="C16059" s="1" t="s">
        <v>82293</v>
      </c>
      <c r="D16059" s="1" t="s">
        <v>82294</v>
      </c>
      <c r="E16059" s="1" t="s">
        <v>82295</v>
      </c>
      <c r="F16059" s="1" t="s">
        <v>82296</v>
      </c>
      <c r="G16059" s="1" t="s">
        <v>82297</v>
      </c>
      <c r="H16059" s="1" t="s">
        <v>82298</v>
      </c>
      <c r="I16059">
        <v>42350</v>
      </c>
      <c r="J16059">
        <v>305</v>
      </c>
      <c r="K16059">
        <v>42305</v>
      </c>
      <c r="L16059">
        <v>3</v>
      </c>
      <c r="M16059">
        <v>28</v>
      </c>
      <c r="N16059">
        <v>6</v>
      </c>
      <c r="O16059">
        <v>6459</v>
      </c>
      <c r="P16059">
        <v>6688</v>
      </c>
      <c r="Q16059">
        <v>6500</v>
      </c>
      <c r="R16059">
        <v>846</v>
      </c>
      <c r="S16059" s="1" t="s">
        <v>757</v>
      </c>
      <c r="T16059" s="1" t="s">
        <v>14226</v>
      </c>
      <c r="U16059" s="1" t="s">
        <v>31826</v>
      </c>
      <c r="V16059">
        <v>2328</v>
      </c>
      <c r="W16059">
        <v>50535</v>
      </c>
      <c r="X16059">
        <v>42555</v>
      </c>
      <c r="Y16059">
        <v>452853</v>
      </c>
      <c r="Z16059">
        <v>473</v>
      </c>
      <c r="AA16059">
        <v>696</v>
      </c>
    </row>
    <row r="16060" spans="1:27" hidden="1" x14ac:dyDescent="0.25">
      <c r="A16060">
        <v>16059</v>
      </c>
      <c r="B16060">
        <v>42</v>
      </c>
      <c r="C16060" s="1" t="s">
        <v>82299</v>
      </c>
      <c r="D16060" s="1" t="s">
        <v>82300</v>
      </c>
      <c r="E16060" s="1" t="s">
        <v>82301</v>
      </c>
      <c r="F16060" s="1" t="s">
        <v>82302</v>
      </c>
      <c r="G16060" s="1" t="s">
        <v>72796</v>
      </c>
      <c r="H16060" s="1" t="s">
        <v>82303</v>
      </c>
      <c r="I16060">
        <v>42720</v>
      </c>
      <c r="J16060">
        <v>16</v>
      </c>
      <c r="K16060">
        <v>42016</v>
      </c>
      <c r="L16060">
        <v>2</v>
      </c>
      <c r="M16060">
        <v>16</v>
      </c>
      <c r="N16060">
        <v>6</v>
      </c>
      <c r="O16060">
        <v>439</v>
      </c>
      <c r="P16060">
        <v>444</v>
      </c>
      <c r="Q16060">
        <v>400</v>
      </c>
      <c r="R16060">
        <v>39</v>
      </c>
      <c r="S16060" s="1" t="s">
        <v>10832</v>
      </c>
      <c r="T16060" s="1" t="s">
        <v>82304</v>
      </c>
      <c r="U16060" s="1" t="s">
        <v>153</v>
      </c>
      <c r="V16060">
        <v>1899</v>
      </c>
      <c r="W16060">
        <v>51278</v>
      </c>
      <c r="X16060">
        <v>40244</v>
      </c>
      <c r="Y16060">
        <v>460900</v>
      </c>
      <c r="Z16060">
        <v>255</v>
      </c>
      <c r="AA16060">
        <v>344</v>
      </c>
    </row>
    <row r="16061" spans="1:27" hidden="1" x14ac:dyDescent="0.25">
      <c r="A16061">
        <v>16060</v>
      </c>
      <c r="B16061">
        <v>42</v>
      </c>
      <c r="C16061" s="1" t="s">
        <v>82305</v>
      </c>
      <c r="D16061" s="1" t="s">
        <v>82306</v>
      </c>
      <c r="E16061" s="1" t="s">
        <v>82305</v>
      </c>
      <c r="F16061" s="1" t="s">
        <v>82307</v>
      </c>
      <c r="G16061" s="1" t="s">
        <v>6588</v>
      </c>
      <c r="H16061" s="1" t="s">
        <v>21736</v>
      </c>
      <c r="I16061">
        <v>42370</v>
      </c>
      <c r="J16061">
        <v>182</v>
      </c>
      <c r="K16061">
        <v>42182</v>
      </c>
      <c r="L16061">
        <v>2</v>
      </c>
      <c r="M16061">
        <v>27</v>
      </c>
      <c r="N16061">
        <v>6</v>
      </c>
      <c r="O16061">
        <v>2866</v>
      </c>
      <c r="P16061">
        <v>2658</v>
      </c>
      <c r="Q16061">
        <v>2800</v>
      </c>
      <c r="R16061">
        <v>124</v>
      </c>
      <c r="S16061" s="1" t="s">
        <v>10854</v>
      </c>
      <c r="T16061" s="1" t="s">
        <v>7630</v>
      </c>
      <c r="U16061" s="1" t="s">
        <v>145</v>
      </c>
      <c r="V16061">
        <v>1765</v>
      </c>
      <c r="W16061">
        <v>51169</v>
      </c>
      <c r="X16061">
        <v>35529</v>
      </c>
      <c r="Y16061">
        <v>460307</v>
      </c>
      <c r="Z16061">
        <v>327</v>
      </c>
      <c r="AA16061">
        <v>820</v>
      </c>
    </row>
    <row r="16062" spans="1:27" hidden="1" x14ac:dyDescent="0.25">
      <c r="A16062">
        <v>16061</v>
      </c>
      <c r="B16062">
        <v>42</v>
      </c>
      <c r="C16062" s="1" t="s">
        <v>82308</v>
      </c>
      <c r="D16062" s="1" t="s">
        <v>82309</v>
      </c>
      <c r="E16062" s="1" t="s">
        <v>82310</v>
      </c>
      <c r="F16062" s="1" t="s">
        <v>82311</v>
      </c>
      <c r="G16062" s="1" t="s">
        <v>82312</v>
      </c>
      <c r="H16062" s="1" t="s">
        <v>82313</v>
      </c>
      <c r="I16062">
        <v>42190</v>
      </c>
      <c r="J16062">
        <v>273</v>
      </c>
      <c r="K16062">
        <v>42273</v>
      </c>
      <c r="L16062">
        <v>2</v>
      </c>
      <c r="M16062">
        <v>5</v>
      </c>
      <c r="N16062">
        <v>6</v>
      </c>
      <c r="O16062">
        <v>368</v>
      </c>
      <c r="P16062">
        <v>323</v>
      </c>
      <c r="Q16062">
        <v>400</v>
      </c>
      <c r="R16062">
        <v>51</v>
      </c>
      <c r="S16062" s="1" t="s">
        <v>32315</v>
      </c>
      <c r="T16062" s="1" t="s">
        <v>3045</v>
      </c>
      <c r="U16062" s="1" t="s">
        <v>25</v>
      </c>
      <c r="V16062">
        <v>1956</v>
      </c>
      <c r="W16062">
        <v>51311</v>
      </c>
      <c r="X16062">
        <v>40548</v>
      </c>
      <c r="Y16062">
        <v>461046</v>
      </c>
      <c r="Z16062">
        <v>253</v>
      </c>
      <c r="AA16062">
        <v>427</v>
      </c>
    </row>
    <row r="16063" spans="1:27" hidden="1" x14ac:dyDescent="0.25">
      <c r="A16063">
        <v>16062</v>
      </c>
      <c r="B16063">
        <v>42</v>
      </c>
      <c r="C16063" s="1" t="s">
        <v>82314</v>
      </c>
      <c r="D16063" s="1" t="s">
        <v>82315</v>
      </c>
      <c r="E16063" s="1" t="s">
        <v>82314</v>
      </c>
      <c r="F16063" s="1" t="s">
        <v>82316</v>
      </c>
      <c r="G16063" s="1" t="s">
        <v>82317</v>
      </c>
      <c r="H16063" s="1" t="s">
        <v>82318</v>
      </c>
      <c r="I16063">
        <v>42210</v>
      </c>
      <c r="J16063">
        <v>135</v>
      </c>
      <c r="K16063">
        <v>42135</v>
      </c>
      <c r="L16063">
        <v>1</v>
      </c>
      <c r="M16063">
        <v>7</v>
      </c>
      <c r="N16063">
        <v>6</v>
      </c>
      <c r="O16063">
        <v>494</v>
      </c>
      <c r="P16063">
        <v>358</v>
      </c>
      <c r="Q16063">
        <v>500</v>
      </c>
      <c r="R16063">
        <v>58</v>
      </c>
      <c r="S16063" s="1" t="s">
        <v>7158</v>
      </c>
      <c r="T16063" s="1" t="s">
        <v>2850</v>
      </c>
      <c r="U16063" s="1" t="s">
        <v>31604</v>
      </c>
      <c r="V16063">
        <v>2081</v>
      </c>
      <c r="W16063">
        <v>50739</v>
      </c>
      <c r="X16063">
        <v>41234</v>
      </c>
      <c r="Y16063">
        <v>453954</v>
      </c>
      <c r="Z16063">
        <v>335</v>
      </c>
      <c r="AA16063">
        <v>363</v>
      </c>
    </row>
    <row r="16064" spans="1:27" hidden="1" x14ac:dyDescent="0.25">
      <c r="A16064">
        <v>16063</v>
      </c>
      <c r="B16064">
        <v>42</v>
      </c>
      <c r="C16064" s="1" t="s">
        <v>82319</v>
      </c>
      <c r="D16064" s="1" t="s">
        <v>82320</v>
      </c>
      <c r="E16064" s="1" t="s">
        <v>82319</v>
      </c>
      <c r="F16064" s="1" t="s">
        <v>82321</v>
      </c>
      <c r="G16064" s="1" t="s">
        <v>117</v>
      </c>
      <c r="H16064" s="1" t="s">
        <v>118</v>
      </c>
      <c r="I16064">
        <v>42130</v>
      </c>
      <c r="J16064">
        <v>19</v>
      </c>
      <c r="K16064">
        <v>42019</v>
      </c>
      <c r="L16064">
        <v>1</v>
      </c>
      <c r="M16064">
        <v>2</v>
      </c>
      <c r="N16064">
        <v>5</v>
      </c>
      <c r="O16064">
        <v>3181</v>
      </c>
      <c r="P16064">
        <v>3118</v>
      </c>
      <c r="Q16064">
        <v>3100</v>
      </c>
      <c r="R16064">
        <v>530</v>
      </c>
      <c r="S16064" s="1" t="s">
        <v>1816</v>
      </c>
      <c r="T16064" s="1" t="s">
        <v>2938</v>
      </c>
      <c r="U16064" s="1" t="s">
        <v>525</v>
      </c>
      <c r="V16064">
        <v>1853</v>
      </c>
      <c r="W16064">
        <v>50829</v>
      </c>
      <c r="X16064">
        <v>40016</v>
      </c>
      <c r="Y16064">
        <v>454445</v>
      </c>
      <c r="Z16064">
        <v>374</v>
      </c>
      <c r="AA16064">
        <v>557</v>
      </c>
    </row>
    <row r="16065" spans="1:27" hidden="1" x14ac:dyDescent="0.25">
      <c r="A16065">
        <v>16064</v>
      </c>
      <c r="B16065">
        <v>42</v>
      </c>
      <c r="C16065" s="1" t="s">
        <v>82322</v>
      </c>
      <c r="D16065" s="1" t="s">
        <v>82323</v>
      </c>
      <c r="E16065" s="1" t="s">
        <v>82322</v>
      </c>
      <c r="F16065" s="1" t="s">
        <v>82324</v>
      </c>
      <c r="G16065" s="1" t="s">
        <v>18997</v>
      </c>
      <c r="H16065" s="1" t="s">
        <v>82325</v>
      </c>
      <c r="I16065">
        <v>42240</v>
      </c>
      <c r="J16065">
        <v>316</v>
      </c>
      <c r="K16065">
        <v>42316</v>
      </c>
      <c r="L16065">
        <v>3</v>
      </c>
      <c r="M16065">
        <v>8</v>
      </c>
      <c r="N16065">
        <v>6</v>
      </c>
      <c r="O16065">
        <v>8643</v>
      </c>
      <c r="P16065">
        <v>8340</v>
      </c>
      <c r="Q16065">
        <v>8500</v>
      </c>
      <c r="R16065">
        <v>1007</v>
      </c>
      <c r="S16065" s="1" t="s">
        <v>20709</v>
      </c>
      <c r="T16065" s="1" t="s">
        <v>13255</v>
      </c>
      <c r="U16065" s="1" t="s">
        <v>31744</v>
      </c>
      <c r="V16065">
        <v>2139</v>
      </c>
      <c r="W16065">
        <v>50446</v>
      </c>
      <c r="X16065">
        <v>41541</v>
      </c>
      <c r="Y16065">
        <v>452406</v>
      </c>
      <c r="Z16065">
        <v>421</v>
      </c>
      <c r="AA16065">
        <v>660</v>
      </c>
    </row>
    <row r="16066" spans="1:27" hidden="1" x14ac:dyDescent="0.25">
      <c r="A16066">
        <v>16065</v>
      </c>
      <c r="B16066">
        <v>42</v>
      </c>
      <c r="C16066" s="1" t="s">
        <v>82326</v>
      </c>
      <c r="D16066" s="1" t="s">
        <v>82327</v>
      </c>
      <c r="E16066" s="1" t="s">
        <v>82328</v>
      </c>
      <c r="F16066" s="1" t="s">
        <v>82329</v>
      </c>
      <c r="G16066" s="1" t="s">
        <v>3289</v>
      </c>
      <c r="H16066" s="1" t="s">
        <v>82330</v>
      </c>
      <c r="I16066">
        <v>42720</v>
      </c>
      <c r="J16066">
        <v>338</v>
      </c>
      <c r="K16066">
        <v>42338</v>
      </c>
      <c r="L16066">
        <v>2</v>
      </c>
      <c r="M16066">
        <v>5</v>
      </c>
      <c r="N16066">
        <v>6</v>
      </c>
      <c r="O16066">
        <v>1408</v>
      </c>
      <c r="P16066">
        <v>1495</v>
      </c>
      <c r="Q16066">
        <v>1400</v>
      </c>
      <c r="R16066">
        <v>67</v>
      </c>
      <c r="S16066" s="1" t="s">
        <v>54542</v>
      </c>
      <c r="T16066" s="1" t="s">
        <v>82331</v>
      </c>
      <c r="U16066" s="1" t="s">
        <v>82332</v>
      </c>
      <c r="V16066">
        <v>1980</v>
      </c>
      <c r="W16066">
        <v>51226</v>
      </c>
      <c r="X16066">
        <v>40708</v>
      </c>
      <c r="Y16066">
        <v>460612</v>
      </c>
      <c r="Z16066">
        <v>256</v>
      </c>
      <c r="AA16066">
        <v>368</v>
      </c>
    </row>
    <row r="16067" spans="1:27" hidden="1" x14ac:dyDescent="0.25">
      <c r="A16067">
        <v>16066</v>
      </c>
      <c r="B16067">
        <v>42</v>
      </c>
      <c r="C16067" s="1" t="s">
        <v>82333</v>
      </c>
      <c r="D16067" s="1" t="s">
        <v>82334</v>
      </c>
      <c r="E16067" s="1" t="s">
        <v>82333</v>
      </c>
      <c r="F16067" s="1" t="s">
        <v>82335</v>
      </c>
      <c r="G16067" s="1" t="s">
        <v>2270</v>
      </c>
      <c r="H16067" s="1" t="s">
        <v>82336</v>
      </c>
      <c r="I16067">
        <v>42310</v>
      </c>
      <c r="J16067">
        <v>337</v>
      </c>
      <c r="K16067">
        <v>42337</v>
      </c>
      <c r="L16067">
        <v>2</v>
      </c>
      <c r="M16067">
        <v>12</v>
      </c>
      <c r="N16067">
        <v>6</v>
      </c>
      <c r="O16067">
        <v>247</v>
      </c>
      <c r="P16067">
        <v>261</v>
      </c>
      <c r="Q16067">
        <v>200</v>
      </c>
      <c r="R16067">
        <v>9</v>
      </c>
      <c r="S16067" s="1" t="s">
        <v>43124</v>
      </c>
      <c r="T16067" s="1" t="s">
        <v>4124</v>
      </c>
      <c r="U16067" s="1" t="s">
        <v>25</v>
      </c>
      <c r="V16067">
        <v>1784</v>
      </c>
      <c r="W16067">
        <v>51322</v>
      </c>
      <c r="X16067">
        <v>35633</v>
      </c>
      <c r="Y16067">
        <v>461122</v>
      </c>
      <c r="Z16067">
        <v>282</v>
      </c>
      <c r="AA16067">
        <v>364</v>
      </c>
    </row>
    <row r="16068" spans="1:27" hidden="1" x14ac:dyDescent="0.25">
      <c r="A16068">
        <v>16067</v>
      </c>
      <c r="B16068">
        <v>42</v>
      </c>
      <c r="C16068" s="1" t="s">
        <v>82337</v>
      </c>
      <c r="D16068" s="1" t="s">
        <v>82338</v>
      </c>
      <c r="E16068" s="1" t="s">
        <v>82337</v>
      </c>
      <c r="F16068" s="1" t="s">
        <v>82339</v>
      </c>
      <c r="G16068" s="1" t="s">
        <v>7562</v>
      </c>
      <c r="H16068" s="1" t="s">
        <v>82340</v>
      </c>
      <c r="I16068">
        <v>42670</v>
      </c>
      <c r="J16068">
        <v>86</v>
      </c>
      <c r="K16068">
        <v>42086</v>
      </c>
      <c r="L16068">
        <v>2</v>
      </c>
      <c r="M16068">
        <v>1</v>
      </c>
      <c r="N16068">
        <v>6</v>
      </c>
      <c r="O16068">
        <v>552</v>
      </c>
      <c r="P16068">
        <v>413</v>
      </c>
      <c r="Q16068">
        <v>500</v>
      </c>
      <c r="R16068">
        <v>47</v>
      </c>
      <c r="S16068" s="1" t="s">
        <v>21837</v>
      </c>
      <c r="T16068" s="1" t="s">
        <v>7128</v>
      </c>
      <c r="U16068" s="1" t="s">
        <v>153</v>
      </c>
      <c r="V16068">
        <v>2179</v>
      </c>
      <c r="W16068">
        <v>51290</v>
      </c>
      <c r="X16068">
        <v>41751</v>
      </c>
      <c r="Y16068">
        <v>460939</v>
      </c>
      <c r="Z16068">
        <v>373</v>
      </c>
      <c r="AA16068">
        <v>791</v>
      </c>
    </row>
    <row r="16069" spans="1:27" hidden="1" x14ac:dyDescent="0.25">
      <c r="A16069">
        <v>16068</v>
      </c>
      <c r="B16069">
        <v>42</v>
      </c>
      <c r="C16069" s="1" t="s">
        <v>82341</v>
      </c>
      <c r="D16069" s="1" t="s">
        <v>82342</v>
      </c>
      <c r="E16069" s="1" t="s">
        <v>82343</v>
      </c>
      <c r="F16069" s="1" t="s">
        <v>82344</v>
      </c>
      <c r="G16069" s="1" t="s">
        <v>82345</v>
      </c>
      <c r="H16069" s="1" t="s">
        <v>82346</v>
      </c>
      <c r="I16069">
        <v>42120</v>
      </c>
      <c r="J16069">
        <v>161</v>
      </c>
      <c r="K16069">
        <v>42161</v>
      </c>
      <c r="L16069">
        <v>2</v>
      </c>
      <c r="M16069">
        <v>14</v>
      </c>
      <c r="N16069">
        <v>6</v>
      </c>
      <c r="O16069">
        <v>544</v>
      </c>
      <c r="P16069">
        <v>510</v>
      </c>
      <c r="Q16069">
        <v>500</v>
      </c>
      <c r="R16069">
        <v>59</v>
      </c>
      <c r="S16069" s="1" t="s">
        <v>4551</v>
      </c>
      <c r="T16069" s="1" t="s">
        <v>4098</v>
      </c>
      <c r="U16069" s="1" t="s">
        <v>185</v>
      </c>
      <c r="V16069">
        <v>1992</v>
      </c>
      <c r="W16069">
        <v>51105</v>
      </c>
      <c r="X16069">
        <v>40745</v>
      </c>
      <c r="Y16069">
        <v>455939</v>
      </c>
      <c r="Z16069">
        <v>278</v>
      </c>
      <c r="AA16069">
        <v>414</v>
      </c>
    </row>
    <row r="16070" spans="1:27" hidden="1" x14ac:dyDescent="0.25">
      <c r="A16070">
        <v>16069</v>
      </c>
      <c r="B16070">
        <v>42</v>
      </c>
      <c r="C16070" s="1" t="s">
        <v>82347</v>
      </c>
      <c r="D16070" s="1" t="s">
        <v>82348</v>
      </c>
      <c r="E16070" s="1" t="s">
        <v>82349</v>
      </c>
      <c r="F16070" s="1" t="s">
        <v>82350</v>
      </c>
      <c r="G16070" s="1" t="s">
        <v>82351</v>
      </c>
      <c r="H16070" s="1" t="s">
        <v>82352</v>
      </c>
      <c r="I16070">
        <v>42210</v>
      </c>
      <c r="J16070">
        <v>200</v>
      </c>
      <c r="K16070">
        <v>42200</v>
      </c>
      <c r="L16070">
        <v>1</v>
      </c>
      <c r="M16070">
        <v>23</v>
      </c>
      <c r="N16070">
        <v>6</v>
      </c>
      <c r="O16070">
        <v>1265</v>
      </c>
      <c r="P16070">
        <v>1185</v>
      </c>
      <c r="Q16070">
        <v>1200</v>
      </c>
      <c r="R16070">
        <v>146</v>
      </c>
      <c r="S16070" s="1" t="s">
        <v>1428</v>
      </c>
      <c r="T16070" s="1" t="s">
        <v>13255</v>
      </c>
      <c r="U16070" s="1" t="s">
        <v>290</v>
      </c>
      <c r="V16070">
        <v>2137</v>
      </c>
      <c r="W16070">
        <v>50717</v>
      </c>
      <c r="X16070">
        <v>41536</v>
      </c>
      <c r="Y16070">
        <v>453844</v>
      </c>
      <c r="Z16070">
        <v>357</v>
      </c>
      <c r="AA16070">
        <v>374</v>
      </c>
    </row>
    <row r="16071" spans="1:27" hidden="1" x14ac:dyDescent="0.25">
      <c r="A16071">
        <v>16070</v>
      </c>
      <c r="B16071">
        <v>42</v>
      </c>
      <c r="C16071" s="1" t="s">
        <v>82353</v>
      </c>
      <c r="D16071" s="1" t="s">
        <v>82354</v>
      </c>
      <c r="E16071" s="1" t="s">
        <v>82355</v>
      </c>
      <c r="F16071" s="1" t="s">
        <v>82356</v>
      </c>
      <c r="G16071" s="1" t="s">
        <v>82357</v>
      </c>
      <c r="H16071" s="1" t="s">
        <v>82358</v>
      </c>
      <c r="I16071">
        <v>42360</v>
      </c>
      <c r="J16071">
        <v>90</v>
      </c>
      <c r="K16071">
        <v>42090</v>
      </c>
      <c r="L16071">
        <v>1</v>
      </c>
      <c r="M16071">
        <v>7</v>
      </c>
      <c r="N16071">
        <v>6</v>
      </c>
      <c r="O16071">
        <v>490</v>
      </c>
      <c r="P16071">
        <v>432</v>
      </c>
      <c r="Q16071">
        <v>500</v>
      </c>
      <c r="R16071">
        <v>70</v>
      </c>
      <c r="S16071" s="1" t="s">
        <v>50762</v>
      </c>
      <c r="T16071" s="1" t="s">
        <v>6672</v>
      </c>
      <c r="U16071" s="1" t="s">
        <v>676</v>
      </c>
      <c r="V16071">
        <v>2232</v>
      </c>
      <c r="W16071">
        <v>50837</v>
      </c>
      <c r="X16071">
        <v>42045</v>
      </c>
      <c r="Y16071">
        <v>454512</v>
      </c>
      <c r="Z16071">
        <v>456</v>
      </c>
      <c r="AA16071">
        <v>590</v>
      </c>
    </row>
    <row r="16072" spans="1:27" hidden="1" x14ac:dyDescent="0.25">
      <c r="A16072">
        <v>16071</v>
      </c>
      <c r="B16072">
        <v>42</v>
      </c>
      <c r="C16072" s="1" t="s">
        <v>82359</v>
      </c>
      <c r="D16072" s="1" t="s">
        <v>82360</v>
      </c>
      <c r="E16072" s="1" t="s">
        <v>82359</v>
      </c>
      <c r="F16072" s="1" t="s">
        <v>82361</v>
      </c>
      <c r="G16072" s="1" t="s">
        <v>10658</v>
      </c>
      <c r="H16072" s="1" t="s">
        <v>10659</v>
      </c>
      <c r="I16072">
        <v>42750</v>
      </c>
      <c r="J16072">
        <v>131</v>
      </c>
      <c r="K16072">
        <v>42131</v>
      </c>
      <c r="L16072">
        <v>2</v>
      </c>
      <c r="M16072">
        <v>5</v>
      </c>
      <c r="N16072">
        <v>6</v>
      </c>
      <c r="O16072">
        <v>341</v>
      </c>
      <c r="P16072">
        <v>298</v>
      </c>
      <c r="Q16072">
        <v>300</v>
      </c>
      <c r="R16072">
        <v>66</v>
      </c>
      <c r="S16072" s="1" t="s">
        <v>5152</v>
      </c>
      <c r="T16072" s="1" t="s">
        <v>2311</v>
      </c>
      <c r="U16072" s="1" t="s">
        <v>25</v>
      </c>
      <c r="V16072">
        <v>2120</v>
      </c>
      <c r="W16072">
        <v>51310</v>
      </c>
      <c r="X16072">
        <v>41441</v>
      </c>
      <c r="Y16072">
        <v>461043</v>
      </c>
      <c r="Z16072">
        <v>285</v>
      </c>
      <c r="AA16072">
        <v>483</v>
      </c>
    </row>
    <row r="16073" spans="1:27" hidden="1" x14ac:dyDescent="0.25">
      <c r="A16073">
        <v>16072</v>
      </c>
      <c r="B16073">
        <v>42</v>
      </c>
      <c r="C16073" s="1" t="s">
        <v>82362</v>
      </c>
      <c r="D16073" s="1" t="s">
        <v>82363</v>
      </c>
      <c r="E16073" s="1" t="s">
        <v>82362</v>
      </c>
      <c r="F16073" s="1" t="s">
        <v>82364</v>
      </c>
      <c r="G16073" s="1" t="s">
        <v>4492</v>
      </c>
      <c r="H16073" s="1" t="s">
        <v>69756</v>
      </c>
      <c r="I16073">
        <v>42990</v>
      </c>
      <c r="J16073">
        <v>298</v>
      </c>
      <c r="K16073">
        <v>42298</v>
      </c>
      <c r="L16073">
        <v>1</v>
      </c>
      <c r="M16073">
        <v>25</v>
      </c>
      <c r="N16073">
        <v>6</v>
      </c>
      <c r="O16073">
        <v>401</v>
      </c>
      <c r="P16073">
        <v>429</v>
      </c>
      <c r="Q16073">
        <v>400</v>
      </c>
      <c r="R16073">
        <v>13</v>
      </c>
      <c r="S16073" s="1" t="s">
        <v>25733</v>
      </c>
      <c r="T16073" s="1" t="s">
        <v>3285</v>
      </c>
      <c r="U16073" s="1" t="s">
        <v>31604</v>
      </c>
      <c r="V16073">
        <v>1743</v>
      </c>
      <c r="W16073">
        <v>50748</v>
      </c>
      <c r="X16073">
        <v>35420</v>
      </c>
      <c r="Y16073">
        <v>454024</v>
      </c>
      <c r="Z16073">
        <v>640</v>
      </c>
      <c r="AA16073">
        <v>1631</v>
      </c>
    </row>
    <row r="16074" spans="1:27" hidden="1" x14ac:dyDescent="0.25">
      <c r="A16074">
        <v>16073</v>
      </c>
      <c r="B16074">
        <v>42</v>
      </c>
      <c r="C16074" s="1" t="s">
        <v>82365</v>
      </c>
      <c r="D16074" s="1" t="s">
        <v>82366</v>
      </c>
      <c r="E16074" s="1" t="s">
        <v>82367</v>
      </c>
      <c r="F16074" s="1" t="s">
        <v>82368</v>
      </c>
      <c r="G16074" s="1" t="s">
        <v>82369</v>
      </c>
      <c r="H16074" s="1" t="s">
        <v>82370</v>
      </c>
      <c r="I16074">
        <v>42370</v>
      </c>
      <c r="J16074">
        <v>199</v>
      </c>
      <c r="K16074">
        <v>42199</v>
      </c>
      <c r="L16074">
        <v>2</v>
      </c>
      <c r="M16074">
        <v>27</v>
      </c>
      <c r="N16074">
        <v>6</v>
      </c>
      <c r="O16074">
        <v>1909</v>
      </c>
      <c r="P16074">
        <v>1741</v>
      </c>
      <c r="Q16074">
        <v>1900</v>
      </c>
      <c r="R16074">
        <v>142</v>
      </c>
      <c r="S16074" s="1" t="s">
        <v>777</v>
      </c>
      <c r="T16074" s="1" t="s">
        <v>7630</v>
      </c>
      <c r="U16074" s="1" t="s">
        <v>65</v>
      </c>
      <c r="V16074">
        <v>1771</v>
      </c>
      <c r="W16074">
        <v>51147</v>
      </c>
      <c r="X16074">
        <v>35549</v>
      </c>
      <c r="Y16074">
        <v>460156</v>
      </c>
      <c r="Z16074">
        <v>327</v>
      </c>
      <c r="AA16074">
        <v>808</v>
      </c>
    </row>
    <row r="16075" spans="1:27" hidden="1" x14ac:dyDescent="0.25">
      <c r="A16075">
        <v>16074</v>
      </c>
      <c r="B16075">
        <v>42</v>
      </c>
      <c r="C16075" s="1" t="s">
        <v>82371</v>
      </c>
      <c r="D16075" s="1" t="s">
        <v>82372</v>
      </c>
      <c r="E16075" s="1" t="s">
        <v>82373</v>
      </c>
      <c r="F16075" s="1" t="s">
        <v>82374</v>
      </c>
      <c r="G16075" s="1" t="s">
        <v>82375</v>
      </c>
      <c r="H16075" s="1" t="s">
        <v>82376</v>
      </c>
      <c r="I16075">
        <v>42600</v>
      </c>
      <c r="J16075">
        <v>38</v>
      </c>
      <c r="K16075">
        <v>42038</v>
      </c>
      <c r="L16075">
        <v>1</v>
      </c>
      <c r="M16075">
        <v>9</v>
      </c>
      <c r="N16075">
        <v>6</v>
      </c>
      <c r="O16075">
        <v>657</v>
      </c>
      <c r="P16075">
        <v>454</v>
      </c>
      <c r="Q16075">
        <v>600</v>
      </c>
      <c r="R16075">
        <v>35</v>
      </c>
      <c r="S16075" s="1" t="s">
        <v>13877</v>
      </c>
      <c r="T16075" s="1" t="s">
        <v>5242</v>
      </c>
      <c r="U16075" s="1" t="s">
        <v>290</v>
      </c>
      <c r="V16075">
        <v>2037</v>
      </c>
      <c r="W16075">
        <v>50717</v>
      </c>
      <c r="X16075">
        <v>41012</v>
      </c>
      <c r="Y16075">
        <v>453843</v>
      </c>
      <c r="Z16075">
        <v>338</v>
      </c>
      <c r="AA16075">
        <v>383</v>
      </c>
    </row>
    <row r="16076" spans="1:27" hidden="1" x14ac:dyDescent="0.25">
      <c r="A16076">
        <v>16075</v>
      </c>
      <c r="B16076">
        <v>42</v>
      </c>
      <c r="C16076" s="1" t="s">
        <v>82377</v>
      </c>
      <c r="D16076" s="1" t="s">
        <v>82378</v>
      </c>
      <c r="E16076" s="1" t="s">
        <v>82379</v>
      </c>
      <c r="F16076" s="1" t="s">
        <v>82380</v>
      </c>
      <c r="G16076" s="1" t="s">
        <v>82381</v>
      </c>
      <c r="H16076" s="1" t="s">
        <v>82382</v>
      </c>
      <c r="I16076">
        <v>42460</v>
      </c>
      <c r="J16076">
        <v>33</v>
      </c>
      <c r="K16076">
        <v>42033</v>
      </c>
      <c r="L16076">
        <v>2</v>
      </c>
      <c r="M16076">
        <v>1</v>
      </c>
      <c r="N16076">
        <v>6</v>
      </c>
      <c r="O16076">
        <v>713</v>
      </c>
      <c r="P16076">
        <v>698</v>
      </c>
      <c r="Q16076">
        <v>700</v>
      </c>
      <c r="R16076">
        <v>120</v>
      </c>
      <c r="S16076" s="1" t="s">
        <v>22374</v>
      </c>
      <c r="T16076" s="1" t="s">
        <v>13126</v>
      </c>
      <c r="U16076" s="1" t="s">
        <v>429</v>
      </c>
      <c r="V16076">
        <v>2189</v>
      </c>
      <c r="W16076">
        <v>51246</v>
      </c>
      <c r="X16076">
        <v>41823</v>
      </c>
      <c r="Y16076">
        <v>460716</v>
      </c>
      <c r="Z16076">
        <v>476</v>
      </c>
      <c r="AA16076">
        <v>787</v>
      </c>
    </row>
    <row r="16077" spans="1:27" hidden="1" x14ac:dyDescent="0.25">
      <c r="A16077">
        <v>16076</v>
      </c>
      <c r="B16077">
        <v>42</v>
      </c>
      <c r="C16077" s="1" t="s">
        <v>82383</v>
      </c>
      <c r="D16077" s="1" t="s">
        <v>82384</v>
      </c>
      <c r="E16077" s="1" t="s">
        <v>82383</v>
      </c>
      <c r="F16077" s="1" t="s">
        <v>82385</v>
      </c>
      <c r="G16077" s="1" t="s">
        <v>1646</v>
      </c>
      <c r="H16077" s="1" t="s">
        <v>31866</v>
      </c>
      <c r="I16077">
        <v>42800</v>
      </c>
      <c r="J16077">
        <v>225</v>
      </c>
      <c r="K16077">
        <v>42225</v>
      </c>
      <c r="L16077">
        <v>3</v>
      </c>
      <c r="M16077">
        <v>15</v>
      </c>
      <c r="N16077">
        <v>6</v>
      </c>
      <c r="O16077">
        <v>3730</v>
      </c>
      <c r="P16077">
        <v>3104</v>
      </c>
      <c r="Q16077">
        <v>3700</v>
      </c>
      <c r="R16077">
        <v>430</v>
      </c>
      <c r="S16077" s="1" t="s">
        <v>1992</v>
      </c>
      <c r="T16077" s="1" t="s">
        <v>82386</v>
      </c>
      <c r="U16077" s="1" t="s">
        <v>82387</v>
      </c>
      <c r="V16077">
        <v>2495</v>
      </c>
      <c r="W16077">
        <v>50591</v>
      </c>
      <c r="X16077">
        <v>43454</v>
      </c>
      <c r="Y16077">
        <v>453156</v>
      </c>
      <c r="Z16077">
        <v>255</v>
      </c>
      <c r="AA16077">
        <v>588</v>
      </c>
    </row>
    <row r="16078" spans="1:27" hidden="1" x14ac:dyDescent="0.25">
      <c r="A16078">
        <v>16077</v>
      </c>
      <c r="B16078">
        <v>42</v>
      </c>
      <c r="C16078" s="1" t="s">
        <v>82388</v>
      </c>
      <c r="D16078" s="1" t="s">
        <v>82389</v>
      </c>
      <c r="E16078" s="1" t="s">
        <v>82390</v>
      </c>
      <c r="F16078" s="1" t="s">
        <v>82391</v>
      </c>
      <c r="G16078" s="1" t="s">
        <v>82392</v>
      </c>
      <c r="H16078" s="1" t="s">
        <v>82393</v>
      </c>
      <c r="I16078">
        <v>42470</v>
      </c>
      <c r="J16078">
        <v>289</v>
      </c>
      <c r="K16078">
        <v>42289</v>
      </c>
      <c r="L16078">
        <v>2</v>
      </c>
      <c r="M16078">
        <v>32</v>
      </c>
      <c r="N16078">
        <v>5</v>
      </c>
      <c r="O16078">
        <v>1800</v>
      </c>
      <c r="P16078">
        <v>1429</v>
      </c>
      <c r="Q16078">
        <v>1700</v>
      </c>
      <c r="R16078">
        <v>53</v>
      </c>
      <c r="S16078" s="1" t="s">
        <v>82394</v>
      </c>
      <c r="T16078" s="1" t="s">
        <v>13136</v>
      </c>
      <c r="U16078" s="1" t="s">
        <v>218</v>
      </c>
      <c r="V16078">
        <v>2083</v>
      </c>
      <c r="W16078">
        <v>51053</v>
      </c>
      <c r="X16078">
        <v>41242</v>
      </c>
      <c r="Y16078">
        <v>455652</v>
      </c>
      <c r="Z16078">
        <v>305</v>
      </c>
      <c r="AA16078">
        <v>621</v>
      </c>
    </row>
    <row r="16079" spans="1:27" hidden="1" x14ac:dyDescent="0.25">
      <c r="A16079">
        <v>16078</v>
      </c>
      <c r="B16079">
        <v>42</v>
      </c>
      <c r="C16079" s="1" t="s">
        <v>82395</v>
      </c>
      <c r="D16079" s="1" t="s">
        <v>82396</v>
      </c>
      <c r="E16079" s="1" t="s">
        <v>82397</v>
      </c>
      <c r="F16079" s="1" t="s">
        <v>82398</v>
      </c>
      <c r="G16079" s="1" t="s">
        <v>82399</v>
      </c>
      <c r="H16079" s="1" t="s">
        <v>82400</v>
      </c>
      <c r="I16079">
        <v>42122</v>
      </c>
      <c r="J16079">
        <v>254</v>
      </c>
      <c r="K16079">
        <v>42254</v>
      </c>
      <c r="L16079">
        <v>2</v>
      </c>
      <c r="M16079">
        <v>10</v>
      </c>
      <c r="N16079">
        <v>6</v>
      </c>
      <c r="O16079">
        <v>779</v>
      </c>
      <c r="P16079">
        <v>693</v>
      </c>
      <c r="Q16079">
        <v>800</v>
      </c>
      <c r="R16079">
        <v>34</v>
      </c>
      <c r="S16079" s="1" t="s">
        <v>3652</v>
      </c>
      <c r="T16079" s="1" t="s">
        <v>2881</v>
      </c>
      <c r="U16079" s="1" t="s">
        <v>227</v>
      </c>
      <c r="V16079">
        <v>2061</v>
      </c>
      <c r="W16079">
        <v>50965</v>
      </c>
      <c r="X16079">
        <v>41129</v>
      </c>
      <c r="Y16079">
        <v>455206</v>
      </c>
      <c r="Z16079">
        <v>311</v>
      </c>
      <c r="AA16079">
        <v>524</v>
      </c>
    </row>
    <row r="16080" spans="1:27" hidden="1" x14ac:dyDescent="0.25">
      <c r="A16080">
        <v>16079</v>
      </c>
      <c r="B16080">
        <v>42</v>
      </c>
      <c r="C16080" s="1" t="s">
        <v>82401</v>
      </c>
      <c r="D16080" s="1" t="s">
        <v>82402</v>
      </c>
      <c r="E16080" s="1" t="s">
        <v>82401</v>
      </c>
      <c r="F16080" s="1" t="s">
        <v>82403</v>
      </c>
      <c r="G16080" s="1" t="s">
        <v>935</v>
      </c>
      <c r="H16080" s="1" t="s">
        <v>39846</v>
      </c>
      <c r="I16080">
        <v>42720</v>
      </c>
      <c r="J16080">
        <v>152</v>
      </c>
      <c r="K16080">
        <v>42152</v>
      </c>
      <c r="L16080">
        <v>2</v>
      </c>
      <c r="M16080">
        <v>5</v>
      </c>
      <c r="N16080">
        <v>6</v>
      </c>
      <c r="O16080">
        <v>529</v>
      </c>
      <c r="P16080">
        <v>333</v>
      </c>
      <c r="Q16080">
        <v>500</v>
      </c>
      <c r="R16080">
        <v>65</v>
      </c>
      <c r="S16080" s="1" t="s">
        <v>2719</v>
      </c>
      <c r="T16080" s="1" t="s">
        <v>5242</v>
      </c>
      <c r="U16080" s="1" t="s">
        <v>378</v>
      </c>
      <c r="V16080">
        <v>2032</v>
      </c>
      <c r="W16080">
        <v>51220</v>
      </c>
      <c r="X16080">
        <v>40954</v>
      </c>
      <c r="Y16080">
        <v>460554</v>
      </c>
      <c r="Z16080">
        <v>281</v>
      </c>
      <c r="AA16080">
        <v>413</v>
      </c>
    </row>
    <row r="16081" spans="1:27" hidden="1" x14ac:dyDescent="0.25">
      <c r="A16081">
        <v>16080</v>
      </c>
      <c r="B16081">
        <v>42</v>
      </c>
      <c r="C16081" s="1" t="s">
        <v>82404</v>
      </c>
      <c r="D16081" s="1" t="s">
        <v>9850</v>
      </c>
      <c r="E16081" s="1" t="s">
        <v>9851</v>
      </c>
      <c r="F16081" s="1" t="s">
        <v>9852</v>
      </c>
      <c r="G16081" s="1" t="s">
        <v>5708</v>
      </c>
      <c r="H16081" s="1" t="s">
        <v>9853</v>
      </c>
      <c r="I16081">
        <v>42130</v>
      </c>
      <c r="J16081">
        <v>136</v>
      </c>
      <c r="K16081">
        <v>42136</v>
      </c>
      <c r="L16081">
        <v>1</v>
      </c>
      <c r="M16081">
        <v>2</v>
      </c>
      <c r="N16081">
        <v>6</v>
      </c>
      <c r="O16081">
        <v>728</v>
      </c>
      <c r="P16081">
        <v>565</v>
      </c>
      <c r="Q16081">
        <v>700</v>
      </c>
      <c r="R16081">
        <v>47</v>
      </c>
      <c r="S16081" s="1" t="s">
        <v>6906</v>
      </c>
      <c r="T16081" s="1" t="s">
        <v>3589</v>
      </c>
      <c r="U16081" s="1" t="s">
        <v>1207</v>
      </c>
      <c r="V16081">
        <v>1863</v>
      </c>
      <c r="W16081">
        <v>50790</v>
      </c>
      <c r="X16081">
        <v>40048</v>
      </c>
      <c r="Y16081">
        <v>454239</v>
      </c>
      <c r="Z16081">
        <v>394</v>
      </c>
      <c r="AA16081">
        <v>777</v>
      </c>
    </row>
    <row r="16082" spans="1:27" hidden="1" x14ac:dyDescent="0.25">
      <c r="A16082">
        <v>16081</v>
      </c>
      <c r="B16082">
        <v>42</v>
      </c>
      <c r="C16082" s="1" t="s">
        <v>82405</v>
      </c>
      <c r="D16082" s="1" t="s">
        <v>82406</v>
      </c>
      <c r="E16082" s="1" t="s">
        <v>82405</v>
      </c>
      <c r="F16082" s="1" t="s">
        <v>82407</v>
      </c>
      <c r="G16082" s="1" t="s">
        <v>41950</v>
      </c>
      <c r="H16082" s="1" t="s">
        <v>82408</v>
      </c>
      <c r="I16082">
        <v>42460</v>
      </c>
      <c r="J16082">
        <v>79</v>
      </c>
      <c r="K16082">
        <v>42079</v>
      </c>
      <c r="L16082">
        <v>2</v>
      </c>
      <c r="M16082">
        <v>1</v>
      </c>
      <c r="N16082">
        <v>6</v>
      </c>
      <c r="O16082">
        <v>658</v>
      </c>
      <c r="P16082">
        <v>584</v>
      </c>
      <c r="Q16082">
        <v>600</v>
      </c>
      <c r="R16082">
        <v>117</v>
      </c>
      <c r="S16082" s="1" t="s">
        <v>9915</v>
      </c>
      <c r="T16082" s="1" t="s">
        <v>13781</v>
      </c>
      <c r="U16082" s="1" t="s">
        <v>33</v>
      </c>
      <c r="V16082">
        <v>2145</v>
      </c>
      <c r="W16082">
        <v>51253</v>
      </c>
      <c r="X16082">
        <v>41601</v>
      </c>
      <c r="Y16082">
        <v>460739</v>
      </c>
      <c r="Z16082">
        <v>389</v>
      </c>
      <c r="AA16082">
        <v>610</v>
      </c>
    </row>
    <row r="16083" spans="1:27" hidden="1" x14ac:dyDescent="0.25">
      <c r="A16083">
        <v>16082</v>
      </c>
      <c r="B16083">
        <v>42</v>
      </c>
      <c r="C16083" s="1" t="s">
        <v>82409</v>
      </c>
      <c r="D16083" s="1" t="s">
        <v>82410</v>
      </c>
      <c r="E16083" s="1" t="s">
        <v>82411</v>
      </c>
      <c r="F16083" s="1" t="s">
        <v>82412</v>
      </c>
      <c r="G16083" s="1" t="s">
        <v>28049</v>
      </c>
      <c r="H16083" s="1" t="s">
        <v>82413</v>
      </c>
      <c r="I16083">
        <v>42520</v>
      </c>
      <c r="J16083">
        <v>272</v>
      </c>
      <c r="K16083">
        <v>42272</v>
      </c>
      <c r="L16083">
        <v>3</v>
      </c>
      <c r="M16083">
        <v>13</v>
      </c>
      <c r="N16083">
        <v>6</v>
      </c>
      <c r="O16083">
        <v>1621</v>
      </c>
      <c r="P16083">
        <v>1310</v>
      </c>
      <c r="Q16083">
        <v>1600</v>
      </c>
      <c r="R16083">
        <v>272</v>
      </c>
      <c r="S16083" s="1" t="s">
        <v>2207</v>
      </c>
      <c r="T16083" s="1" t="s">
        <v>2351</v>
      </c>
      <c r="U16083" s="1" t="s">
        <v>30492</v>
      </c>
      <c r="V16083">
        <v>2681</v>
      </c>
      <c r="W16083">
        <v>50425</v>
      </c>
      <c r="X16083">
        <v>44458</v>
      </c>
      <c r="Y16083">
        <v>452258</v>
      </c>
      <c r="Z16083">
        <v>130</v>
      </c>
      <c r="AA16083">
        <v>445</v>
      </c>
    </row>
    <row r="16084" spans="1:27" hidden="1" x14ac:dyDescent="0.25">
      <c r="A16084">
        <v>16083</v>
      </c>
      <c r="B16084">
        <v>42</v>
      </c>
      <c r="C16084" s="1" t="s">
        <v>82414</v>
      </c>
      <c r="D16084" s="1" t="s">
        <v>82415</v>
      </c>
      <c r="E16084" s="1" t="s">
        <v>82416</v>
      </c>
      <c r="F16084" s="1" t="s">
        <v>82417</v>
      </c>
      <c r="G16084" s="1" t="s">
        <v>82418</v>
      </c>
      <c r="H16084" s="1" t="s">
        <v>82419</v>
      </c>
      <c r="I16084">
        <v>42590</v>
      </c>
      <c r="J16084">
        <v>277</v>
      </c>
      <c r="K16084">
        <v>42277</v>
      </c>
      <c r="L16084">
        <v>2</v>
      </c>
      <c r="M16084">
        <v>32</v>
      </c>
      <c r="N16084">
        <v>6</v>
      </c>
      <c r="O16084">
        <v>302</v>
      </c>
      <c r="P16084">
        <v>274</v>
      </c>
      <c r="Q16084">
        <v>300</v>
      </c>
      <c r="R16084">
        <v>22</v>
      </c>
      <c r="S16084" s="1" t="s">
        <v>13172</v>
      </c>
      <c r="T16084" s="1" t="s">
        <v>3045</v>
      </c>
      <c r="U16084" s="1" t="s">
        <v>49</v>
      </c>
      <c r="V16084">
        <v>1952</v>
      </c>
      <c r="W16084">
        <v>51014</v>
      </c>
      <c r="X16084">
        <v>40537</v>
      </c>
      <c r="Y16084">
        <v>455446</v>
      </c>
      <c r="Z16084">
        <v>290</v>
      </c>
      <c r="AA16084">
        <v>535</v>
      </c>
    </row>
    <row r="16085" spans="1:27" hidden="1" x14ac:dyDescent="0.25">
      <c r="A16085">
        <v>16084</v>
      </c>
      <c r="B16085">
        <v>42</v>
      </c>
      <c r="C16085" s="1" t="s">
        <v>82420</v>
      </c>
      <c r="D16085" s="1" t="s">
        <v>82421</v>
      </c>
      <c r="E16085" s="1" t="s">
        <v>82422</v>
      </c>
      <c r="F16085" s="1" t="s">
        <v>82423</v>
      </c>
      <c r="G16085" s="1" t="s">
        <v>82424</v>
      </c>
      <c r="H16085" s="1" t="s">
        <v>82425</v>
      </c>
      <c r="I16085">
        <v>42670</v>
      </c>
      <c r="J16085">
        <v>229</v>
      </c>
      <c r="K16085">
        <v>42229</v>
      </c>
      <c r="L16085">
        <v>2</v>
      </c>
      <c r="M16085">
        <v>1</v>
      </c>
      <c r="N16085">
        <v>6</v>
      </c>
      <c r="O16085">
        <v>233</v>
      </c>
      <c r="P16085">
        <v>202</v>
      </c>
      <c r="Q16085">
        <v>200</v>
      </c>
      <c r="R16085">
        <v>18</v>
      </c>
      <c r="S16085" s="1" t="s">
        <v>60822</v>
      </c>
      <c r="T16085" s="1" t="s">
        <v>13302</v>
      </c>
      <c r="U16085" s="1" t="s">
        <v>73</v>
      </c>
      <c r="V16085">
        <v>2268</v>
      </c>
      <c r="W16085">
        <v>51336</v>
      </c>
      <c r="X16085">
        <v>42240</v>
      </c>
      <c r="Y16085">
        <v>461209</v>
      </c>
      <c r="Z16085">
        <v>434</v>
      </c>
      <c r="AA16085">
        <v>721</v>
      </c>
    </row>
    <row r="16086" spans="1:27" hidden="1" x14ac:dyDescent="0.25">
      <c r="A16086">
        <v>16085</v>
      </c>
      <c r="B16086">
        <v>42</v>
      </c>
      <c r="C16086" s="1" t="s">
        <v>82426</v>
      </c>
      <c r="D16086" s="1" t="s">
        <v>82427</v>
      </c>
      <c r="E16086" s="1" t="s">
        <v>82428</v>
      </c>
      <c r="F16086" s="1" t="s">
        <v>82429</v>
      </c>
      <c r="G16086" s="1" t="s">
        <v>82430</v>
      </c>
      <c r="H16086" s="1" t="s">
        <v>82431</v>
      </c>
      <c r="I16086">
        <v>42600</v>
      </c>
      <c r="J16086">
        <v>37</v>
      </c>
      <c r="K16086">
        <v>42037</v>
      </c>
      <c r="L16086">
        <v>1</v>
      </c>
      <c r="M16086">
        <v>9</v>
      </c>
      <c r="N16086">
        <v>6</v>
      </c>
      <c r="O16086">
        <v>534</v>
      </c>
      <c r="P16086">
        <v>444</v>
      </c>
      <c r="Q16086">
        <v>500</v>
      </c>
      <c r="R16086">
        <v>66</v>
      </c>
      <c r="S16086" s="1" t="s">
        <v>2719</v>
      </c>
      <c r="T16086" s="1" t="s">
        <v>3627</v>
      </c>
      <c r="U16086" s="1" t="s">
        <v>31604</v>
      </c>
      <c r="V16086">
        <v>1927</v>
      </c>
      <c r="W16086">
        <v>50747</v>
      </c>
      <c r="X16086">
        <v>40414</v>
      </c>
      <c r="Y16086">
        <v>454021</v>
      </c>
      <c r="Z16086">
        <v>369</v>
      </c>
      <c r="AA16086">
        <v>461</v>
      </c>
    </row>
    <row r="16087" spans="1:27" hidden="1" x14ac:dyDescent="0.25">
      <c r="A16087">
        <v>16086</v>
      </c>
      <c r="B16087">
        <v>42</v>
      </c>
      <c r="C16087" s="1" t="s">
        <v>82432</v>
      </c>
      <c r="D16087" s="1" t="s">
        <v>82433</v>
      </c>
      <c r="E16087" s="1" t="s">
        <v>82434</v>
      </c>
      <c r="F16087" s="1" t="s">
        <v>82435</v>
      </c>
      <c r="G16087" s="1" t="s">
        <v>42911</v>
      </c>
      <c r="H16087" s="1" t="s">
        <v>82436</v>
      </c>
      <c r="I16087">
        <v>42720</v>
      </c>
      <c r="J16087">
        <v>177</v>
      </c>
      <c r="K16087">
        <v>42177</v>
      </c>
      <c r="L16087">
        <v>2</v>
      </c>
      <c r="M16087">
        <v>5</v>
      </c>
      <c r="N16087">
        <v>6</v>
      </c>
      <c r="O16087">
        <v>2544</v>
      </c>
      <c r="P16087">
        <v>2720</v>
      </c>
      <c r="Q16087">
        <v>2600</v>
      </c>
      <c r="R16087">
        <v>159</v>
      </c>
      <c r="S16087" s="1" t="s">
        <v>11361</v>
      </c>
      <c r="T16087" s="1" t="s">
        <v>4834</v>
      </c>
      <c r="U16087" s="1" t="s">
        <v>153</v>
      </c>
      <c r="V16087">
        <v>1969</v>
      </c>
      <c r="W16087">
        <v>51272</v>
      </c>
      <c r="X16087">
        <v>40632</v>
      </c>
      <c r="Y16087">
        <v>460841</v>
      </c>
      <c r="Z16087">
        <v>251</v>
      </c>
      <c r="AA16087">
        <v>331</v>
      </c>
    </row>
    <row r="16088" spans="1:27" hidden="1" x14ac:dyDescent="0.25">
      <c r="A16088">
        <v>16087</v>
      </c>
      <c r="B16088">
        <v>42</v>
      </c>
      <c r="C16088" s="1" t="s">
        <v>82437</v>
      </c>
      <c r="D16088" s="1" t="s">
        <v>82438</v>
      </c>
      <c r="E16088" s="1" t="s">
        <v>82439</v>
      </c>
      <c r="F16088" s="1" t="s">
        <v>82440</v>
      </c>
      <c r="G16088" s="1" t="s">
        <v>82441</v>
      </c>
      <c r="H16088" s="1" t="s">
        <v>82442</v>
      </c>
      <c r="I16088">
        <v>42155</v>
      </c>
      <c r="J16088">
        <v>239</v>
      </c>
      <c r="K16088">
        <v>42239</v>
      </c>
      <c r="L16088">
        <v>2</v>
      </c>
      <c r="M16088">
        <v>34</v>
      </c>
      <c r="N16088">
        <v>6</v>
      </c>
      <c r="O16088">
        <v>1124</v>
      </c>
      <c r="P16088">
        <v>1025</v>
      </c>
      <c r="Q16088">
        <v>1100</v>
      </c>
      <c r="R16088">
        <v>47</v>
      </c>
      <c r="S16088" s="1" t="s">
        <v>28415</v>
      </c>
      <c r="T16088" s="1" t="s">
        <v>82443</v>
      </c>
      <c r="U16088" s="1" t="s">
        <v>82444</v>
      </c>
      <c r="V16088">
        <v>1850</v>
      </c>
      <c r="W16088">
        <v>51073</v>
      </c>
      <c r="X16088">
        <v>40007</v>
      </c>
      <c r="Y16088">
        <v>455757</v>
      </c>
      <c r="Z16088">
        <v>270</v>
      </c>
      <c r="AA16088">
        <v>803</v>
      </c>
    </row>
    <row r="16089" spans="1:27" hidden="1" x14ac:dyDescent="0.25">
      <c r="A16089">
        <v>16088</v>
      </c>
      <c r="B16089">
        <v>42</v>
      </c>
      <c r="C16089" s="1" t="s">
        <v>82445</v>
      </c>
      <c r="D16089" s="1" t="s">
        <v>82446</v>
      </c>
      <c r="E16089" s="1" t="s">
        <v>82447</v>
      </c>
      <c r="F16089" s="1" t="s">
        <v>82448</v>
      </c>
      <c r="G16089" s="1" t="s">
        <v>82449</v>
      </c>
      <c r="H16089" s="1" t="s">
        <v>82450</v>
      </c>
      <c r="I16089">
        <v>42370</v>
      </c>
      <c r="J16089">
        <v>233</v>
      </c>
      <c r="K16089">
        <v>42233</v>
      </c>
      <c r="L16089">
        <v>2</v>
      </c>
      <c r="M16089">
        <v>27</v>
      </c>
      <c r="N16089">
        <v>6</v>
      </c>
      <c r="O16089">
        <v>907</v>
      </c>
      <c r="P16089">
        <v>810</v>
      </c>
      <c r="Q16089">
        <v>900</v>
      </c>
      <c r="R16089">
        <v>55</v>
      </c>
      <c r="S16089" s="1" t="s">
        <v>13738</v>
      </c>
      <c r="T16089" s="1" t="s">
        <v>4488</v>
      </c>
      <c r="U16089" s="1" t="s">
        <v>315</v>
      </c>
      <c r="V16089">
        <v>1746</v>
      </c>
      <c r="W16089">
        <v>51194</v>
      </c>
      <c r="X16089">
        <v>35429</v>
      </c>
      <c r="Y16089">
        <v>460428</v>
      </c>
      <c r="Z16089">
        <v>319</v>
      </c>
      <c r="AA16089">
        <v>843</v>
      </c>
    </row>
    <row r="16090" spans="1:27" hidden="1" x14ac:dyDescent="0.25">
      <c r="A16090">
        <v>16089</v>
      </c>
      <c r="B16090">
        <v>42</v>
      </c>
      <c r="C16090" s="1" t="s">
        <v>82451</v>
      </c>
      <c r="D16090" s="1" t="s">
        <v>82452</v>
      </c>
      <c r="E16090" s="1" t="s">
        <v>82451</v>
      </c>
      <c r="F16090" s="1" t="s">
        <v>82453</v>
      </c>
      <c r="G16090" s="1" t="s">
        <v>82454</v>
      </c>
      <c r="H16090" s="1" t="s">
        <v>82455</v>
      </c>
      <c r="I16090">
        <v>42600</v>
      </c>
      <c r="J16090">
        <v>46</v>
      </c>
      <c r="K16090">
        <v>42046</v>
      </c>
      <c r="L16090">
        <v>1</v>
      </c>
      <c r="M16090">
        <v>9</v>
      </c>
      <c r="N16090">
        <v>6</v>
      </c>
      <c r="O16090">
        <v>1694</v>
      </c>
      <c r="P16090">
        <v>1474</v>
      </c>
      <c r="Q16090">
        <v>1700</v>
      </c>
      <c r="R16090">
        <v>93</v>
      </c>
      <c r="S16090" s="1" t="s">
        <v>19739</v>
      </c>
      <c r="T16090" s="1" t="s">
        <v>2903</v>
      </c>
      <c r="U16090" s="1" t="s">
        <v>290</v>
      </c>
      <c r="V16090">
        <v>1899</v>
      </c>
      <c r="W16090">
        <v>50716</v>
      </c>
      <c r="X16090">
        <v>40243</v>
      </c>
      <c r="Y16090">
        <v>453841</v>
      </c>
      <c r="Z16090">
        <v>363</v>
      </c>
      <c r="AA16090">
        <v>727</v>
      </c>
    </row>
    <row r="16091" spans="1:27" hidden="1" x14ac:dyDescent="0.25">
      <c r="A16091">
        <v>16090</v>
      </c>
      <c r="B16091">
        <v>42</v>
      </c>
      <c r="C16091" s="1" t="s">
        <v>82456</v>
      </c>
      <c r="D16091" s="1" t="s">
        <v>82457</v>
      </c>
      <c r="E16091" s="1" t="s">
        <v>82456</v>
      </c>
      <c r="F16091" s="1" t="s">
        <v>82458</v>
      </c>
      <c r="G16091" s="1" t="s">
        <v>4233</v>
      </c>
      <c r="H16091" s="1" t="s">
        <v>62</v>
      </c>
      <c r="I16091">
        <v>42260</v>
      </c>
      <c r="J16091">
        <v>106</v>
      </c>
      <c r="K16091">
        <v>42106</v>
      </c>
      <c r="L16091">
        <v>2</v>
      </c>
      <c r="M16091">
        <v>26</v>
      </c>
      <c r="N16091">
        <v>6</v>
      </c>
      <c r="O16091">
        <v>279</v>
      </c>
      <c r="P16091">
        <v>228</v>
      </c>
      <c r="Q16091">
        <v>300</v>
      </c>
      <c r="R16091">
        <v>49</v>
      </c>
      <c r="S16091" s="1" t="s">
        <v>137</v>
      </c>
      <c r="T16091" s="1" t="s">
        <v>82459</v>
      </c>
      <c r="U16091" s="1" t="s">
        <v>82460</v>
      </c>
      <c r="V16091">
        <v>1794</v>
      </c>
      <c r="W16091">
        <v>50959</v>
      </c>
      <c r="X16091">
        <v>35704</v>
      </c>
      <c r="Y16091">
        <v>455148</v>
      </c>
      <c r="Z16091">
        <v>453</v>
      </c>
      <c r="AA16091">
        <v>611</v>
      </c>
    </row>
    <row r="16092" spans="1:27" hidden="1" x14ac:dyDescent="0.25">
      <c r="A16092">
        <v>16091</v>
      </c>
      <c r="B16092">
        <v>42</v>
      </c>
      <c r="C16092" s="1" t="s">
        <v>82461</v>
      </c>
      <c r="D16092" s="1" t="s">
        <v>82462</v>
      </c>
      <c r="E16092" s="1" t="s">
        <v>82461</v>
      </c>
      <c r="F16092" s="1" t="s">
        <v>82463</v>
      </c>
      <c r="G16092" s="1" t="s">
        <v>3289</v>
      </c>
      <c r="H16092" s="1" t="s">
        <v>8642</v>
      </c>
      <c r="I16092">
        <v>42340</v>
      </c>
      <c r="J16092">
        <v>323</v>
      </c>
      <c r="K16092">
        <v>42323</v>
      </c>
      <c r="L16092">
        <v>1</v>
      </c>
      <c r="M16092">
        <v>23</v>
      </c>
      <c r="N16092">
        <v>6</v>
      </c>
      <c r="O16092">
        <v>8507</v>
      </c>
      <c r="P16092">
        <v>8055</v>
      </c>
      <c r="Q16092">
        <v>8400</v>
      </c>
      <c r="R16092">
        <v>817</v>
      </c>
      <c r="S16092" s="1" t="s">
        <v>16526</v>
      </c>
      <c r="T16092" s="1" t="s">
        <v>13781</v>
      </c>
      <c r="U16092" s="1" t="s">
        <v>31754</v>
      </c>
      <c r="V16092">
        <v>2157</v>
      </c>
      <c r="W16092">
        <v>50625</v>
      </c>
      <c r="X16092">
        <v>41641</v>
      </c>
      <c r="Y16092">
        <v>453343</v>
      </c>
      <c r="Z16092">
        <v>348</v>
      </c>
      <c r="AA16092">
        <v>406</v>
      </c>
    </row>
    <row r="16093" spans="1:27" hidden="1" x14ac:dyDescent="0.25">
      <c r="A16093">
        <v>16092</v>
      </c>
      <c r="B16093">
        <v>42</v>
      </c>
      <c r="C16093" s="1" t="s">
        <v>82464</v>
      </c>
      <c r="D16093" s="1" t="s">
        <v>82465</v>
      </c>
      <c r="E16093" s="1" t="s">
        <v>82466</v>
      </c>
      <c r="F16093" s="1" t="s">
        <v>82467</v>
      </c>
      <c r="G16093" s="1" t="s">
        <v>82468</v>
      </c>
      <c r="H16093" s="1" t="s">
        <v>82469</v>
      </c>
      <c r="I16093">
        <v>42132</v>
      </c>
      <c r="J16093">
        <v>212</v>
      </c>
      <c r="K16093">
        <v>42212</v>
      </c>
      <c r="L16093">
        <v>2</v>
      </c>
      <c r="M16093">
        <v>32</v>
      </c>
      <c r="N16093">
        <v>6</v>
      </c>
      <c r="O16093">
        <v>805</v>
      </c>
      <c r="P16093">
        <v>772</v>
      </c>
      <c r="Q16093">
        <v>800</v>
      </c>
      <c r="R16093">
        <v>57</v>
      </c>
      <c r="S16093" s="1" t="s">
        <v>10616</v>
      </c>
      <c r="T16093" s="1" t="s">
        <v>3045</v>
      </c>
      <c r="U16093" s="1" t="s">
        <v>202</v>
      </c>
      <c r="V16093">
        <v>1954</v>
      </c>
      <c r="W16093">
        <v>51074</v>
      </c>
      <c r="X16093">
        <v>40541</v>
      </c>
      <c r="Y16093">
        <v>455760</v>
      </c>
      <c r="Z16093">
        <v>287</v>
      </c>
      <c r="AA16093">
        <v>541</v>
      </c>
    </row>
    <row r="16094" spans="1:27" hidden="1" x14ac:dyDescent="0.25">
      <c r="A16094">
        <v>16093</v>
      </c>
      <c r="B16094">
        <v>42</v>
      </c>
      <c r="C16094" s="1" t="s">
        <v>82470</v>
      </c>
      <c r="D16094" s="1" t="s">
        <v>82471</v>
      </c>
      <c r="E16094" s="1" t="s">
        <v>82470</v>
      </c>
      <c r="F16094" s="1" t="s">
        <v>82472</v>
      </c>
      <c r="G16094" s="1" t="s">
        <v>17036</v>
      </c>
      <c r="H16094" s="1" t="s">
        <v>82473</v>
      </c>
      <c r="I16094">
        <v>42330</v>
      </c>
      <c r="J16094">
        <v>10</v>
      </c>
      <c r="K16094">
        <v>42010</v>
      </c>
      <c r="L16094">
        <v>1</v>
      </c>
      <c r="M16094">
        <v>23</v>
      </c>
      <c r="N16094">
        <v>6</v>
      </c>
      <c r="O16094">
        <v>1467</v>
      </c>
      <c r="P16094">
        <v>1275</v>
      </c>
      <c r="Q16094">
        <v>1400</v>
      </c>
      <c r="R16094">
        <v>162</v>
      </c>
      <c r="S16094" s="1" t="s">
        <v>3291</v>
      </c>
      <c r="T16094" s="1" t="s">
        <v>13302</v>
      </c>
      <c r="U16094" s="1" t="s">
        <v>31794</v>
      </c>
      <c r="V16094">
        <v>2262</v>
      </c>
      <c r="W16094">
        <v>50628</v>
      </c>
      <c r="X16094">
        <v>42219</v>
      </c>
      <c r="Y16094">
        <v>453354</v>
      </c>
      <c r="Z16094">
        <v>480</v>
      </c>
      <c r="AA16094">
        <v>696</v>
      </c>
    </row>
    <row r="16095" spans="1:27" hidden="1" x14ac:dyDescent="0.25">
      <c r="A16095">
        <v>16094</v>
      </c>
      <c r="B16095">
        <v>42</v>
      </c>
      <c r="C16095" s="1" t="s">
        <v>82474</v>
      </c>
      <c r="D16095" s="1" t="s">
        <v>82475</v>
      </c>
      <c r="E16095" s="1" t="s">
        <v>82474</v>
      </c>
      <c r="F16095" s="1" t="s">
        <v>82476</v>
      </c>
      <c r="G16095" s="1" t="s">
        <v>2122</v>
      </c>
      <c r="H16095" s="1" t="s">
        <v>45223</v>
      </c>
      <c r="I16095">
        <v>42110</v>
      </c>
      <c r="J16095">
        <v>65</v>
      </c>
      <c r="K16095">
        <v>42065</v>
      </c>
      <c r="L16095">
        <v>1</v>
      </c>
      <c r="M16095">
        <v>7</v>
      </c>
      <c r="N16095">
        <v>6</v>
      </c>
      <c r="O16095">
        <v>1367</v>
      </c>
      <c r="P16095">
        <v>1129</v>
      </c>
      <c r="Q16095">
        <v>1400</v>
      </c>
      <c r="R16095">
        <v>104</v>
      </c>
      <c r="S16095" s="1" t="s">
        <v>12167</v>
      </c>
      <c r="T16095" s="1" t="s">
        <v>2311</v>
      </c>
      <c r="U16095" s="1" t="s">
        <v>242</v>
      </c>
      <c r="V16095">
        <v>2129</v>
      </c>
      <c r="W16095">
        <v>50867</v>
      </c>
      <c r="X16095">
        <v>41509</v>
      </c>
      <c r="Y16095">
        <v>454648</v>
      </c>
      <c r="Z16095">
        <v>327</v>
      </c>
      <c r="AA16095">
        <v>470</v>
      </c>
    </row>
    <row r="16096" spans="1:27" hidden="1" x14ac:dyDescent="0.25">
      <c r="A16096">
        <v>16095</v>
      </c>
      <c r="B16096">
        <v>42</v>
      </c>
      <c r="C16096" s="1" t="s">
        <v>82477</v>
      </c>
      <c r="D16096" s="1" t="s">
        <v>11166</v>
      </c>
      <c r="E16096" s="1" t="s">
        <v>11167</v>
      </c>
      <c r="F16096" s="1" t="s">
        <v>11168</v>
      </c>
      <c r="G16096" s="1" t="s">
        <v>11169</v>
      </c>
      <c r="H16096" s="1" t="s">
        <v>11170</v>
      </c>
      <c r="I16096">
        <v>42290</v>
      </c>
      <c r="J16096">
        <v>302</v>
      </c>
      <c r="K16096">
        <v>42302</v>
      </c>
      <c r="L16096">
        <v>3</v>
      </c>
      <c r="M16096">
        <v>28</v>
      </c>
      <c r="N16096">
        <v>6</v>
      </c>
      <c r="O16096">
        <v>7717</v>
      </c>
      <c r="P16096">
        <v>7378</v>
      </c>
      <c r="Q16096">
        <v>7600</v>
      </c>
      <c r="R16096">
        <v>633</v>
      </c>
      <c r="S16096" s="1" t="s">
        <v>9633</v>
      </c>
      <c r="T16096" s="1" t="s">
        <v>3659</v>
      </c>
      <c r="U16096" s="1" t="s">
        <v>31826</v>
      </c>
      <c r="V16096">
        <v>2349</v>
      </c>
      <c r="W16096">
        <v>50542</v>
      </c>
      <c r="X16096">
        <v>42701</v>
      </c>
      <c r="Y16096">
        <v>452916</v>
      </c>
      <c r="Z16096">
        <v>435</v>
      </c>
      <c r="AA16096">
        <v>822</v>
      </c>
    </row>
    <row r="16097" spans="1:27" hidden="1" x14ac:dyDescent="0.25">
      <c r="A16097">
        <v>16096</v>
      </c>
      <c r="B16097">
        <v>42</v>
      </c>
      <c r="C16097" s="1" t="s">
        <v>82478</v>
      </c>
      <c r="D16097" s="1" t="s">
        <v>82479</v>
      </c>
      <c r="E16097" s="1" t="s">
        <v>82478</v>
      </c>
      <c r="F16097" s="1" t="s">
        <v>82480</v>
      </c>
      <c r="G16097" s="1" t="s">
        <v>52402</v>
      </c>
      <c r="H16097" s="1" t="s">
        <v>82481</v>
      </c>
      <c r="I16097">
        <v>42920</v>
      </c>
      <c r="J16097">
        <v>39</v>
      </c>
      <c r="K16097">
        <v>42039</v>
      </c>
      <c r="L16097">
        <v>1</v>
      </c>
      <c r="M16097">
        <v>25</v>
      </c>
      <c r="N16097">
        <v>6</v>
      </c>
      <c r="O16097">
        <v>409</v>
      </c>
      <c r="P16097">
        <v>472</v>
      </c>
      <c r="Q16097">
        <v>400</v>
      </c>
      <c r="R16097">
        <v>10</v>
      </c>
      <c r="S16097" s="1" t="s">
        <v>82482</v>
      </c>
      <c r="T16097" s="1" t="s">
        <v>2911</v>
      </c>
      <c r="U16097" s="1" t="s">
        <v>946</v>
      </c>
      <c r="V16097">
        <v>1682</v>
      </c>
      <c r="W16097">
        <v>50783</v>
      </c>
      <c r="X16097">
        <v>35102</v>
      </c>
      <c r="Y16097">
        <v>454216</v>
      </c>
      <c r="Z16097">
        <v>740</v>
      </c>
      <c r="AA16097">
        <v>1595</v>
      </c>
    </row>
    <row r="16098" spans="1:27" hidden="1" x14ac:dyDescent="0.25">
      <c r="A16098">
        <v>16097</v>
      </c>
      <c r="B16098">
        <v>42</v>
      </c>
      <c r="C16098" s="1" t="s">
        <v>82483</v>
      </c>
      <c r="D16098" s="1" t="s">
        <v>82484</v>
      </c>
      <c r="E16098" s="1" t="s">
        <v>82483</v>
      </c>
      <c r="F16098" s="1" t="s">
        <v>82485</v>
      </c>
      <c r="G16098" s="1" t="s">
        <v>39363</v>
      </c>
      <c r="H16098" s="1" t="s">
        <v>82486</v>
      </c>
      <c r="I16098">
        <v>42340</v>
      </c>
      <c r="J16098">
        <v>324</v>
      </c>
      <c r="K16098">
        <v>42324</v>
      </c>
      <c r="L16098">
        <v>1</v>
      </c>
      <c r="M16098">
        <v>31</v>
      </c>
      <c r="N16098">
        <v>6</v>
      </c>
      <c r="O16098">
        <v>921</v>
      </c>
      <c r="P16098">
        <v>740</v>
      </c>
      <c r="Q16098">
        <v>900</v>
      </c>
      <c r="R16098">
        <v>122</v>
      </c>
      <c r="S16098" s="1" t="s">
        <v>1414</v>
      </c>
      <c r="T16098" s="1" t="s">
        <v>13255</v>
      </c>
      <c r="U16098" s="1" t="s">
        <v>31794</v>
      </c>
      <c r="V16098">
        <v>2143</v>
      </c>
      <c r="W16098">
        <v>50625</v>
      </c>
      <c r="X16098">
        <v>41555</v>
      </c>
      <c r="Y16098">
        <v>453343</v>
      </c>
      <c r="Z16098">
        <v>347</v>
      </c>
      <c r="AA16098">
        <v>376</v>
      </c>
    </row>
    <row r="16099" spans="1:27" hidden="1" x14ac:dyDescent="0.25">
      <c r="A16099">
        <v>16098</v>
      </c>
      <c r="B16099">
        <v>42</v>
      </c>
      <c r="C16099" s="1" t="s">
        <v>82487</v>
      </c>
      <c r="D16099" s="1" t="s">
        <v>82488</v>
      </c>
      <c r="E16099" s="1" t="s">
        <v>82489</v>
      </c>
      <c r="F16099" s="1" t="s">
        <v>82490</v>
      </c>
      <c r="G16099" s="1" t="s">
        <v>82491</v>
      </c>
      <c r="H16099" s="1" t="s">
        <v>82492</v>
      </c>
      <c r="I16099">
        <v>42330</v>
      </c>
      <c r="J16099">
        <v>264</v>
      </c>
      <c r="K16099">
        <v>42264</v>
      </c>
      <c r="L16099">
        <v>1</v>
      </c>
      <c r="M16099">
        <v>6</v>
      </c>
      <c r="N16099">
        <v>6</v>
      </c>
      <c r="O16099">
        <v>935</v>
      </c>
      <c r="P16099">
        <v>806</v>
      </c>
      <c r="Q16099">
        <v>900</v>
      </c>
      <c r="R16099">
        <v>89</v>
      </c>
      <c r="S16099" s="1" t="s">
        <v>14399</v>
      </c>
      <c r="T16099" s="1" t="s">
        <v>13491</v>
      </c>
      <c r="U16099" s="1" t="s">
        <v>31784</v>
      </c>
      <c r="V16099">
        <v>2250</v>
      </c>
      <c r="W16099">
        <v>50664</v>
      </c>
      <c r="X16099">
        <v>42143</v>
      </c>
      <c r="Y16099">
        <v>453551</v>
      </c>
      <c r="Z16099">
        <v>387</v>
      </c>
      <c r="AA16099">
        <v>656</v>
      </c>
    </row>
    <row r="16100" spans="1:27" hidden="1" x14ac:dyDescent="0.25">
      <c r="A16100">
        <v>16099</v>
      </c>
      <c r="B16100">
        <v>42</v>
      </c>
      <c r="C16100" s="1" t="s">
        <v>82493</v>
      </c>
      <c r="D16100" s="1" t="s">
        <v>82494</v>
      </c>
      <c r="E16100" s="1" t="s">
        <v>82493</v>
      </c>
      <c r="F16100" s="1" t="s">
        <v>82495</v>
      </c>
      <c r="G16100" s="1" t="s">
        <v>4286</v>
      </c>
      <c r="H16100" s="1" t="s">
        <v>4287</v>
      </c>
      <c r="I16100">
        <v>42800</v>
      </c>
      <c r="J16100">
        <v>307</v>
      </c>
      <c r="K16100">
        <v>42307</v>
      </c>
      <c r="L16100">
        <v>3</v>
      </c>
      <c r="M16100">
        <v>15</v>
      </c>
      <c r="N16100">
        <v>6</v>
      </c>
      <c r="O16100">
        <v>767</v>
      </c>
      <c r="P16100">
        <v>597</v>
      </c>
      <c r="Q16100">
        <v>700</v>
      </c>
      <c r="R16100">
        <v>196</v>
      </c>
      <c r="S16100" s="1" t="s">
        <v>6364</v>
      </c>
      <c r="T16100" s="1" t="s">
        <v>13316</v>
      </c>
      <c r="U16100" s="1" t="s">
        <v>31754</v>
      </c>
      <c r="V16100">
        <v>2591</v>
      </c>
      <c r="W16100">
        <v>50616</v>
      </c>
      <c r="X16100">
        <v>44007</v>
      </c>
      <c r="Y16100">
        <v>453314</v>
      </c>
      <c r="Z16100">
        <v>190</v>
      </c>
      <c r="AA16100">
        <v>348</v>
      </c>
    </row>
    <row r="16101" spans="1:27" hidden="1" x14ac:dyDescent="0.25">
      <c r="A16101">
        <v>16100</v>
      </c>
      <c r="B16101">
        <v>42</v>
      </c>
      <c r="C16101" s="1" t="s">
        <v>82496</v>
      </c>
      <c r="D16101" s="1" t="s">
        <v>82497</v>
      </c>
      <c r="E16101" s="1" t="s">
        <v>82496</v>
      </c>
      <c r="F16101" s="1" t="s">
        <v>82498</v>
      </c>
      <c r="G16101" s="1" t="s">
        <v>22203</v>
      </c>
      <c r="H16101" s="1" t="s">
        <v>22204</v>
      </c>
      <c r="I16101">
        <v>42520</v>
      </c>
      <c r="J16101">
        <v>132</v>
      </c>
      <c r="K16101">
        <v>42132</v>
      </c>
      <c r="L16101">
        <v>3</v>
      </c>
      <c r="M16101">
        <v>13</v>
      </c>
      <c r="N16101">
        <v>6</v>
      </c>
      <c r="O16101">
        <v>552</v>
      </c>
      <c r="P16101">
        <v>476</v>
      </c>
      <c r="Q16101">
        <v>500</v>
      </c>
      <c r="R16101">
        <v>109</v>
      </c>
      <c r="S16101" s="1" t="s">
        <v>23473</v>
      </c>
      <c r="T16101" s="1" t="s">
        <v>82499</v>
      </c>
      <c r="U16101" s="1" t="s">
        <v>30401</v>
      </c>
      <c r="V16101">
        <v>2656</v>
      </c>
      <c r="W16101">
        <v>50427</v>
      </c>
      <c r="X16101">
        <v>44336</v>
      </c>
      <c r="Y16101">
        <v>452302</v>
      </c>
      <c r="Z16101">
        <v>151</v>
      </c>
      <c r="AA16101">
        <v>414</v>
      </c>
    </row>
    <row r="16102" spans="1:27" hidden="1" x14ac:dyDescent="0.25">
      <c r="A16102">
        <v>16101</v>
      </c>
      <c r="B16102">
        <v>42</v>
      </c>
      <c r="C16102" s="1" t="s">
        <v>82500</v>
      </c>
      <c r="D16102" s="1" t="s">
        <v>82501</v>
      </c>
      <c r="E16102" s="1" t="s">
        <v>82500</v>
      </c>
      <c r="F16102" s="1" t="s">
        <v>82502</v>
      </c>
      <c r="G16102" s="1" t="s">
        <v>1515</v>
      </c>
      <c r="H16102" s="1" t="s">
        <v>3133</v>
      </c>
      <c r="I16102">
        <v>42220</v>
      </c>
      <c r="J16102">
        <v>101</v>
      </c>
      <c r="K16102">
        <v>42101</v>
      </c>
      <c r="L16102">
        <v>3</v>
      </c>
      <c r="M16102">
        <v>3</v>
      </c>
      <c r="N16102">
        <v>6</v>
      </c>
      <c r="O16102">
        <v>145</v>
      </c>
      <c r="P16102">
        <v>134</v>
      </c>
      <c r="Q16102">
        <v>100</v>
      </c>
      <c r="R16102">
        <v>16</v>
      </c>
      <c r="S16102" s="1" t="s">
        <v>20709</v>
      </c>
      <c r="T16102" s="1" t="s">
        <v>13210</v>
      </c>
      <c r="U16102" s="1" t="s">
        <v>13679</v>
      </c>
      <c r="V16102">
        <v>2481</v>
      </c>
      <c r="W16102">
        <v>50386</v>
      </c>
      <c r="X16102">
        <v>43409</v>
      </c>
      <c r="Y16102">
        <v>452052</v>
      </c>
      <c r="Z16102">
        <v>813</v>
      </c>
      <c r="AA16102">
        <v>1431</v>
      </c>
    </row>
    <row r="16103" spans="1:27" hidden="1" x14ac:dyDescent="0.25">
      <c r="A16103">
        <v>16102</v>
      </c>
      <c r="B16103">
        <v>42</v>
      </c>
      <c r="C16103" s="1" t="s">
        <v>82503</v>
      </c>
      <c r="D16103" s="1" t="s">
        <v>82504</v>
      </c>
      <c r="E16103" s="1" t="s">
        <v>82505</v>
      </c>
      <c r="F16103" s="1" t="s">
        <v>82506</v>
      </c>
      <c r="G16103" s="1" t="s">
        <v>82507</v>
      </c>
      <c r="H16103" s="1" t="s">
        <v>82508</v>
      </c>
      <c r="I16103">
        <v>42440</v>
      </c>
      <c r="J16103">
        <v>278</v>
      </c>
      <c r="K16103">
        <v>42278</v>
      </c>
      <c r="L16103">
        <v>1</v>
      </c>
      <c r="M16103">
        <v>11</v>
      </c>
      <c r="N16103">
        <v>6</v>
      </c>
      <c r="O16103">
        <v>134</v>
      </c>
      <c r="P16103">
        <v>106</v>
      </c>
      <c r="Q16103">
        <v>100</v>
      </c>
      <c r="R16103">
        <v>25</v>
      </c>
      <c r="S16103" s="1" t="s">
        <v>3555</v>
      </c>
      <c r="T16103" s="1" t="s">
        <v>4277</v>
      </c>
      <c r="U16103" s="1" t="s">
        <v>1538</v>
      </c>
      <c r="V16103">
        <v>1640</v>
      </c>
      <c r="W16103">
        <v>50894</v>
      </c>
      <c r="X16103">
        <v>34847</v>
      </c>
      <c r="Y16103">
        <v>454817</v>
      </c>
      <c r="Z16103">
        <v>607</v>
      </c>
      <c r="AA16103">
        <v>820</v>
      </c>
    </row>
    <row r="16104" spans="1:27" hidden="1" x14ac:dyDescent="0.25">
      <c r="A16104">
        <v>16103</v>
      </c>
      <c r="B16104">
        <v>42</v>
      </c>
      <c r="C16104" s="1" t="s">
        <v>82509</v>
      </c>
      <c r="D16104" s="1" t="s">
        <v>82510</v>
      </c>
      <c r="E16104" s="1" t="s">
        <v>82511</v>
      </c>
      <c r="F16104" s="1" t="s">
        <v>82512</v>
      </c>
      <c r="G16104" s="1" t="s">
        <v>82513</v>
      </c>
      <c r="H16104" s="1" t="s">
        <v>82514</v>
      </c>
      <c r="I16104">
        <v>42210</v>
      </c>
      <c r="J16104">
        <v>149</v>
      </c>
      <c r="K16104">
        <v>42149</v>
      </c>
      <c r="L16104">
        <v>1</v>
      </c>
      <c r="M16104">
        <v>23</v>
      </c>
      <c r="N16104">
        <v>6</v>
      </c>
      <c r="O16104">
        <v>4785</v>
      </c>
      <c r="P16104">
        <v>4031</v>
      </c>
      <c r="Q16104">
        <v>4700</v>
      </c>
      <c r="R16104">
        <v>473</v>
      </c>
      <c r="S16104" s="1" t="s">
        <v>12801</v>
      </c>
      <c r="T16104" s="1" t="s">
        <v>13805</v>
      </c>
      <c r="U16104" s="1" t="s">
        <v>708</v>
      </c>
      <c r="V16104">
        <v>2104</v>
      </c>
      <c r="W16104">
        <v>50715</v>
      </c>
      <c r="X16104">
        <v>41350</v>
      </c>
      <c r="Y16104">
        <v>453837</v>
      </c>
      <c r="Z16104">
        <v>333</v>
      </c>
      <c r="AA16104">
        <v>369</v>
      </c>
    </row>
    <row r="16105" spans="1:27" hidden="1" x14ac:dyDescent="0.25">
      <c r="A16105">
        <v>16104</v>
      </c>
      <c r="B16105">
        <v>42</v>
      </c>
      <c r="C16105" s="1" t="s">
        <v>82515</v>
      </c>
      <c r="D16105" s="1" t="s">
        <v>8315</v>
      </c>
      <c r="E16105" s="1" t="s">
        <v>8316</v>
      </c>
      <c r="F16105" s="1" t="s">
        <v>8317</v>
      </c>
      <c r="G16105" s="1" t="s">
        <v>8318</v>
      </c>
      <c r="H16105" s="1" t="s">
        <v>8319</v>
      </c>
      <c r="I16105">
        <v>42220</v>
      </c>
      <c r="J16105">
        <v>67</v>
      </c>
      <c r="K16105">
        <v>42067</v>
      </c>
      <c r="L16105">
        <v>3</v>
      </c>
      <c r="M16105">
        <v>3</v>
      </c>
      <c r="N16105">
        <v>6</v>
      </c>
      <c r="O16105">
        <v>308</v>
      </c>
      <c r="P16105">
        <v>269</v>
      </c>
      <c r="Q16105">
        <v>300</v>
      </c>
      <c r="R16105">
        <v>17</v>
      </c>
      <c r="S16105" s="1" t="s">
        <v>21335</v>
      </c>
      <c r="T16105" s="1" t="s">
        <v>2731</v>
      </c>
      <c r="U16105" s="1" t="s">
        <v>82516</v>
      </c>
      <c r="V16105">
        <v>2515</v>
      </c>
      <c r="W16105">
        <v>50375</v>
      </c>
      <c r="X16105">
        <v>43600</v>
      </c>
      <c r="Y16105">
        <v>452016</v>
      </c>
      <c r="Z16105">
        <v>649</v>
      </c>
      <c r="AA16105">
        <v>1429</v>
      </c>
    </row>
    <row r="16106" spans="1:27" hidden="1" x14ac:dyDescent="0.25">
      <c r="A16106">
        <v>16105</v>
      </c>
      <c r="B16106">
        <v>42</v>
      </c>
      <c r="C16106" s="1" t="s">
        <v>82517</v>
      </c>
      <c r="D16106" s="1" t="s">
        <v>82518</v>
      </c>
      <c r="E16106" s="1" t="s">
        <v>82517</v>
      </c>
      <c r="F16106" s="1" t="s">
        <v>82519</v>
      </c>
      <c r="G16106" s="1" t="s">
        <v>31504</v>
      </c>
      <c r="H16106" s="1" t="s">
        <v>82520</v>
      </c>
      <c r="I16106">
        <v>42210</v>
      </c>
      <c r="J16106">
        <v>75</v>
      </c>
      <c r="K16106">
        <v>42075</v>
      </c>
      <c r="L16106">
        <v>1</v>
      </c>
      <c r="M16106">
        <v>31</v>
      </c>
      <c r="N16106">
        <v>6</v>
      </c>
      <c r="O16106">
        <v>1170</v>
      </c>
      <c r="P16106">
        <v>902</v>
      </c>
      <c r="Q16106">
        <v>1100</v>
      </c>
      <c r="R16106">
        <v>142</v>
      </c>
      <c r="S16106" s="1" t="s">
        <v>95</v>
      </c>
      <c r="T16106" s="1" t="s">
        <v>13805</v>
      </c>
      <c r="U16106" s="1" t="s">
        <v>31690</v>
      </c>
      <c r="V16106">
        <v>2109</v>
      </c>
      <c r="W16106">
        <v>50648</v>
      </c>
      <c r="X16106">
        <v>41405</v>
      </c>
      <c r="Y16106">
        <v>453500</v>
      </c>
      <c r="Z16106">
        <v>348</v>
      </c>
      <c r="AA16106">
        <v>379</v>
      </c>
    </row>
    <row r="16107" spans="1:27" hidden="1" x14ac:dyDescent="0.25">
      <c r="A16107">
        <v>16106</v>
      </c>
      <c r="B16107">
        <v>42</v>
      </c>
      <c r="C16107" s="1" t="s">
        <v>82521</v>
      </c>
      <c r="D16107" s="1" t="s">
        <v>82522</v>
      </c>
      <c r="E16107" s="1" t="s">
        <v>82523</v>
      </c>
      <c r="F16107" s="1" t="s">
        <v>82524</v>
      </c>
      <c r="G16107" s="1" t="s">
        <v>1503</v>
      </c>
      <c r="H16107" s="1" t="s">
        <v>53972</v>
      </c>
      <c r="I16107">
        <v>42111</v>
      </c>
      <c r="J16107">
        <v>291</v>
      </c>
      <c r="K16107">
        <v>42291</v>
      </c>
      <c r="L16107">
        <v>1</v>
      </c>
      <c r="M16107">
        <v>11</v>
      </c>
      <c r="N16107">
        <v>6</v>
      </c>
      <c r="O16107">
        <v>194</v>
      </c>
      <c r="P16107">
        <v>181</v>
      </c>
      <c r="Q16107">
        <v>200</v>
      </c>
      <c r="R16107">
        <v>26</v>
      </c>
      <c r="S16107" s="1" t="s">
        <v>4397</v>
      </c>
      <c r="T16107" s="1" t="s">
        <v>2802</v>
      </c>
      <c r="U16107" s="1" t="s">
        <v>177</v>
      </c>
      <c r="V16107">
        <v>1706</v>
      </c>
      <c r="W16107">
        <v>50907</v>
      </c>
      <c r="X16107">
        <v>35218</v>
      </c>
      <c r="Y16107">
        <v>454858</v>
      </c>
      <c r="Z16107">
        <v>450</v>
      </c>
      <c r="AA16107">
        <v>717</v>
      </c>
    </row>
    <row r="16108" spans="1:27" hidden="1" x14ac:dyDescent="0.25">
      <c r="A16108">
        <v>16107</v>
      </c>
      <c r="B16108">
        <v>42</v>
      </c>
      <c r="C16108" s="1" t="s">
        <v>82525</v>
      </c>
      <c r="D16108" s="1" t="s">
        <v>82526</v>
      </c>
      <c r="E16108" s="1" t="s">
        <v>82525</v>
      </c>
      <c r="F16108" s="1" t="s">
        <v>82527</v>
      </c>
      <c r="G16108" s="1" t="s">
        <v>10413</v>
      </c>
      <c r="H16108" s="1" t="s">
        <v>52473</v>
      </c>
      <c r="I16108">
        <v>42130</v>
      </c>
      <c r="J16108">
        <v>2</v>
      </c>
      <c r="K16108">
        <v>42002</v>
      </c>
      <c r="L16108">
        <v>1</v>
      </c>
      <c r="M16108">
        <v>2</v>
      </c>
      <c r="N16108">
        <v>6</v>
      </c>
      <c r="O16108">
        <v>147</v>
      </c>
      <c r="P16108">
        <v>143</v>
      </c>
      <c r="Q16108">
        <v>200</v>
      </c>
      <c r="R16108">
        <v>15</v>
      </c>
      <c r="S16108" s="1" t="s">
        <v>18511</v>
      </c>
      <c r="T16108" s="1" t="s">
        <v>4124</v>
      </c>
      <c r="U16108" s="1" t="s">
        <v>1538</v>
      </c>
      <c r="V16108">
        <v>1784</v>
      </c>
      <c r="W16108">
        <v>50893</v>
      </c>
      <c r="X16108">
        <v>35633</v>
      </c>
      <c r="Y16108">
        <v>454813</v>
      </c>
      <c r="Z16108">
        <v>428</v>
      </c>
      <c r="AA16108">
        <v>722</v>
      </c>
    </row>
    <row r="16109" spans="1:27" hidden="1" x14ac:dyDescent="0.25">
      <c r="A16109">
        <v>16108</v>
      </c>
      <c r="B16109">
        <v>42</v>
      </c>
      <c r="C16109" s="1" t="s">
        <v>82528</v>
      </c>
      <c r="D16109" s="1" t="s">
        <v>82529</v>
      </c>
      <c r="E16109" s="1" t="s">
        <v>82530</v>
      </c>
      <c r="F16109" s="1" t="s">
        <v>82531</v>
      </c>
      <c r="G16109" s="1" t="s">
        <v>82532</v>
      </c>
      <c r="H16109" s="1" t="s">
        <v>82533</v>
      </c>
      <c r="I16109">
        <v>42130</v>
      </c>
      <c r="J16109">
        <v>109</v>
      </c>
      <c r="K16109">
        <v>42109</v>
      </c>
      <c r="L16109">
        <v>1</v>
      </c>
      <c r="M16109">
        <v>2</v>
      </c>
      <c r="N16109">
        <v>6</v>
      </c>
      <c r="O16109">
        <v>118</v>
      </c>
      <c r="P16109">
        <v>109</v>
      </c>
      <c r="Q16109">
        <v>100</v>
      </c>
      <c r="R16109">
        <v>102</v>
      </c>
      <c r="S16109" s="1" t="s">
        <v>18556</v>
      </c>
      <c r="T16109" s="1" t="s">
        <v>82534</v>
      </c>
      <c r="U16109" s="1" t="s">
        <v>82535</v>
      </c>
      <c r="V16109">
        <v>1774</v>
      </c>
      <c r="W16109">
        <v>50860</v>
      </c>
      <c r="X16109">
        <v>35601</v>
      </c>
      <c r="Y16109">
        <v>454626</v>
      </c>
      <c r="Z16109">
        <v>411</v>
      </c>
      <c r="AA16109">
        <v>578</v>
      </c>
    </row>
    <row r="16110" spans="1:27" hidden="1" x14ac:dyDescent="0.25">
      <c r="A16110">
        <v>16109</v>
      </c>
      <c r="B16110">
        <v>42</v>
      </c>
      <c r="C16110" s="1" t="s">
        <v>82536</v>
      </c>
      <c r="D16110" s="1" t="s">
        <v>82537</v>
      </c>
      <c r="E16110" s="1" t="s">
        <v>82536</v>
      </c>
      <c r="F16110" s="1" t="s">
        <v>82538</v>
      </c>
      <c r="G16110" s="1" t="s">
        <v>16166</v>
      </c>
      <c r="H16110" s="1" t="s">
        <v>47273</v>
      </c>
      <c r="I16110">
        <v>42110</v>
      </c>
      <c r="J16110">
        <v>319</v>
      </c>
      <c r="K16110">
        <v>42319</v>
      </c>
      <c r="L16110">
        <v>1</v>
      </c>
      <c r="M16110">
        <v>7</v>
      </c>
      <c r="N16110">
        <v>6</v>
      </c>
      <c r="O16110">
        <v>665</v>
      </c>
      <c r="P16110">
        <v>518</v>
      </c>
      <c r="Q16110">
        <v>600</v>
      </c>
      <c r="R16110">
        <v>40</v>
      </c>
      <c r="S16110" s="1" t="s">
        <v>6389</v>
      </c>
      <c r="T16110" s="1" t="s">
        <v>82539</v>
      </c>
      <c r="U16110" s="1" t="s">
        <v>82540</v>
      </c>
      <c r="V16110">
        <v>2189</v>
      </c>
      <c r="W16110">
        <v>50786</v>
      </c>
      <c r="X16110">
        <v>41825</v>
      </c>
      <c r="Y16110">
        <v>454227</v>
      </c>
      <c r="Z16110">
        <v>350</v>
      </c>
      <c r="AA16110">
        <v>532</v>
      </c>
    </row>
    <row r="16111" spans="1:27" hidden="1" x14ac:dyDescent="0.25">
      <c r="A16111">
        <v>16110</v>
      </c>
      <c r="B16111">
        <v>42</v>
      </c>
      <c r="C16111" s="1" t="s">
        <v>82541</v>
      </c>
      <c r="D16111" s="1" t="s">
        <v>82542</v>
      </c>
      <c r="E16111" s="1" t="s">
        <v>82543</v>
      </c>
      <c r="F16111" s="1" t="s">
        <v>82544</v>
      </c>
      <c r="G16111" s="1" t="s">
        <v>82545</v>
      </c>
      <c r="H16111" s="1" t="s">
        <v>82546</v>
      </c>
      <c r="I16111">
        <v>42220</v>
      </c>
      <c r="J16111">
        <v>23</v>
      </c>
      <c r="K16111">
        <v>42023</v>
      </c>
      <c r="L16111">
        <v>3</v>
      </c>
      <c r="M16111">
        <v>3</v>
      </c>
      <c r="N16111">
        <v>5</v>
      </c>
      <c r="O16111">
        <v>3011</v>
      </c>
      <c r="P16111">
        <v>2771</v>
      </c>
      <c r="Q16111">
        <v>3000</v>
      </c>
      <c r="R16111">
        <v>149</v>
      </c>
      <c r="S16111" s="1" t="s">
        <v>30606</v>
      </c>
      <c r="T16111" s="1" t="s">
        <v>13270</v>
      </c>
      <c r="U16111" s="1" t="s">
        <v>14542</v>
      </c>
      <c r="V16111">
        <v>2470</v>
      </c>
      <c r="W16111">
        <v>50329</v>
      </c>
      <c r="X16111">
        <v>43336</v>
      </c>
      <c r="Y16111">
        <v>451747</v>
      </c>
      <c r="Z16111">
        <v>450</v>
      </c>
      <c r="AA16111">
        <v>1003</v>
      </c>
    </row>
    <row r="16112" spans="1:27" hidden="1" x14ac:dyDescent="0.25">
      <c r="A16112">
        <v>16111</v>
      </c>
      <c r="B16112">
        <v>42</v>
      </c>
      <c r="C16112" s="1" t="s">
        <v>82547</v>
      </c>
      <c r="D16112" s="1" t="s">
        <v>82548</v>
      </c>
      <c r="E16112" s="1" t="s">
        <v>82547</v>
      </c>
      <c r="F16112" s="1" t="s">
        <v>82549</v>
      </c>
      <c r="G16112" s="1" t="s">
        <v>52850</v>
      </c>
      <c r="H16112" s="1" t="s">
        <v>72696</v>
      </c>
      <c r="I16112">
        <v>42130</v>
      </c>
      <c r="J16112">
        <v>9</v>
      </c>
      <c r="K16112">
        <v>42009</v>
      </c>
      <c r="L16112">
        <v>1</v>
      </c>
      <c r="M16112">
        <v>2</v>
      </c>
      <c r="N16112">
        <v>6</v>
      </c>
      <c r="O16112">
        <v>511</v>
      </c>
      <c r="P16112">
        <v>459</v>
      </c>
      <c r="Q16112">
        <v>500</v>
      </c>
      <c r="R16112">
        <v>36</v>
      </c>
      <c r="S16112" s="1" t="s">
        <v>22141</v>
      </c>
      <c r="T16112" s="1" t="s">
        <v>2968</v>
      </c>
      <c r="U16112" s="1" t="s">
        <v>973</v>
      </c>
      <c r="V16112">
        <v>1886</v>
      </c>
      <c r="W16112">
        <v>50859</v>
      </c>
      <c r="X16112">
        <v>40202</v>
      </c>
      <c r="Y16112">
        <v>454623</v>
      </c>
      <c r="Z16112">
        <v>346</v>
      </c>
      <c r="AA16112">
        <v>502</v>
      </c>
    </row>
    <row r="16113" spans="1:27" hidden="1" x14ac:dyDescent="0.25">
      <c r="A16113">
        <v>16112</v>
      </c>
      <c r="B16113">
        <v>42</v>
      </c>
      <c r="C16113" s="1" t="s">
        <v>82550</v>
      </c>
      <c r="D16113" s="1" t="s">
        <v>82551</v>
      </c>
      <c r="E16113" s="1" t="s">
        <v>82552</v>
      </c>
      <c r="F16113" s="1" t="s">
        <v>82553</v>
      </c>
      <c r="G16113" s="1" t="s">
        <v>82554</v>
      </c>
      <c r="H16113" s="1" t="s">
        <v>82555</v>
      </c>
      <c r="I16113">
        <v>42620</v>
      </c>
      <c r="J16113">
        <v>257</v>
      </c>
      <c r="K16113">
        <v>42257</v>
      </c>
      <c r="L16113">
        <v>2</v>
      </c>
      <c r="M16113">
        <v>12</v>
      </c>
      <c r="N16113">
        <v>6</v>
      </c>
      <c r="O16113">
        <v>897</v>
      </c>
      <c r="P16113">
        <v>958</v>
      </c>
      <c r="Q16113">
        <v>900</v>
      </c>
      <c r="R16113">
        <v>30</v>
      </c>
      <c r="S16113" s="1" t="s">
        <v>58920</v>
      </c>
      <c r="T16113" s="1" t="s">
        <v>4277</v>
      </c>
      <c r="U16113" s="1" t="s">
        <v>73</v>
      </c>
      <c r="V16113">
        <v>1624</v>
      </c>
      <c r="W16113">
        <v>51340</v>
      </c>
      <c r="X16113">
        <v>34755</v>
      </c>
      <c r="Y16113">
        <v>461222</v>
      </c>
      <c r="Z16113">
        <v>298</v>
      </c>
      <c r="AA16113">
        <v>589</v>
      </c>
    </row>
    <row r="16114" spans="1:27" hidden="1" x14ac:dyDescent="0.25">
      <c r="A16114">
        <v>16113</v>
      </c>
      <c r="B16114">
        <v>42</v>
      </c>
      <c r="C16114" s="1" t="s">
        <v>82556</v>
      </c>
      <c r="D16114" s="1" t="s">
        <v>82557</v>
      </c>
      <c r="E16114" s="1" t="s">
        <v>82556</v>
      </c>
      <c r="F16114" s="1" t="s">
        <v>82558</v>
      </c>
      <c r="G16114" s="1" t="s">
        <v>82559</v>
      </c>
      <c r="H16114" s="1" t="s">
        <v>82560</v>
      </c>
      <c r="I16114">
        <v>42600</v>
      </c>
      <c r="J16114">
        <v>147</v>
      </c>
      <c r="K16114">
        <v>42147</v>
      </c>
      <c r="L16114">
        <v>1</v>
      </c>
      <c r="M16114">
        <v>9</v>
      </c>
      <c r="N16114">
        <v>4</v>
      </c>
      <c r="O16114">
        <v>15299</v>
      </c>
      <c r="P16114">
        <v>14597</v>
      </c>
      <c r="Q16114">
        <v>14900</v>
      </c>
      <c r="R16114">
        <v>936</v>
      </c>
      <c r="S16114" s="1" t="s">
        <v>70834</v>
      </c>
      <c r="T16114" s="1" t="s">
        <v>2903</v>
      </c>
      <c r="U16114" s="1" t="s">
        <v>31784</v>
      </c>
      <c r="V16114">
        <v>1921</v>
      </c>
      <c r="W16114">
        <v>50675</v>
      </c>
      <c r="X16114">
        <v>40355</v>
      </c>
      <c r="Y16114">
        <v>453627</v>
      </c>
      <c r="Z16114">
        <v>370</v>
      </c>
      <c r="AA16114">
        <v>552</v>
      </c>
    </row>
    <row r="16115" spans="1:27" hidden="1" x14ac:dyDescent="0.25">
      <c r="A16115">
        <v>16114</v>
      </c>
      <c r="B16115">
        <v>42</v>
      </c>
      <c r="C16115" s="1" t="s">
        <v>82561</v>
      </c>
      <c r="D16115" s="1" t="s">
        <v>82562</v>
      </c>
      <c r="E16115" s="1" t="s">
        <v>82563</v>
      </c>
      <c r="F16115" s="1" t="s">
        <v>82564</v>
      </c>
      <c r="G16115" s="1" t="s">
        <v>82565</v>
      </c>
      <c r="H16115" s="1" t="s">
        <v>82566</v>
      </c>
      <c r="I16115">
        <v>42600</v>
      </c>
      <c r="J16115">
        <v>151</v>
      </c>
      <c r="K16115">
        <v>42151</v>
      </c>
      <c r="L16115">
        <v>1</v>
      </c>
      <c r="M16115">
        <v>9</v>
      </c>
      <c r="N16115">
        <v>6</v>
      </c>
      <c r="O16115">
        <v>422</v>
      </c>
      <c r="P16115">
        <v>294</v>
      </c>
      <c r="Q16115">
        <v>400</v>
      </c>
      <c r="R16115">
        <v>19</v>
      </c>
      <c r="S16115" s="1" t="s">
        <v>2150</v>
      </c>
      <c r="T16115" s="1" t="s">
        <v>4098</v>
      </c>
      <c r="U16115" s="1" t="s">
        <v>758</v>
      </c>
      <c r="V16115">
        <v>1987</v>
      </c>
      <c r="W16115">
        <v>50755</v>
      </c>
      <c r="X16115">
        <v>40730</v>
      </c>
      <c r="Y16115">
        <v>454047</v>
      </c>
      <c r="Z16115">
        <v>343</v>
      </c>
      <c r="AA16115">
        <v>385</v>
      </c>
    </row>
    <row r="16116" spans="1:27" hidden="1" x14ac:dyDescent="0.25">
      <c r="A16116">
        <v>16115</v>
      </c>
      <c r="B16116">
        <v>42</v>
      </c>
      <c r="C16116" s="1" t="s">
        <v>82567</v>
      </c>
      <c r="D16116" s="1" t="s">
        <v>39247</v>
      </c>
      <c r="E16116" s="1" t="s">
        <v>39248</v>
      </c>
      <c r="F16116" s="1" t="s">
        <v>39249</v>
      </c>
      <c r="G16116" s="1" t="s">
        <v>39250</v>
      </c>
      <c r="H16116" s="1" t="s">
        <v>39251</v>
      </c>
      <c r="I16116">
        <v>42330</v>
      </c>
      <c r="J16116">
        <v>43</v>
      </c>
      <c r="K16116">
        <v>42043</v>
      </c>
      <c r="L16116">
        <v>1</v>
      </c>
      <c r="M16116">
        <v>23</v>
      </c>
      <c r="N16116">
        <v>6</v>
      </c>
      <c r="O16116">
        <v>1590</v>
      </c>
      <c r="P16116">
        <v>1358</v>
      </c>
      <c r="Q16116">
        <v>1600</v>
      </c>
      <c r="R16116">
        <v>142</v>
      </c>
      <c r="S16116" s="1" t="s">
        <v>10832</v>
      </c>
      <c r="T16116" s="1" t="s">
        <v>13126</v>
      </c>
      <c r="U16116" s="1" t="s">
        <v>31690</v>
      </c>
      <c r="V16116">
        <v>2204</v>
      </c>
      <c r="W16116">
        <v>50642</v>
      </c>
      <c r="X16116">
        <v>41913</v>
      </c>
      <c r="Y16116">
        <v>453441</v>
      </c>
      <c r="Z16116">
        <v>366</v>
      </c>
      <c r="AA16116">
        <v>545</v>
      </c>
    </row>
    <row r="16117" spans="1:27" hidden="1" x14ac:dyDescent="0.25">
      <c r="A16117">
        <v>16116</v>
      </c>
      <c r="B16117">
        <v>42</v>
      </c>
      <c r="C16117" s="1" t="s">
        <v>82568</v>
      </c>
      <c r="D16117" s="1" t="s">
        <v>42333</v>
      </c>
      <c r="E16117" s="1" t="s">
        <v>42334</v>
      </c>
      <c r="F16117" s="1" t="s">
        <v>42335</v>
      </c>
      <c r="G16117" s="1" t="s">
        <v>4904</v>
      </c>
      <c r="H16117" s="1" t="s">
        <v>4905</v>
      </c>
      <c r="I16117">
        <v>42510</v>
      </c>
      <c r="J16117">
        <v>29</v>
      </c>
      <c r="K16117">
        <v>42029</v>
      </c>
      <c r="L16117">
        <v>2</v>
      </c>
      <c r="M16117">
        <v>10</v>
      </c>
      <c r="N16117">
        <v>6</v>
      </c>
      <c r="O16117">
        <v>1515</v>
      </c>
      <c r="P16117">
        <v>1303</v>
      </c>
      <c r="Q16117">
        <v>1500</v>
      </c>
      <c r="R16117">
        <v>90</v>
      </c>
      <c r="S16117" s="1" t="s">
        <v>7823</v>
      </c>
      <c r="T16117" s="1" t="s">
        <v>13255</v>
      </c>
      <c r="U16117" s="1" t="s">
        <v>121</v>
      </c>
      <c r="V16117">
        <v>2146</v>
      </c>
      <c r="W16117">
        <v>50931</v>
      </c>
      <c r="X16117">
        <v>41606</v>
      </c>
      <c r="Y16117">
        <v>455015</v>
      </c>
      <c r="Z16117">
        <v>458</v>
      </c>
      <c r="AA16117">
        <v>770</v>
      </c>
    </row>
    <row r="16118" spans="1:27" hidden="1" x14ac:dyDescent="0.25">
      <c r="A16118">
        <v>16117</v>
      </c>
      <c r="B16118">
        <v>42</v>
      </c>
      <c r="C16118" s="1" t="s">
        <v>82569</v>
      </c>
      <c r="D16118" s="1" t="s">
        <v>82570</v>
      </c>
      <c r="E16118" s="1" t="s">
        <v>82569</v>
      </c>
      <c r="F16118" s="1" t="s">
        <v>82571</v>
      </c>
      <c r="G16118" s="1" t="s">
        <v>33248</v>
      </c>
      <c r="H16118" s="1" t="s">
        <v>33249</v>
      </c>
      <c r="I16118">
        <v>42155</v>
      </c>
      <c r="J16118">
        <v>120</v>
      </c>
      <c r="K16118">
        <v>42120</v>
      </c>
      <c r="L16118">
        <v>2</v>
      </c>
      <c r="M16118">
        <v>34</v>
      </c>
      <c r="N16118">
        <v>6</v>
      </c>
      <c r="O16118">
        <v>1587</v>
      </c>
      <c r="P16118">
        <v>1352</v>
      </c>
      <c r="Q16118">
        <v>1500</v>
      </c>
      <c r="R16118">
        <v>140</v>
      </c>
      <c r="S16118" s="1" t="s">
        <v>15642</v>
      </c>
      <c r="T16118" s="1" t="s">
        <v>2938</v>
      </c>
      <c r="U16118" s="1" t="s">
        <v>185</v>
      </c>
      <c r="V16118">
        <v>1827</v>
      </c>
      <c r="W16118">
        <v>51106</v>
      </c>
      <c r="X16118">
        <v>35851</v>
      </c>
      <c r="Y16118">
        <v>455942</v>
      </c>
      <c r="Z16118">
        <v>320</v>
      </c>
      <c r="AA16118">
        <v>440</v>
      </c>
    </row>
    <row r="16119" spans="1:27" hidden="1" x14ac:dyDescent="0.25">
      <c r="A16119">
        <v>16118</v>
      </c>
      <c r="B16119">
        <v>42</v>
      </c>
      <c r="C16119" s="1" t="s">
        <v>82572</v>
      </c>
      <c r="D16119" s="1" t="s">
        <v>82573</v>
      </c>
      <c r="E16119" s="1" t="s">
        <v>82574</v>
      </c>
      <c r="F16119" s="1" t="s">
        <v>82575</v>
      </c>
      <c r="G16119" s="1" t="s">
        <v>82576</v>
      </c>
      <c r="H16119" s="1" t="s">
        <v>82577</v>
      </c>
      <c r="I16119">
        <v>42240</v>
      </c>
      <c r="J16119">
        <v>262</v>
      </c>
      <c r="K16119">
        <v>42262</v>
      </c>
      <c r="L16119">
        <v>1</v>
      </c>
      <c r="M16119">
        <v>17</v>
      </c>
      <c r="N16119">
        <v>6</v>
      </c>
      <c r="O16119">
        <v>1728</v>
      </c>
      <c r="P16119">
        <v>1282</v>
      </c>
      <c r="Q16119">
        <v>1700</v>
      </c>
      <c r="R16119">
        <v>54</v>
      </c>
      <c r="S16119" s="1" t="s">
        <v>74130</v>
      </c>
      <c r="T16119" s="1" t="s">
        <v>2881</v>
      </c>
      <c r="U16119" s="1" t="s">
        <v>31744</v>
      </c>
      <c r="V16119">
        <v>2052</v>
      </c>
      <c r="W16119">
        <v>50446</v>
      </c>
      <c r="X16119">
        <v>41100</v>
      </c>
      <c r="Y16119">
        <v>452405</v>
      </c>
      <c r="Z16119">
        <v>422</v>
      </c>
      <c r="AA16119">
        <v>816</v>
      </c>
    </row>
    <row r="16120" spans="1:27" hidden="1" x14ac:dyDescent="0.25">
      <c r="A16120">
        <v>16119</v>
      </c>
      <c r="B16120">
        <v>42</v>
      </c>
      <c r="C16120" s="1" t="s">
        <v>82578</v>
      </c>
      <c r="D16120" s="1" t="s">
        <v>82579</v>
      </c>
      <c r="E16120" s="1" t="s">
        <v>82580</v>
      </c>
      <c r="F16120" s="1" t="s">
        <v>82581</v>
      </c>
      <c r="G16120" s="1" t="s">
        <v>82582</v>
      </c>
      <c r="H16120" s="1" t="s">
        <v>82583</v>
      </c>
      <c r="I16120">
        <v>42750</v>
      </c>
      <c r="J16120">
        <v>215</v>
      </c>
      <c r="K16120">
        <v>42215</v>
      </c>
      <c r="L16120">
        <v>2</v>
      </c>
      <c r="M16120">
        <v>5</v>
      </c>
      <c r="N16120">
        <v>6</v>
      </c>
      <c r="O16120">
        <v>1300</v>
      </c>
      <c r="P16120">
        <v>1293</v>
      </c>
      <c r="Q16120">
        <v>1300</v>
      </c>
      <c r="R16120">
        <v>169</v>
      </c>
      <c r="S16120" s="1" t="s">
        <v>568</v>
      </c>
      <c r="T16120" s="1" t="s">
        <v>13136</v>
      </c>
      <c r="U16120" s="1" t="s">
        <v>170</v>
      </c>
      <c r="V16120">
        <v>2084</v>
      </c>
      <c r="W16120">
        <v>51305</v>
      </c>
      <c r="X16120">
        <v>41243</v>
      </c>
      <c r="Y16120">
        <v>461027</v>
      </c>
      <c r="Z16120">
        <v>273</v>
      </c>
      <c r="AA16120">
        <v>423</v>
      </c>
    </row>
    <row r="16121" spans="1:27" hidden="1" x14ac:dyDescent="0.25">
      <c r="A16121">
        <v>16120</v>
      </c>
      <c r="B16121">
        <v>42</v>
      </c>
      <c r="C16121" s="1" t="s">
        <v>82584</v>
      </c>
      <c r="D16121" s="1" t="s">
        <v>82585</v>
      </c>
      <c r="E16121" s="1" t="s">
        <v>82586</v>
      </c>
      <c r="F16121" s="1" t="s">
        <v>82587</v>
      </c>
      <c r="G16121" s="1" t="s">
        <v>82588</v>
      </c>
      <c r="H16121" s="1" t="s">
        <v>82589</v>
      </c>
      <c r="I16121">
        <v>42600</v>
      </c>
      <c r="J16121">
        <v>130</v>
      </c>
      <c r="K16121">
        <v>42130</v>
      </c>
      <c r="L16121">
        <v>1</v>
      </c>
      <c r="M16121">
        <v>9</v>
      </c>
      <c r="N16121">
        <v>6</v>
      </c>
      <c r="O16121">
        <v>481</v>
      </c>
      <c r="P16121">
        <v>304</v>
      </c>
      <c r="Q16121">
        <v>400</v>
      </c>
      <c r="R16121">
        <v>38</v>
      </c>
      <c r="S16121" s="1" t="s">
        <v>7816</v>
      </c>
      <c r="T16121" s="1" t="s">
        <v>5242</v>
      </c>
      <c r="U16121" s="1" t="s">
        <v>31604</v>
      </c>
      <c r="V16121">
        <v>2038</v>
      </c>
      <c r="W16121">
        <v>50745</v>
      </c>
      <c r="X16121">
        <v>41016</v>
      </c>
      <c r="Y16121">
        <v>454014</v>
      </c>
      <c r="Z16121">
        <v>334</v>
      </c>
      <c r="AA16121">
        <v>389</v>
      </c>
    </row>
    <row r="16122" spans="1:27" hidden="1" x14ac:dyDescent="0.25">
      <c r="A16122">
        <v>16121</v>
      </c>
      <c r="B16122">
        <v>42</v>
      </c>
      <c r="C16122" s="1" t="s">
        <v>82590</v>
      </c>
      <c r="D16122" s="1" t="s">
        <v>82591</v>
      </c>
      <c r="E16122" s="1" t="s">
        <v>82592</v>
      </c>
      <c r="F16122" s="1" t="s">
        <v>82593</v>
      </c>
      <c r="G16122" s="1" t="s">
        <v>426</v>
      </c>
      <c r="H16122" s="1" t="s">
        <v>19428</v>
      </c>
      <c r="I16122">
        <v>42310</v>
      </c>
      <c r="J16122">
        <v>49</v>
      </c>
      <c r="K16122">
        <v>42049</v>
      </c>
      <c r="L16122">
        <v>2</v>
      </c>
      <c r="M16122">
        <v>12</v>
      </c>
      <c r="N16122">
        <v>6</v>
      </c>
      <c r="O16122">
        <v>615</v>
      </c>
      <c r="P16122">
        <v>583</v>
      </c>
      <c r="Q16122">
        <v>600</v>
      </c>
      <c r="R16122">
        <v>44</v>
      </c>
      <c r="S16122" s="1" t="s">
        <v>23746</v>
      </c>
      <c r="T16122" s="1" t="s">
        <v>3285</v>
      </c>
      <c r="U16122" s="1" t="s">
        <v>153</v>
      </c>
      <c r="V16122">
        <v>1727</v>
      </c>
      <c r="W16122">
        <v>51269</v>
      </c>
      <c r="X16122">
        <v>35328</v>
      </c>
      <c r="Y16122">
        <v>460831</v>
      </c>
      <c r="Z16122">
        <v>298</v>
      </c>
      <c r="AA16122">
        <v>556</v>
      </c>
    </row>
    <row r="16123" spans="1:27" hidden="1" x14ac:dyDescent="0.25">
      <c r="A16123">
        <v>16122</v>
      </c>
      <c r="B16123">
        <v>42</v>
      </c>
      <c r="C16123" s="1" t="s">
        <v>82594</v>
      </c>
      <c r="D16123" s="1" t="s">
        <v>82595</v>
      </c>
      <c r="E16123" s="1" t="s">
        <v>82596</v>
      </c>
      <c r="F16123" s="1" t="s">
        <v>82597</v>
      </c>
      <c r="G16123" s="1" t="s">
        <v>82598</v>
      </c>
      <c r="H16123" s="1" t="s">
        <v>82599</v>
      </c>
      <c r="I16123">
        <v>42110</v>
      </c>
      <c r="J16123">
        <v>296</v>
      </c>
      <c r="K16123">
        <v>42296</v>
      </c>
      <c r="L16123">
        <v>1</v>
      </c>
      <c r="M16123">
        <v>7</v>
      </c>
      <c r="N16123">
        <v>6</v>
      </c>
      <c r="O16123">
        <v>535</v>
      </c>
      <c r="P16123">
        <v>393</v>
      </c>
      <c r="Q16123">
        <v>500</v>
      </c>
      <c r="R16123">
        <v>59</v>
      </c>
      <c r="S16123" s="1" t="s">
        <v>23094</v>
      </c>
      <c r="T16123" s="1" t="s">
        <v>13781</v>
      </c>
      <c r="U16123" s="1" t="s">
        <v>525</v>
      </c>
      <c r="V16123">
        <v>2169</v>
      </c>
      <c r="W16123">
        <v>50819</v>
      </c>
      <c r="X16123">
        <v>41720</v>
      </c>
      <c r="Y16123">
        <v>454415</v>
      </c>
      <c r="Z16123">
        <v>346</v>
      </c>
      <c r="AA16123">
        <v>490</v>
      </c>
    </row>
    <row r="16124" spans="1:27" hidden="1" x14ac:dyDescent="0.25">
      <c r="A16124">
        <v>16123</v>
      </c>
      <c r="B16124">
        <v>42</v>
      </c>
      <c r="C16124" s="1" t="s">
        <v>82600</v>
      </c>
      <c r="D16124" s="1" t="s">
        <v>82601</v>
      </c>
      <c r="E16124" s="1" t="s">
        <v>82602</v>
      </c>
      <c r="F16124" s="1" t="s">
        <v>82603</v>
      </c>
      <c r="G16124" s="1" t="s">
        <v>82604</v>
      </c>
      <c r="H16124" s="1" t="s">
        <v>82605</v>
      </c>
      <c r="I16124">
        <v>42800</v>
      </c>
      <c r="J16124">
        <v>210</v>
      </c>
      <c r="K16124">
        <v>42210</v>
      </c>
      <c r="L16124">
        <v>3</v>
      </c>
      <c r="M16124">
        <v>15</v>
      </c>
      <c r="N16124">
        <v>6</v>
      </c>
      <c r="O16124">
        <v>435</v>
      </c>
      <c r="P16124">
        <v>351</v>
      </c>
      <c r="Q16124">
        <v>400</v>
      </c>
      <c r="R16124">
        <v>36</v>
      </c>
      <c r="S16124" s="1" t="s">
        <v>51510</v>
      </c>
      <c r="T16124" s="1" t="s">
        <v>13360</v>
      </c>
      <c r="U16124" s="1" t="s">
        <v>31826</v>
      </c>
      <c r="V16124">
        <v>2567</v>
      </c>
      <c r="W16124">
        <v>50533</v>
      </c>
      <c r="X16124">
        <v>43850</v>
      </c>
      <c r="Y16124">
        <v>452846</v>
      </c>
      <c r="Z16124">
        <v>349</v>
      </c>
      <c r="AA16124">
        <v>955</v>
      </c>
    </row>
    <row r="16125" spans="1:27" x14ac:dyDescent="0.25">
      <c r="A16125">
        <v>16124</v>
      </c>
      <c r="B16125">
        <v>42</v>
      </c>
      <c r="C16125" s="1" t="s">
        <v>82606</v>
      </c>
      <c r="D16125" s="1" t="s">
        <v>82607</v>
      </c>
      <c r="E16125" s="1" t="s">
        <v>82608</v>
      </c>
      <c r="F16125" s="1" t="s">
        <v>82609</v>
      </c>
      <c r="G16125" s="1" t="s">
        <v>9947</v>
      </c>
      <c r="H16125" s="1" t="s">
        <v>82610</v>
      </c>
      <c r="J16125">
        <v>218</v>
      </c>
      <c r="K16125">
        <v>42218</v>
      </c>
      <c r="L16125">
        <v>3</v>
      </c>
      <c r="M16125">
        <v>99</v>
      </c>
      <c r="N16125">
        <v>3</v>
      </c>
      <c r="O16125">
        <v>171260</v>
      </c>
      <c r="P16125">
        <v>180438</v>
      </c>
      <c r="Q16125">
        <v>172700</v>
      </c>
      <c r="R16125">
        <v>2141</v>
      </c>
      <c r="S16125" s="1" t="s">
        <v>82611</v>
      </c>
      <c r="T16125" s="1" t="s">
        <v>13159</v>
      </c>
      <c r="U16125" s="1" t="s">
        <v>30948</v>
      </c>
      <c r="V16125">
        <v>2281</v>
      </c>
      <c r="W16125">
        <v>50482</v>
      </c>
      <c r="X16125">
        <v>42323</v>
      </c>
      <c r="Y16125">
        <v>452602</v>
      </c>
      <c r="Z16125">
        <v>422</v>
      </c>
      <c r="AA16125">
        <v>1117</v>
      </c>
    </row>
    <row r="16126" spans="1:27" hidden="1" x14ac:dyDescent="0.25">
      <c r="A16126">
        <v>16125</v>
      </c>
      <c r="B16126">
        <v>42</v>
      </c>
      <c r="C16126" s="1" t="s">
        <v>82612</v>
      </c>
      <c r="D16126" s="1" t="s">
        <v>82613</v>
      </c>
      <c r="E16126" s="1" t="s">
        <v>82612</v>
      </c>
      <c r="F16126" s="1" t="s">
        <v>82614</v>
      </c>
      <c r="G16126" s="1" t="s">
        <v>13803</v>
      </c>
      <c r="H16126" s="1" t="s">
        <v>23782</v>
      </c>
      <c r="I16126">
        <v>42410</v>
      </c>
      <c r="J16126">
        <v>327</v>
      </c>
      <c r="K16126">
        <v>42327</v>
      </c>
      <c r="L16126">
        <v>3</v>
      </c>
      <c r="M16126">
        <v>13</v>
      </c>
      <c r="N16126">
        <v>6</v>
      </c>
      <c r="O16126">
        <v>692</v>
      </c>
      <c r="P16126">
        <v>577</v>
      </c>
      <c r="Q16126">
        <v>700</v>
      </c>
      <c r="R16126">
        <v>226</v>
      </c>
      <c r="S16126" s="1" t="s">
        <v>5502</v>
      </c>
      <c r="T16126" s="1" t="s">
        <v>2351</v>
      </c>
      <c r="U16126" s="1" t="s">
        <v>32715</v>
      </c>
      <c r="V16126">
        <v>2684</v>
      </c>
      <c r="W16126">
        <v>50505</v>
      </c>
      <c r="X16126">
        <v>44509</v>
      </c>
      <c r="Y16126">
        <v>452715</v>
      </c>
      <c r="Z16126">
        <v>143</v>
      </c>
      <c r="AA16126">
        <v>369</v>
      </c>
    </row>
    <row r="16127" spans="1:27" hidden="1" x14ac:dyDescent="0.25">
      <c r="A16127">
        <v>16126</v>
      </c>
      <c r="B16127">
        <v>42</v>
      </c>
      <c r="C16127" s="1" t="s">
        <v>82615</v>
      </c>
      <c r="D16127" s="1" t="s">
        <v>82616</v>
      </c>
      <c r="E16127" s="1" t="s">
        <v>82617</v>
      </c>
      <c r="F16127" s="1" t="s">
        <v>82618</v>
      </c>
      <c r="G16127" s="1" t="s">
        <v>82619</v>
      </c>
      <c r="H16127" s="1" t="s">
        <v>82620</v>
      </c>
      <c r="I16127">
        <v>42800</v>
      </c>
      <c r="J16127">
        <v>283</v>
      </c>
      <c r="K16127">
        <v>42283</v>
      </c>
      <c r="L16127">
        <v>3</v>
      </c>
      <c r="M16127">
        <v>15</v>
      </c>
      <c r="N16127">
        <v>6</v>
      </c>
      <c r="O16127">
        <v>1168</v>
      </c>
      <c r="P16127">
        <v>929</v>
      </c>
      <c r="Q16127">
        <v>1100</v>
      </c>
      <c r="R16127">
        <v>68</v>
      </c>
      <c r="S16127" s="1" t="s">
        <v>5031</v>
      </c>
      <c r="T16127" s="1" t="s">
        <v>13375</v>
      </c>
      <c r="U16127" s="1" t="s">
        <v>31754</v>
      </c>
      <c r="V16127">
        <v>2442</v>
      </c>
      <c r="W16127">
        <v>50618</v>
      </c>
      <c r="X16127">
        <v>43204</v>
      </c>
      <c r="Y16127">
        <v>453322</v>
      </c>
      <c r="Z16127">
        <v>360</v>
      </c>
      <c r="AA16127">
        <v>920</v>
      </c>
    </row>
    <row r="16128" spans="1:27" hidden="1" x14ac:dyDescent="0.25">
      <c r="A16128">
        <v>16127</v>
      </c>
      <c r="B16128">
        <v>42</v>
      </c>
      <c r="C16128" s="1" t="s">
        <v>82621</v>
      </c>
      <c r="D16128" s="1" t="s">
        <v>82622</v>
      </c>
      <c r="E16128" s="1" t="s">
        <v>82623</v>
      </c>
      <c r="F16128" s="1" t="s">
        <v>82624</v>
      </c>
      <c r="G16128" s="1" t="s">
        <v>82625</v>
      </c>
      <c r="H16128" s="1" t="s">
        <v>82626</v>
      </c>
      <c r="I16128">
        <v>42650</v>
      </c>
      <c r="J16128">
        <v>237</v>
      </c>
      <c r="K16128">
        <v>42237</v>
      </c>
      <c r="L16128">
        <v>3</v>
      </c>
      <c r="M16128">
        <v>20</v>
      </c>
      <c r="N16128">
        <v>6</v>
      </c>
      <c r="O16128">
        <v>6316</v>
      </c>
      <c r="P16128">
        <v>6093</v>
      </c>
      <c r="Q16128">
        <v>6200</v>
      </c>
      <c r="R16128">
        <v>544</v>
      </c>
      <c r="S16128" s="1" t="s">
        <v>8335</v>
      </c>
      <c r="T16128" s="1" t="s">
        <v>3659</v>
      </c>
      <c r="U16128" s="1" t="s">
        <v>32715</v>
      </c>
      <c r="V16128">
        <v>2344</v>
      </c>
      <c r="W16128">
        <v>50501</v>
      </c>
      <c r="X16128">
        <v>42647</v>
      </c>
      <c r="Y16128">
        <v>452704</v>
      </c>
      <c r="Z16128">
        <v>418</v>
      </c>
      <c r="AA16128">
        <v>663</v>
      </c>
    </row>
    <row r="16129" spans="1:27" hidden="1" x14ac:dyDescent="0.25">
      <c r="A16129">
        <v>16128</v>
      </c>
      <c r="B16129">
        <v>42</v>
      </c>
      <c r="C16129" s="1" t="s">
        <v>82627</v>
      </c>
      <c r="D16129" s="1" t="s">
        <v>1839</v>
      </c>
      <c r="E16129" s="1" t="s">
        <v>1840</v>
      </c>
      <c r="F16129" s="1" t="s">
        <v>1841</v>
      </c>
      <c r="G16129" s="1" t="s">
        <v>1244</v>
      </c>
      <c r="H16129" s="1" t="s">
        <v>1842</v>
      </c>
      <c r="I16129">
        <v>42330</v>
      </c>
      <c r="J16129">
        <v>81</v>
      </c>
      <c r="K16129">
        <v>42081</v>
      </c>
      <c r="L16129">
        <v>1</v>
      </c>
      <c r="M16129">
        <v>23</v>
      </c>
      <c r="N16129">
        <v>6</v>
      </c>
      <c r="O16129">
        <v>1498</v>
      </c>
      <c r="P16129">
        <v>1394</v>
      </c>
      <c r="Q16129">
        <v>1500</v>
      </c>
      <c r="R16129">
        <v>130</v>
      </c>
      <c r="S16129" s="1" t="s">
        <v>7535</v>
      </c>
      <c r="T16129" s="1" t="s">
        <v>13255</v>
      </c>
      <c r="U16129" s="1" t="s">
        <v>31764</v>
      </c>
      <c r="V16129">
        <v>2138</v>
      </c>
      <c r="W16129">
        <v>50677</v>
      </c>
      <c r="X16129">
        <v>41541</v>
      </c>
      <c r="Y16129">
        <v>453633</v>
      </c>
      <c r="Z16129">
        <v>348</v>
      </c>
      <c r="AA16129">
        <v>390</v>
      </c>
    </row>
    <row r="16130" spans="1:27" hidden="1" x14ac:dyDescent="0.25">
      <c r="A16130">
        <v>16129</v>
      </c>
      <c r="B16130">
        <v>42</v>
      </c>
      <c r="C16130" s="1" t="s">
        <v>82628</v>
      </c>
      <c r="D16130" s="1" t="s">
        <v>82629</v>
      </c>
      <c r="E16130" s="1" t="s">
        <v>82630</v>
      </c>
      <c r="F16130" s="1" t="s">
        <v>82631</v>
      </c>
      <c r="G16130" s="1" t="s">
        <v>82632</v>
      </c>
      <c r="H16130" s="1" t="s">
        <v>82633</v>
      </c>
      <c r="I16130">
        <v>42640</v>
      </c>
      <c r="J16130">
        <v>284</v>
      </c>
      <c r="K16130">
        <v>42284</v>
      </c>
      <c r="L16130">
        <v>2</v>
      </c>
      <c r="M16130">
        <v>27</v>
      </c>
      <c r="N16130">
        <v>6</v>
      </c>
      <c r="O16130">
        <v>1554</v>
      </c>
      <c r="P16130">
        <v>1384</v>
      </c>
      <c r="Q16130">
        <v>1500</v>
      </c>
      <c r="R16130">
        <v>56</v>
      </c>
      <c r="S16130" s="1" t="s">
        <v>30733</v>
      </c>
      <c r="T16130" s="1" t="s">
        <v>2938</v>
      </c>
      <c r="U16130" s="1" t="s">
        <v>81</v>
      </c>
      <c r="V16130">
        <v>1827</v>
      </c>
      <c r="W16130">
        <v>51205</v>
      </c>
      <c r="X16130">
        <v>35853</v>
      </c>
      <c r="Y16130">
        <v>460504</v>
      </c>
      <c r="Z16130">
        <v>290</v>
      </c>
      <c r="AA16130">
        <v>361</v>
      </c>
    </row>
    <row r="16131" spans="1:27" hidden="1" x14ac:dyDescent="0.25">
      <c r="A16131">
        <v>16130</v>
      </c>
      <c r="B16131">
        <v>42</v>
      </c>
      <c r="C16131" s="1" t="s">
        <v>82634</v>
      </c>
      <c r="D16131" s="1" t="s">
        <v>82635</v>
      </c>
      <c r="E16131" s="1" t="s">
        <v>82636</v>
      </c>
      <c r="F16131" s="1" t="s">
        <v>82637</v>
      </c>
      <c r="G16131" s="1" t="s">
        <v>82638</v>
      </c>
      <c r="H16131" s="1" t="s">
        <v>82639</v>
      </c>
      <c r="I16131">
        <v>42450</v>
      </c>
      <c r="J16131">
        <v>304</v>
      </c>
      <c r="K16131">
        <v>42304</v>
      </c>
      <c r="L16131">
        <v>1</v>
      </c>
      <c r="M16131">
        <v>31</v>
      </c>
      <c r="N16131">
        <v>6</v>
      </c>
      <c r="O16131">
        <v>5605</v>
      </c>
      <c r="P16131">
        <v>4803</v>
      </c>
      <c r="Q16131">
        <v>5300</v>
      </c>
      <c r="R16131">
        <v>231</v>
      </c>
      <c r="S16131" s="1" t="s">
        <v>11533</v>
      </c>
      <c r="T16131" s="1" t="s">
        <v>5242</v>
      </c>
      <c r="U16131" s="1" t="s">
        <v>31812</v>
      </c>
      <c r="V16131">
        <v>2052</v>
      </c>
      <c r="W16131">
        <v>50597</v>
      </c>
      <c r="X16131">
        <v>41059</v>
      </c>
      <c r="Y16131">
        <v>453215</v>
      </c>
      <c r="Z16131">
        <v>360</v>
      </c>
      <c r="AA16131">
        <v>457</v>
      </c>
    </row>
    <row r="16132" spans="1:27" hidden="1" x14ac:dyDescent="0.25">
      <c r="A16132">
        <v>16131</v>
      </c>
      <c r="B16132">
        <v>42</v>
      </c>
      <c r="C16132" s="1" t="s">
        <v>82640</v>
      </c>
      <c r="D16132" s="1" t="s">
        <v>82641</v>
      </c>
      <c r="E16132" s="1" t="s">
        <v>82642</v>
      </c>
      <c r="F16132" s="1" t="s">
        <v>82643</v>
      </c>
      <c r="G16132" s="1" t="s">
        <v>82644</v>
      </c>
      <c r="H16132" s="1" t="s">
        <v>82645</v>
      </c>
      <c r="I16132">
        <v>42410</v>
      </c>
      <c r="J16132">
        <v>265</v>
      </c>
      <c r="K16132">
        <v>42265</v>
      </c>
      <c r="L16132">
        <v>3</v>
      </c>
      <c r="M16132">
        <v>13</v>
      </c>
      <c r="N16132">
        <v>6</v>
      </c>
      <c r="O16132">
        <v>778</v>
      </c>
      <c r="P16132">
        <v>638</v>
      </c>
      <c r="Q16132">
        <v>800</v>
      </c>
      <c r="R16132">
        <v>132</v>
      </c>
      <c r="S16132" s="1" t="s">
        <v>30445</v>
      </c>
      <c r="T16132" s="1" t="s">
        <v>2351</v>
      </c>
      <c r="U16132" s="1" t="s">
        <v>32715</v>
      </c>
      <c r="V16132">
        <v>2676</v>
      </c>
      <c r="W16132">
        <v>50496</v>
      </c>
      <c r="X16132">
        <v>44441</v>
      </c>
      <c r="Y16132">
        <v>452646</v>
      </c>
      <c r="Z16132">
        <v>140</v>
      </c>
      <c r="AA16132">
        <v>436</v>
      </c>
    </row>
    <row r="16133" spans="1:27" hidden="1" x14ac:dyDescent="0.25">
      <c r="A16133">
        <v>16132</v>
      </c>
      <c r="B16133">
        <v>42</v>
      </c>
      <c r="C16133" s="1" t="s">
        <v>82646</v>
      </c>
      <c r="D16133" s="1" t="s">
        <v>82647</v>
      </c>
      <c r="E16133" s="1" t="s">
        <v>82648</v>
      </c>
      <c r="F16133" s="1" t="s">
        <v>82649</v>
      </c>
      <c r="G16133" s="1" t="s">
        <v>82650</v>
      </c>
      <c r="H16133" s="1" t="s">
        <v>82651</v>
      </c>
      <c r="I16133">
        <v>42160</v>
      </c>
      <c r="J16133">
        <v>5</v>
      </c>
      <c r="K16133">
        <v>42005</v>
      </c>
      <c r="L16133">
        <v>1</v>
      </c>
      <c r="M16133">
        <v>23</v>
      </c>
      <c r="N16133">
        <v>6</v>
      </c>
      <c r="O16133">
        <v>9676</v>
      </c>
      <c r="P16133">
        <v>9149</v>
      </c>
      <c r="Q16133">
        <v>9600</v>
      </c>
      <c r="R16133">
        <v>594</v>
      </c>
      <c r="S16133" s="1" t="s">
        <v>17222</v>
      </c>
      <c r="T16133" s="1" t="s">
        <v>82652</v>
      </c>
      <c r="U16133" s="1" t="s">
        <v>82653</v>
      </c>
      <c r="V16133">
        <v>2137</v>
      </c>
      <c r="W16133">
        <v>50584</v>
      </c>
      <c r="X16133">
        <v>41537</v>
      </c>
      <c r="Y16133">
        <v>453134</v>
      </c>
      <c r="Z16133">
        <v>353</v>
      </c>
      <c r="AA16133">
        <v>435</v>
      </c>
    </row>
    <row r="16134" spans="1:27" hidden="1" x14ac:dyDescent="0.25">
      <c r="A16134">
        <v>16133</v>
      </c>
      <c r="B16134">
        <v>42</v>
      </c>
      <c r="C16134" s="1" t="s">
        <v>82654</v>
      </c>
      <c r="D16134" s="1" t="s">
        <v>82655</v>
      </c>
      <c r="E16134" s="1" t="s">
        <v>82654</v>
      </c>
      <c r="F16134" s="1" t="s">
        <v>82656</v>
      </c>
      <c r="G16134" s="1" t="s">
        <v>82657</v>
      </c>
      <c r="H16134" s="1" t="s">
        <v>82658</v>
      </c>
      <c r="I16134">
        <v>42440</v>
      </c>
      <c r="J16134">
        <v>159</v>
      </c>
      <c r="K16134">
        <v>42159</v>
      </c>
      <c r="L16134">
        <v>1</v>
      </c>
      <c r="M16134">
        <v>11</v>
      </c>
      <c r="N16134">
        <v>5</v>
      </c>
      <c r="O16134">
        <v>1666</v>
      </c>
      <c r="P16134">
        <v>1637</v>
      </c>
      <c r="Q16134">
        <v>1700</v>
      </c>
      <c r="R16134">
        <v>41</v>
      </c>
      <c r="S16134" s="1" t="s">
        <v>82659</v>
      </c>
      <c r="T16134" s="1" t="s">
        <v>3569</v>
      </c>
      <c r="U16134" s="1" t="s">
        <v>177</v>
      </c>
      <c r="V16134">
        <v>1587</v>
      </c>
      <c r="W16134">
        <v>50908</v>
      </c>
      <c r="X16134">
        <v>34554</v>
      </c>
      <c r="Y16134">
        <v>454902</v>
      </c>
      <c r="Z16134">
        <v>656</v>
      </c>
      <c r="AA16134">
        <v>1351</v>
      </c>
    </row>
    <row r="16135" spans="1:27" hidden="1" x14ac:dyDescent="0.25">
      <c r="A16135">
        <v>16134</v>
      </c>
      <c r="B16135">
        <v>42</v>
      </c>
      <c r="C16135" s="1" t="s">
        <v>82660</v>
      </c>
      <c r="D16135" s="1" t="s">
        <v>82661</v>
      </c>
      <c r="E16135" s="1" t="s">
        <v>82662</v>
      </c>
      <c r="F16135" s="1" t="s">
        <v>82663</v>
      </c>
      <c r="G16135" s="1" t="s">
        <v>18861</v>
      </c>
      <c r="H16135" s="1" t="s">
        <v>18862</v>
      </c>
      <c r="I16135">
        <v>42152</v>
      </c>
      <c r="J16135">
        <v>110</v>
      </c>
      <c r="K16135">
        <v>42110</v>
      </c>
      <c r="L16135">
        <v>3</v>
      </c>
      <c r="M16135">
        <v>33</v>
      </c>
      <c r="N16135">
        <v>6</v>
      </c>
      <c r="O16135">
        <v>4750</v>
      </c>
      <c r="P16135">
        <v>4639</v>
      </c>
      <c r="Q16135">
        <v>4700</v>
      </c>
      <c r="R16135">
        <v>1079</v>
      </c>
      <c r="S16135" s="1" t="s">
        <v>13159</v>
      </c>
      <c r="T16135" s="1" t="s">
        <v>13270</v>
      </c>
      <c r="U16135" s="1" t="s">
        <v>31826</v>
      </c>
      <c r="V16135">
        <v>2454</v>
      </c>
      <c r="W16135">
        <v>50541</v>
      </c>
      <c r="X16135">
        <v>43241</v>
      </c>
      <c r="Y16135">
        <v>452911</v>
      </c>
      <c r="Z16135">
        <v>299</v>
      </c>
      <c r="AA16135">
        <v>414</v>
      </c>
    </row>
    <row r="16136" spans="1:27" hidden="1" x14ac:dyDescent="0.25">
      <c r="A16136">
        <v>16135</v>
      </c>
      <c r="B16136">
        <v>42</v>
      </c>
      <c r="C16136" s="1" t="s">
        <v>82664</v>
      </c>
      <c r="D16136" s="1" t="s">
        <v>82665</v>
      </c>
      <c r="E16136" s="1" t="s">
        <v>82664</v>
      </c>
      <c r="F16136" s="1" t="s">
        <v>82666</v>
      </c>
      <c r="G16136" s="1" t="s">
        <v>82667</v>
      </c>
      <c r="H16136" s="1" t="s">
        <v>82668</v>
      </c>
      <c r="I16136">
        <v>42510</v>
      </c>
      <c r="J16136">
        <v>11</v>
      </c>
      <c r="K16136">
        <v>42011</v>
      </c>
      <c r="L16136">
        <v>2</v>
      </c>
      <c r="M16136">
        <v>10</v>
      </c>
      <c r="N16136">
        <v>6</v>
      </c>
      <c r="O16136">
        <v>2840</v>
      </c>
      <c r="P16136">
        <v>2618</v>
      </c>
      <c r="Q16136">
        <v>2700</v>
      </c>
      <c r="R16136">
        <v>167</v>
      </c>
      <c r="S16136" s="1" t="s">
        <v>31209</v>
      </c>
      <c r="T16136" s="1" t="s">
        <v>2881</v>
      </c>
      <c r="U16136" s="1" t="s">
        <v>177</v>
      </c>
      <c r="V16136">
        <v>2056</v>
      </c>
      <c r="W16136">
        <v>50909</v>
      </c>
      <c r="X16136">
        <v>41114</v>
      </c>
      <c r="Y16136">
        <v>454905</v>
      </c>
      <c r="Z16136">
        <v>314</v>
      </c>
      <c r="AA16136">
        <v>482</v>
      </c>
    </row>
    <row r="16137" spans="1:27" hidden="1" x14ac:dyDescent="0.25">
      <c r="A16137">
        <v>16136</v>
      </c>
      <c r="B16137">
        <v>42</v>
      </c>
      <c r="C16137" s="1" t="s">
        <v>82669</v>
      </c>
      <c r="D16137" s="1" t="s">
        <v>82670</v>
      </c>
      <c r="E16137" s="1" t="s">
        <v>82671</v>
      </c>
      <c r="F16137" s="1" t="s">
        <v>82672</v>
      </c>
      <c r="G16137" s="1" t="s">
        <v>82673</v>
      </c>
      <c r="H16137" s="1" t="s">
        <v>82674</v>
      </c>
      <c r="I16137">
        <v>42114</v>
      </c>
      <c r="J16137">
        <v>213</v>
      </c>
      <c r="K16137">
        <v>42213</v>
      </c>
      <c r="L16137">
        <v>2</v>
      </c>
      <c r="M16137">
        <v>10</v>
      </c>
      <c r="N16137">
        <v>6</v>
      </c>
      <c r="O16137">
        <v>352</v>
      </c>
      <c r="P16137">
        <v>274</v>
      </c>
      <c r="Q16137">
        <v>300</v>
      </c>
      <c r="R16137">
        <v>35</v>
      </c>
      <c r="S16137" s="1" t="s">
        <v>13359</v>
      </c>
      <c r="T16137" s="1" t="s">
        <v>82675</v>
      </c>
      <c r="U16137" s="1" t="s">
        <v>82676</v>
      </c>
      <c r="V16137">
        <v>2188</v>
      </c>
      <c r="W16137">
        <v>50991</v>
      </c>
      <c r="X16137">
        <v>41822</v>
      </c>
      <c r="Y16137">
        <v>455329</v>
      </c>
      <c r="Z16137">
        <v>526</v>
      </c>
      <c r="AA16137">
        <v>892</v>
      </c>
    </row>
    <row r="16138" spans="1:27" hidden="1" x14ac:dyDescent="0.25">
      <c r="A16138">
        <v>16137</v>
      </c>
      <c r="B16138">
        <v>42</v>
      </c>
      <c r="C16138" s="1" t="s">
        <v>82677</v>
      </c>
      <c r="D16138" s="1" t="s">
        <v>82678</v>
      </c>
      <c r="E16138" s="1" t="s">
        <v>82677</v>
      </c>
      <c r="F16138" s="1" t="s">
        <v>82679</v>
      </c>
      <c r="G16138" s="1" t="s">
        <v>3079</v>
      </c>
      <c r="H16138" s="1" t="s">
        <v>15997</v>
      </c>
      <c r="I16138">
        <v>42155</v>
      </c>
      <c r="J16138">
        <v>162</v>
      </c>
      <c r="K16138">
        <v>42162</v>
      </c>
      <c r="L16138">
        <v>2</v>
      </c>
      <c r="M16138">
        <v>34</v>
      </c>
      <c r="N16138">
        <v>6</v>
      </c>
      <c r="O16138">
        <v>1116</v>
      </c>
      <c r="P16138">
        <v>1014</v>
      </c>
      <c r="Q16138">
        <v>1100</v>
      </c>
      <c r="R16138">
        <v>110</v>
      </c>
      <c r="S16138" s="1" t="s">
        <v>3996</v>
      </c>
      <c r="T16138" s="1" t="s">
        <v>2938</v>
      </c>
      <c r="U16138" s="1" t="s">
        <v>478</v>
      </c>
      <c r="V16138">
        <v>1834</v>
      </c>
      <c r="W16138">
        <v>51129</v>
      </c>
      <c r="X16138">
        <v>35915</v>
      </c>
      <c r="Y16138">
        <v>460058</v>
      </c>
      <c r="Z16138">
        <v>295</v>
      </c>
      <c r="AA16138">
        <v>376</v>
      </c>
    </row>
    <row r="16139" spans="1:27" hidden="1" x14ac:dyDescent="0.25">
      <c r="A16139">
        <v>16138</v>
      </c>
      <c r="B16139">
        <v>42</v>
      </c>
      <c r="C16139" s="1" t="s">
        <v>82680</v>
      </c>
      <c r="D16139" s="1" t="s">
        <v>82681</v>
      </c>
      <c r="E16139" s="1" t="s">
        <v>82680</v>
      </c>
      <c r="F16139" s="1" t="s">
        <v>82682</v>
      </c>
      <c r="G16139" s="1" t="s">
        <v>54541</v>
      </c>
      <c r="H16139" s="1" t="s">
        <v>82683</v>
      </c>
      <c r="I16139">
        <v>42170</v>
      </c>
      <c r="J16139">
        <v>42</v>
      </c>
      <c r="K16139">
        <v>42042</v>
      </c>
      <c r="L16139">
        <v>1</v>
      </c>
      <c r="M16139">
        <v>31</v>
      </c>
      <c r="N16139">
        <v>6</v>
      </c>
      <c r="O16139">
        <v>969</v>
      </c>
      <c r="P16139">
        <v>762</v>
      </c>
      <c r="Q16139">
        <v>900</v>
      </c>
      <c r="R16139">
        <v>51</v>
      </c>
      <c r="S16139" s="1" t="s">
        <v>8374</v>
      </c>
      <c r="T16139" s="1" t="s">
        <v>13805</v>
      </c>
      <c r="U16139" s="1" t="s">
        <v>32715</v>
      </c>
      <c r="V16139">
        <v>2113</v>
      </c>
      <c r="W16139">
        <v>50491</v>
      </c>
      <c r="X16139">
        <v>41418</v>
      </c>
      <c r="Y16139">
        <v>452631</v>
      </c>
      <c r="Z16139">
        <v>360</v>
      </c>
      <c r="AA16139">
        <v>741</v>
      </c>
    </row>
    <row r="16140" spans="1:27" hidden="1" x14ac:dyDescent="0.25">
      <c r="A16140">
        <v>16139</v>
      </c>
      <c r="B16140">
        <v>42</v>
      </c>
      <c r="C16140" s="1" t="s">
        <v>82684</v>
      </c>
      <c r="D16140" s="1" t="s">
        <v>82685</v>
      </c>
      <c r="E16140" s="1" t="s">
        <v>82686</v>
      </c>
      <c r="F16140" s="1" t="s">
        <v>82687</v>
      </c>
      <c r="G16140" s="1" t="s">
        <v>13357</v>
      </c>
      <c r="H16140" s="1" t="s">
        <v>50083</v>
      </c>
      <c r="I16140">
        <v>42310</v>
      </c>
      <c r="J16140">
        <v>78</v>
      </c>
      <c r="K16140">
        <v>42078</v>
      </c>
      <c r="L16140">
        <v>2</v>
      </c>
      <c r="M16140">
        <v>12</v>
      </c>
      <c r="N16140">
        <v>6</v>
      </c>
      <c r="O16140">
        <v>298</v>
      </c>
      <c r="P16140">
        <v>293</v>
      </c>
      <c r="Q16140">
        <v>300</v>
      </c>
      <c r="R16140">
        <v>22</v>
      </c>
      <c r="S16140" s="1" t="s">
        <v>31844</v>
      </c>
      <c r="T16140" s="1" t="s">
        <v>82688</v>
      </c>
      <c r="U16140" s="1" t="s">
        <v>82689</v>
      </c>
      <c r="V16140">
        <v>1687</v>
      </c>
      <c r="W16140">
        <v>51301</v>
      </c>
      <c r="X16140">
        <v>35118</v>
      </c>
      <c r="Y16140">
        <v>461014</v>
      </c>
      <c r="Z16140">
        <v>344</v>
      </c>
      <c r="AA16140">
        <v>595</v>
      </c>
    </row>
    <row r="16141" spans="1:27" hidden="1" x14ac:dyDescent="0.25">
      <c r="A16141">
        <v>16140</v>
      </c>
      <c r="B16141">
        <v>42</v>
      </c>
      <c r="C16141" s="1" t="s">
        <v>82690</v>
      </c>
      <c r="D16141" s="1" t="s">
        <v>82691</v>
      </c>
      <c r="E16141" s="1" t="s">
        <v>82690</v>
      </c>
      <c r="F16141" s="1" t="s">
        <v>82692</v>
      </c>
      <c r="G16141" s="1" t="s">
        <v>82693</v>
      </c>
      <c r="H16141" s="1" t="s">
        <v>37552</v>
      </c>
      <c r="I16141">
        <v>42660</v>
      </c>
      <c r="J16141">
        <v>306</v>
      </c>
      <c r="K16141">
        <v>42306</v>
      </c>
      <c r="L16141">
        <v>3</v>
      </c>
      <c r="M16141">
        <v>24</v>
      </c>
      <c r="N16141">
        <v>6</v>
      </c>
      <c r="O16141">
        <v>450</v>
      </c>
      <c r="P16141">
        <v>412</v>
      </c>
      <c r="Q16141">
        <v>500</v>
      </c>
      <c r="R16141">
        <v>35</v>
      </c>
      <c r="S16141" s="1" t="s">
        <v>18574</v>
      </c>
      <c r="T16141" s="1" t="s">
        <v>4032</v>
      </c>
      <c r="U16141" s="1" t="s">
        <v>30492</v>
      </c>
      <c r="V16141">
        <v>2391</v>
      </c>
      <c r="W16141">
        <v>50415</v>
      </c>
      <c r="X16141">
        <v>42919</v>
      </c>
      <c r="Y16141">
        <v>452223</v>
      </c>
      <c r="Z16141">
        <v>856</v>
      </c>
      <c r="AA16141">
        <v>1296</v>
      </c>
    </row>
    <row r="16142" spans="1:27" hidden="1" x14ac:dyDescent="0.25">
      <c r="A16142">
        <v>16141</v>
      </c>
      <c r="B16142">
        <v>42</v>
      </c>
      <c r="C16142" s="1" t="s">
        <v>82694</v>
      </c>
      <c r="D16142" s="1" t="s">
        <v>82695</v>
      </c>
      <c r="E16142" s="1" t="s">
        <v>82696</v>
      </c>
      <c r="F16142" s="1" t="s">
        <v>82697</v>
      </c>
      <c r="G16142" s="1" t="s">
        <v>82698</v>
      </c>
      <c r="H16142" s="1" t="s">
        <v>82699</v>
      </c>
      <c r="I16142">
        <v>42380</v>
      </c>
      <c r="J16142">
        <v>235</v>
      </c>
      <c r="K16142">
        <v>42235</v>
      </c>
      <c r="L16142">
        <v>1</v>
      </c>
      <c r="M16142">
        <v>17</v>
      </c>
      <c r="N16142">
        <v>6</v>
      </c>
      <c r="O16142">
        <v>324</v>
      </c>
      <c r="P16142">
        <v>259</v>
      </c>
      <c r="Q16142">
        <v>300</v>
      </c>
      <c r="R16142">
        <v>17</v>
      </c>
      <c r="S16142" s="1" t="s">
        <v>10879</v>
      </c>
      <c r="T16142" s="1" t="s">
        <v>82700</v>
      </c>
      <c r="U16142" s="1" t="s">
        <v>82701</v>
      </c>
      <c r="V16142">
        <v>1895</v>
      </c>
      <c r="W16142">
        <v>50410</v>
      </c>
      <c r="X16142">
        <v>40231</v>
      </c>
      <c r="Y16142">
        <v>452207</v>
      </c>
      <c r="Z16142">
        <v>640</v>
      </c>
      <c r="AA16142">
        <v>977</v>
      </c>
    </row>
    <row r="16143" spans="1:27" hidden="1" x14ac:dyDescent="0.25">
      <c r="A16143">
        <v>16142</v>
      </c>
      <c r="B16143">
        <v>42</v>
      </c>
      <c r="C16143" s="1" t="s">
        <v>82702</v>
      </c>
      <c r="D16143" s="1" t="s">
        <v>82703</v>
      </c>
      <c r="E16143" s="1" t="s">
        <v>82702</v>
      </c>
      <c r="F16143" s="1" t="s">
        <v>82704</v>
      </c>
      <c r="G16143" s="1" t="s">
        <v>82705</v>
      </c>
      <c r="H16143" s="1" t="s">
        <v>82706</v>
      </c>
      <c r="I16143">
        <v>42220</v>
      </c>
      <c r="J16143">
        <v>28</v>
      </c>
      <c r="K16143">
        <v>42028</v>
      </c>
      <c r="L16143">
        <v>3</v>
      </c>
      <c r="M16143">
        <v>3</v>
      </c>
      <c r="N16143">
        <v>6</v>
      </c>
      <c r="O16143">
        <v>347</v>
      </c>
      <c r="P16143">
        <v>341</v>
      </c>
      <c r="Q16143">
        <v>400</v>
      </c>
      <c r="R16143">
        <v>11</v>
      </c>
      <c r="S16143" s="1" t="s">
        <v>23949</v>
      </c>
      <c r="T16143" s="1" t="s">
        <v>13210</v>
      </c>
      <c r="U16143" s="1" t="s">
        <v>13526</v>
      </c>
      <c r="V16143">
        <v>2478</v>
      </c>
      <c r="W16143">
        <v>50300</v>
      </c>
      <c r="X16143">
        <v>43400</v>
      </c>
      <c r="Y16143">
        <v>451613</v>
      </c>
      <c r="Z16143">
        <v>472</v>
      </c>
      <c r="AA16143">
        <v>1382</v>
      </c>
    </row>
    <row r="16144" spans="1:27" hidden="1" x14ac:dyDescent="0.25">
      <c r="A16144">
        <v>16143</v>
      </c>
      <c r="B16144">
        <v>42</v>
      </c>
      <c r="C16144" s="1" t="s">
        <v>82707</v>
      </c>
      <c r="D16144" s="1" t="s">
        <v>82708</v>
      </c>
      <c r="E16144" s="1" t="s">
        <v>82707</v>
      </c>
      <c r="F16144" s="1" t="s">
        <v>82709</v>
      </c>
      <c r="G16144" s="1" t="s">
        <v>788</v>
      </c>
      <c r="H16144" s="1" t="s">
        <v>8887</v>
      </c>
      <c r="I16144">
        <v>42600</v>
      </c>
      <c r="J16144">
        <v>12</v>
      </c>
      <c r="K16144">
        <v>42012</v>
      </c>
      <c r="L16144">
        <v>1</v>
      </c>
      <c r="M16144">
        <v>9</v>
      </c>
      <c r="N16144">
        <v>6</v>
      </c>
      <c r="O16144">
        <v>610</v>
      </c>
      <c r="P16144">
        <v>577</v>
      </c>
      <c r="Q16144">
        <v>600</v>
      </c>
      <c r="R16144">
        <v>44</v>
      </c>
      <c r="S16144" s="1" t="s">
        <v>16357</v>
      </c>
      <c r="T16144" s="1" t="s">
        <v>3589</v>
      </c>
      <c r="U16144" s="1" t="s">
        <v>31690</v>
      </c>
      <c r="V16144">
        <v>1861</v>
      </c>
      <c r="W16144">
        <v>50653</v>
      </c>
      <c r="X16144">
        <v>40041</v>
      </c>
      <c r="Y16144">
        <v>453515</v>
      </c>
      <c r="Z16144">
        <v>417</v>
      </c>
      <c r="AA16144">
        <v>1271</v>
      </c>
    </row>
    <row r="16145" spans="1:27" hidden="1" x14ac:dyDescent="0.25">
      <c r="A16145">
        <v>16144</v>
      </c>
      <c r="B16145">
        <v>42</v>
      </c>
      <c r="C16145" s="1" t="s">
        <v>82710</v>
      </c>
      <c r="D16145" s="1" t="s">
        <v>82711</v>
      </c>
      <c r="E16145" s="1" t="s">
        <v>82712</v>
      </c>
      <c r="F16145" s="1" t="s">
        <v>82713</v>
      </c>
      <c r="G16145" s="1" t="s">
        <v>82714</v>
      </c>
      <c r="H16145" s="1" t="s">
        <v>82715</v>
      </c>
      <c r="I16145">
        <v>42830</v>
      </c>
      <c r="J16145">
        <v>276</v>
      </c>
      <c r="K16145">
        <v>42276</v>
      </c>
      <c r="L16145">
        <v>2</v>
      </c>
      <c r="M16145">
        <v>30</v>
      </c>
      <c r="N16145">
        <v>6</v>
      </c>
      <c r="O16145">
        <v>459</v>
      </c>
      <c r="P16145">
        <v>442</v>
      </c>
      <c r="Q16145">
        <v>500</v>
      </c>
      <c r="R16145">
        <v>12</v>
      </c>
      <c r="S16145" s="1" t="s">
        <v>44350</v>
      </c>
      <c r="T16145" s="1" t="s">
        <v>1474</v>
      </c>
      <c r="U16145" s="1" t="s">
        <v>202</v>
      </c>
      <c r="V16145">
        <v>1570</v>
      </c>
      <c r="W16145">
        <v>51068</v>
      </c>
      <c r="X16145">
        <v>34459</v>
      </c>
      <c r="Y16145">
        <v>455739</v>
      </c>
      <c r="Z16145">
        <v>610</v>
      </c>
      <c r="AA16145">
        <v>1287</v>
      </c>
    </row>
    <row r="16146" spans="1:27" hidden="1" x14ac:dyDescent="0.25">
      <c r="A16146">
        <v>16145</v>
      </c>
      <c r="B16146">
        <v>42</v>
      </c>
      <c r="C16146" s="1" t="s">
        <v>82716</v>
      </c>
      <c r="D16146" s="1" t="s">
        <v>82717</v>
      </c>
      <c r="E16146" s="1" t="s">
        <v>82716</v>
      </c>
      <c r="F16146" s="1" t="s">
        <v>82718</v>
      </c>
      <c r="G16146" s="1" t="s">
        <v>15028</v>
      </c>
      <c r="H16146" s="1" t="s">
        <v>82719</v>
      </c>
      <c r="I16146">
        <v>42550</v>
      </c>
      <c r="J16146">
        <v>6</v>
      </c>
      <c r="K16146">
        <v>42006</v>
      </c>
      <c r="L16146">
        <v>1</v>
      </c>
      <c r="M16146">
        <v>17</v>
      </c>
      <c r="N16146">
        <v>6</v>
      </c>
      <c r="O16146">
        <v>401</v>
      </c>
      <c r="P16146">
        <v>304</v>
      </c>
      <c r="Q16146">
        <v>400</v>
      </c>
      <c r="R16146">
        <v>26</v>
      </c>
      <c r="S16146" s="1" t="s">
        <v>58533</v>
      </c>
      <c r="T16146" s="1" t="s">
        <v>3154</v>
      </c>
      <c r="U16146" s="1" t="s">
        <v>30401</v>
      </c>
      <c r="V16146">
        <v>1844</v>
      </c>
      <c r="W16146">
        <v>50423</v>
      </c>
      <c r="X16146">
        <v>35946</v>
      </c>
      <c r="Y16146">
        <v>452251</v>
      </c>
      <c r="Z16146">
        <v>796</v>
      </c>
      <c r="AA16146">
        <v>1055</v>
      </c>
    </row>
    <row r="16147" spans="1:27" hidden="1" x14ac:dyDescent="0.25">
      <c r="A16147">
        <v>16146</v>
      </c>
      <c r="B16147">
        <v>42</v>
      </c>
      <c r="C16147" s="1" t="s">
        <v>82720</v>
      </c>
      <c r="D16147" s="1" t="s">
        <v>82721</v>
      </c>
      <c r="E16147" s="1" t="s">
        <v>82720</v>
      </c>
      <c r="F16147" s="1" t="s">
        <v>82722</v>
      </c>
      <c r="G16147" s="1" t="s">
        <v>82723</v>
      </c>
      <c r="H16147" s="1" t="s">
        <v>82724</v>
      </c>
      <c r="I16147">
        <v>42130</v>
      </c>
      <c r="J16147">
        <v>313</v>
      </c>
      <c r="K16147">
        <v>42313</v>
      </c>
      <c r="L16147">
        <v>1</v>
      </c>
      <c r="M16147">
        <v>2</v>
      </c>
      <c r="N16147">
        <v>6</v>
      </c>
      <c r="O16147">
        <v>616</v>
      </c>
      <c r="P16147">
        <v>538</v>
      </c>
      <c r="Q16147">
        <v>600</v>
      </c>
      <c r="R16147">
        <v>76</v>
      </c>
      <c r="S16147" s="1" t="s">
        <v>4885</v>
      </c>
      <c r="T16147" s="1" t="s">
        <v>3589</v>
      </c>
      <c r="U16147" s="1" t="s">
        <v>525</v>
      </c>
      <c r="V16147">
        <v>1857</v>
      </c>
      <c r="W16147">
        <v>50812</v>
      </c>
      <c r="X16147">
        <v>40028</v>
      </c>
      <c r="Y16147">
        <v>454351</v>
      </c>
      <c r="Z16147">
        <v>368</v>
      </c>
      <c r="AA16147">
        <v>736</v>
      </c>
    </row>
    <row r="16148" spans="1:27" hidden="1" x14ac:dyDescent="0.25">
      <c r="A16148">
        <v>16147</v>
      </c>
      <c r="B16148">
        <v>42</v>
      </c>
      <c r="C16148" s="1" t="s">
        <v>82725</v>
      </c>
      <c r="D16148" s="1" t="s">
        <v>82726</v>
      </c>
      <c r="E16148" s="1" t="s">
        <v>82725</v>
      </c>
      <c r="F16148" s="1" t="s">
        <v>82727</v>
      </c>
      <c r="G16148" s="1" t="s">
        <v>482</v>
      </c>
      <c r="H16148" s="1" t="s">
        <v>82728</v>
      </c>
      <c r="I16148">
        <v>42140</v>
      </c>
      <c r="J16148">
        <v>335</v>
      </c>
      <c r="K16148">
        <v>42335</v>
      </c>
      <c r="L16148">
        <v>1</v>
      </c>
      <c r="M16148">
        <v>6</v>
      </c>
      <c r="N16148">
        <v>6</v>
      </c>
      <c r="O16148">
        <v>432</v>
      </c>
      <c r="P16148">
        <v>333</v>
      </c>
      <c r="Q16148">
        <v>400</v>
      </c>
      <c r="R16148">
        <v>216</v>
      </c>
      <c r="S16148" s="1" t="s">
        <v>22312</v>
      </c>
      <c r="T16148" s="1" t="s">
        <v>13302</v>
      </c>
      <c r="U16148" s="1" t="s">
        <v>290</v>
      </c>
      <c r="V16148">
        <v>2266</v>
      </c>
      <c r="W16148">
        <v>50725</v>
      </c>
      <c r="X16148">
        <v>42233</v>
      </c>
      <c r="Y16148">
        <v>453909</v>
      </c>
      <c r="Z16148">
        <v>477</v>
      </c>
      <c r="AA16148">
        <v>593</v>
      </c>
    </row>
    <row r="16149" spans="1:27" hidden="1" x14ac:dyDescent="0.25">
      <c r="A16149">
        <v>16148</v>
      </c>
      <c r="B16149">
        <v>42</v>
      </c>
      <c r="C16149" s="1" t="s">
        <v>82729</v>
      </c>
      <c r="D16149" s="1" t="s">
        <v>82730</v>
      </c>
      <c r="E16149" s="1" t="s">
        <v>82731</v>
      </c>
      <c r="F16149" s="1" t="s">
        <v>82732</v>
      </c>
      <c r="G16149" s="1" t="s">
        <v>82733</v>
      </c>
      <c r="H16149" s="1" t="s">
        <v>82734</v>
      </c>
      <c r="I16149">
        <v>42130</v>
      </c>
      <c r="J16149">
        <v>134</v>
      </c>
      <c r="K16149">
        <v>42134</v>
      </c>
      <c r="L16149">
        <v>1</v>
      </c>
      <c r="M16149">
        <v>2</v>
      </c>
      <c r="N16149">
        <v>6</v>
      </c>
      <c r="O16149">
        <v>1272</v>
      </c>
      <c r="P16149">
        <v>973</v>
      </c>
      <c r="Q16149">
        <v>1200</v>
      </c>
      <c r="R16149">
        <v>77</v>
      </c>
      <c r="S16149" s="1" t="s">
        <v>68350</v>
      </c>
      <c r="T16149" s="1" t="s">
        <v>82735</v>
      </c>
      <c r="U16149" s="1" t="s">
        <v>82736</v>
      </c>
      <c r="V16149">
        <v>1890</v>
      </c>
      <c r="W16149">
        <v>50772</v>
      </c>
      <c r="X16149">
        <v>40214</v>
      </c>
      <c r="Y16149">
        <v>454142</v>
      </c>
      <c r="Z16149">
        <v>377</v>
      </c>
      <c r="AA16149">
        <v>708</v>
      </c>
    </row>
    <row r="16150" spans="1:27" hidden="1" x14ac:dyDescent="0.25">
      <c r="A16150">
        <v>16149</v>
      </c>
      <c r="B16150">
        <v>42</v>
      </c>
      <c r="C16150" s="1" t="s">
        <v>82737</v>
      </c>
      <c r="D16150" s="1" t="s">
        <v>82738</v>
      </c>
      <c r="E16150" s="1" t="s">
        <v>82739</v>
      </c>
      <c r="F16150" s="1" t="s">
        <v>82740</v>
      </c>
      <c r="G16150" s="1" t="s">
        <v>82741</v>
      </c>
      <c r="H16150" s="1" t="s">
        <v>82742</v>
      </c>
      <c r="I16150">
        <v>42330</v>
      </c>
      <c r="J16150">
        <v>206</v>
      </c>
      <c r="K16150">
        <v>42206</v>
      </c>
      <c r="L16150">
        <v>1</v>
      </c>
      <c r="M16150">
        <v>23</v>
      </c>
      <c r="N16150">
        <v>6</v>
      </c>
      <c r="O16150">
        <v>1516</v>
      </c>
      <c r="P16150">
        <v>1257</v>
      </c>
      <c r="Q16150">
        <v>1500</v>
      </c>
      <c r="R16150">
        <v>122</v>
      </c>
      <c r="S16150" s="1" t="s">
        <v>1744</v>
      </c>
      <c r="T16150" s="1" t="s">
        <v>13382</v>
      </c>
      <c r="U16150" s="1" t="s">
        <v>31754</v>
      </c>
      <c r="V16150">
        <v>2217</v>
      </c>
      <c r="W16150">
        <v>50603</v>
      </c>
      <c r="X16150">
        <v>41955</v>
      </c>
      <c r="Y16150">
        <v>453233</v>
      </c>
      <c r="Z16150">
        <v>392</v>
      </c>
      <c r="AA16150">
        <v>586</v>
      </c>
    </row>
    <row r="16151" spans="1:27" hidden="1" x14ac:dyDescent="0.25">
      <c r="A16151">
        <v>16150</v>
      </c>
      <c r="B16151">
        <v>42</v>
      </c>
      <c r="C16151" s="1" t="s">
        <v>82743</v>
      </c>
      <c r="D16151" s="1" t="s">
        <v>82744</v>
      </c>
      <c r="E16151" s="1" t="s">
        <v>82745</v>
      </c>
      <c r="F16151" s="1" t="s">
        <v>82746</v>
      </c>
      <c r="G16151" s="1" t="s">
        <v>461</v>
      </c>
      <c r="H16151" s="1" t="s">
        <v>1295</v>
      </c>
      <c r="I16151">
        <v>42120</v>
      </c>
      <c r="J16151">
        <v>170</v>
      </c>
      <c r="K16151">
        <v>42170</v>
      </c>
      <c r="L16151">
        <v>2</v>
      </c>
      <c r="M16151">
        <v>14</v>
      </c>
      <c r="N16151">
        <v>5</v>
      </c>
      <c r="O16151">
        <v>2169</v>
      </c>
      <c r="P16151">
        <v>2074</v>
      </c>
      <c r="Q16151">
        <v>2200</v>
      </c>
      <c r="R16151">
        <v>52</v>
      </c>
      <c r="S16151" s="1" t="s">
        <v>49692</v>
      </c>
      <c r="T16151" s="1" t="s">
        <v>4834</v>
      </c>
      <c r="U16151" s="1" t="s">
        <v>65</v>
      </c>
      <c r="V16151">
        <v>1984</v>
      </c>
      <c r="W16151">
        <v>51153</v>
      </c>
      <c r="X16151">
        <v>40720</v>
      </c>
      <c r="Y16151">
        <v>460217</v>
      </c>
      <c r="Z16151">
        <v>255</v>
      </c>
      <c r="AA16151">
        <v>436</v>
      </c>
    </row>
    <row r="16152" spans="1:27" hidden="1" x14ac:dyDescent="0.25">
      <c r="A16152">
        <v>16151</v>
      </c>
      <c r="B16152">
        <v>42</v>
      </c>
      <c r="C16152" s="1" t="s">
        <v>82747</v>
      </c>
      <c r="D16152" s="1" t="s">
        <v>82748</v>
      </c>
      <c r="E16152" s="1" t="s">
        <v>82749</v>
      </c>
      <c r="F16152" s="1" t="s">
        <v>82750</v>
      </c>
      <c r="G16152" s="1" t="s">
        <v>82751</v>
      </c>
      <c r="H16152" s="1" t="s">
        <v>82752</v>
      </c>
      <c r="I16152">
        <v>42630</v>
      </c>
      <c r="J16152">
        <v>293</v>
      </c>
      <c r="K16152">
        <v>42293</v>
      </c>
      <c r="L16152">
        <v>2</v>
      </c>
      <c r="M16152">
        <v>32</v>
      </c>
      <c r="N16152">
        <v>6</v>
      </c>
      <c r="O16152">
        <v>1126</v>
      </c>
      <c r="P16152">
        <v>896</v>
      </c>
      <c r="Q16152">
        <v>1100</v>
      </c>
      <c r="R16152">
        <v>98</v>
      </c>
      <c r="S16152" s="1" t="s">
        <v>28185</v>
      </c>
      <c r="T16152" s="1" t="s">
        <v>13781</v>
      </c>
      <c r="U16152" s="1" t="s">
        <v>185</v>
      </c>
      <c r="V16152">
        <v>2161</v>
      </c>
      <c r="W16152">
        <v>51116</v>
      </c>
      <c r="X16152">
        <v>41654</v>
      </c>
      <c r="Y16152">
        <v>460015</v>
      </c>
      <c r="Z16152">
        <v>330</v>
      </c>
      <c r="AA16152">
        <v>574</v>
      </c>
    </row>
    <row r="16153" spans="1:27" hidden="1" x14ac:dyDescent="0.25">
      <c r="A16153">
        <v>16152</v>
      </c>
      <c r="B16153">
        <v>42</v>
      </c>
      <c r="C16153" s="1" t="s">
        <v>82753</v>
      </c>
      <c r="D16153" s="1" t="s">
        <v>82754</v>
      </c>
      <c r="E16153" s="1" t="s">
        <v>82753</v>
      </c>
      <c r="F16153" s="1" t="s">
        <v>82755</v>
      </c>
      <c r="G16153" s="1" t="s">
        <v>9615</v>
      </c>
      <c r="H16153" s="1" t="s">
        <v>36593</v>
      </c>
      <c r="I16153">
        <v>42190</v>
      </c>
      <c r="J16153">
        <v>52</v>
      </c>
      <c r="K16153">
        <v>42052</v>
      </c>
      <c r="L16153">
        <v>2</v>
      </c>
      <c r="M16153">
        <v>5</v>
      </c>
      <c r="N16153">
        <v>5</v>
      </c>
      <c r="O16153">
        <v>3695</v>
      </c>
      <c r="P16153">
        <v>3592</v>
      </c>
      <c r="Q16153">
        <v>3700</v>
      </c>
      <c r="R16153">
        <v>551</v>
      </c>
      <c r="S16153" s="1" t="s">
        <v>9969</v>
      </c>
      <c r="T16153" s="1" t="s">
        <v>2881</v>
      </c>
      <c r="U16153" s="1" t="s">
        <v>153</v>
      </c>
      <c r="V16153">
        <v>2039</v>
      </c>
      <c r="W16153">
        <v>51288</v>
      </c>
      <c r="X16153">
        <v>41019</v>
      </c>
      <c r="Y16153">
        <v>460934</v>
      </c>
      <c r="Z16153">
        <v>268</v>
      </c>
      <c r="AA16153">
        <v>378</v>
      </c>
    </row>
    <row r="16154" spans="1:27" hidden="1" x14ac:dyDescent="0.25">
      <c r="A16154">
        <v>16153</v>
      </c>
      <c r="B16154">
        <v>42</v>
      </c>
      <c r="C16154" s="1" t="s">
        <v>82756</v>
      </c>
      <c r="D16154" s="1" t="s">
        <v>82757</v>
      </c>
      <c r="E16154" s="1" t="s">
        <v>82758</v>
      </c>
      <c r="F16154" s="1" t="s">
        <v>82759</v>
      </c>
      <c r="G16154" s="1" t="s">
        <v>82760</v>
      </c>
      <c r="H16154" s="1" t="s">
        <v>82761</v>
      </c>
      <c r="I16154">
        <v>42500</v>
      </c>
      <c r="J16154">
        <v>44</v>
      </c>
      <c r="K16154">
        <v>42044</v>
      </c>
      <c r="L16154">
        <v>3</v>
      </c>
      <c r="M16154">
        <v>4</v>
      </c>
      <c r="N16154">
        <v>5</v>
      </c>
      <c r="O16154">
        <v>12851</v>
      </c>
      <c r="P16154">
        <v>14079</v>
      </c>
      <c r="Q16154">
        <v>13000</v>
      </c>
      <c r="R16154">
        <v>733</v>
      </c>
      <c r="S16154" s="1" t="s">
        <v>31285</v>
      </c>
      <c r="T16154" s="1" t="s">
        <v>13126</v>
      </c>
      <c r="U16154" s="1" t="s">
        <v>31744</v>
      </c>
      <c r="V16154">
        <v>2209</v>
      </c>
      <c r="W16154">
        <v>50440</v>
      </c>
      <c r="X16154">
        <v>41930</v>
      </c>
      <c r="Y16154">
        <v>452346</v>
      </c>
      <c r="Z16154">
        <v>464</v>
      </c>
      <c r="AA16154">
        <v>849</v>
      </c>
    </row>
    <row r="16155" spans="1:27" hidden="1" x14ac:dyDescent="0.25">
      <c r="A16155">
        <v>16154</v>
      </c>
      <c r="B16155">
        <v>42</v>
      </c>
      <c r="C16155" s="1" t="s">
        <v>82762</v>
      </c>
      <c r="D16155" s="1" t="s">
        <v>82763</v>
      </c>
      <c r="E16155" s="1" t="s">
        <v>82764</v>
      </c>
      <c r="F16155" s="1" t="s">
        <v>82765</v>
      </c>
      <c r="G16155" s="1" t="s">
        <v>82766</v>
      </c>
      <c r="H16155" s="1" t="s">
        <v>82767</v>
      </c>
      <c r="I16155">
        <v>42320</v>
      </c>
      <c r="J16155">
        <v>208</v>
      </c>
      <c r="K16155">
        <v>42208</v>
      </c>
      <c r="L16155">
        <v>3</v>
      </c>
      <c r="M16155">
        <v>28</v>
      </c>
      <c r="N16155">
        <v>6</v>
      </c>
      <c r="O16155">
        <v>1822</v>
      </c>
      <c r="P16155">
        <v>1363</v>
      </c>
      <c r="Q16155">
        <v>1800</v>
      </c>
      <c r="R16155">
        <v>83</v>
      </c>
      <c r="S16155" s="1" t="s">
        <v>34087</v>
      </c>
      <c r="T16155" s="1" t="s">
        <v>14048</v>
      </c>
      <c r="U16155" s="1" t="s">
        <v>31754</v>
      </c>
      <c r="V16155">
        <v>2389</v>
      </c>
      <c r="W16155">
        <v>50605</v>
      </c>
      <c r="X16155">
        <v>42912</v>
      </c>
      <c r="Y16155">
        <v>453241</v>
      </c>
      <c r="Z16155">
        <v>540</v>
      </c>
      <c r="AA16155">
        <v>885</v>
      </c>
    </row>
    <row r="16156" spans="1:27" hidden="1" x14ac:dyDescent="0.25">
      <c r="A16156">
        <v>16155</v>
      </c>
      <c r="B16156">
        <v>42</v>
      </c>
      <c r="C16156" s="1" t="s">
        <v>82768</v>
      </c>
      <c r="D16156" s="1" t="s">
        <v>75497</v>
      </c>
      <c r="E16156" s="1" t="s">
        <v>75498</v>
      </c>
      <c r="F16156" s="1" t="s">
        <v>75499</v>
      </c>
      <c r="G16156" s="1" t="s">
        <v>794</v>
      </c>
      <c r="H16156" s="1" t="s">
        <v>68271</v>
      </c>
      <c r="I16156">
        <v>42600</v>
      </c>
      <c r="J16156">
        <v>188</v>
      </c>
      <c r="K16156">
        <v>42188</v>
      </c>
      <c r="L16156">
        <v>1</v>
      </c>
      <c r="M16156">
        <v>9</v>
      </c>
      <c r="N16156">
        <v>6</v>
      </c>
      <c r="O16156">
        <v>268</v>
      </c>
      <c r="P16156">
        <v>253</v>
      </c>
      <c r="Q16156">
        <v>300</v>
      </c>
      <c r="R16156">
        <v>11</v>
      </c>
      <c r="S16156" s="1" t="s">
        <v>22694</v>
      </c>
      <c r="T16156" s="1" t="s">
        <v>4124</v>
      </c>
      <c r="U16156" s="1" t="s">
        <v>31764</v>
      </c>
      <c r="V16156">
        <v>1788</v>
      </c>
      <c r="W16156">
        <v>50683</v>
      </c>
      <c r="X16156">
        <v>35643</v>
      </c>
      <c r="Y16156">
        <v>453652</v>
      </c>
      <c r="Z16156">
        <v>756</v>
      </c>
      <c r="AA16156">
        <v>1418</v>
      </c>
    </row>
    <row r="16157" spans="1:27" hidden="1" x14ac:dyDescent="0.25">
      <c r="A16157">
        <v>16156</v>
      </c>
      <c r="B16157">
        <v>42</v>
      </c>
      <c r="C16157" s="1" t="s">
        <v>82769</v>
      </c>
      <c r="D16157" s="1" t="s">
        <v>82770</v>
      </c>
      <c r="E16157" s="1" t="s">
        <v>82769</v>
      </c>
      <c r="F16157" s="1" t="s">
        <v>82771</v>
      </c>
      <c r="G16157" s="1" t="s">
        <v>16716</v>
      </c>
      <c r="H16157" s="1" t="s">
        <v>23782</v>
      </c>
      <c r="I16157">
        <v>42320</v>
      </c>
      <c r="J16157">
        <v>93</v>
      </c>
      <c r="K16157">
        <v>42093</v>
      </c>
      <c r="L16157">
        <v>3</v>
      </c>
      <c r="M16157">
        <v>33</v>
      </c>
      <c r="N16157">
        <v>6</v>
      </c>
      <c r="O16157">
        <v>1342</v>
      </c>
      <c r="P16157">
        <v>1138</v>
      </c>
      <c r="Q16157">
        <v>1300</v>
      </c>
      <c r="R16157">
        <v>169</v>
      </c>
      <c r="S16157" s="1" t="s">
        <v>1111</v>
      </c>
      <c r="T16157" s="1" t="s">
        <v>2731</v>
      </c>
      <c r="U16157" s="1" t="s">
        <v>31918</v>
      </c>
      <c r="V16157">
        <v>2512</v>
      </c>
      <c r="W16157">
        <v>50549</v>
      </c>
      <c r="X16157">
        <v>43552</v>
      </c>
      <c r="Y16157">
        <v>452937</v>
      </c>
      <c r="Z16157">
        <v>315</v>
      </c>
      <c r="AA16157">
        <v>792</v>
      </c>
    </row>
    <row r="16158" spans="1:27" hidden="1" x14ac:dyDescent="0.25">
      <c r="A16158">
        <v>16157</v>
      </c>
      <c r="B16158">
        <v>42</v>
      </c>
      <c r="C16158" s="1" t="s">
        <v>82772</v>
      </c>
      <c r="D16158" s="1" t="s">
        <v>82773</v>
      </c>
      <c r="E16158" s="1" t="s">
        <v>82774</v>
      </c>
      <c r="F16158" s="1" t="s">
        <v>82775</v>
      </c>
      <c r="G16158" s="1" t="s">
        <v>82776</v>
      </c>
      <c r="H16158" s="1" t="s">
        <v>82777</v>
      </c>
      <c r="I16158">
        <v>42110</v>
      </c>
      <c r="J16158">
        <v>202</v>
      </c>
      <c r="K16158">
        <v>42202</v>
      </c>
      <c r="L16158">
        <v>1</v>
      </c>
      <c r="M16158">
        <v>7</v>
      </c>
      <c r="N16158">
        <v>6</v>
      </c>
      <c r="O16158">
        <v>684</v>
      </c>
      <c r="P16158">
        <v>582</v>
      </c>
      <c r="Q16158">
        <v>700</v>
      </c>
      <c r="R16158">
        <v>61</v>
      </c>
      <c r="S16158" s="1" t="s">
        <v>31923</v>
      </c>
      <c r="T16158" s="1" t="s">
        <v>13382</v>
      </c>
      <c r="U16158" s="1" t="s">
        <v>1207</v>
      </c>
      <c r="V16158">
        <v>2226</v>
      </c>
      <c r="W16158">
        <v>50799</v>
      </c>
      <c r="X16158">
        <v>42024</v>
      </c>
      <c r="Y16158">
        <v>454310</v>
      </c>
      <c r="Z16158">
        <v>371</v>
      </c>
      <c r="AA16158">
        <v>593</v>
      </c>
    </row>
    <row r="16159" spans="1:27" hidden="1" x14ac:dyDescent="0.25">
      <c r="A16159">
        <v>16158</v>
      </c>
      <c r="B16159">
        <v>42</v>
      </c>
      <c r="C16159" s="1" t="s">
        <v>82778</v>
      </c>
      <c r="D16159" s="1" t="s">
        <v>82779</v>
      </c>
      <c r="E16159" s="1" t="s">
        <v>82780</v>
      </c>
      <c r="F16159" s="1" t="s">
        <v>82781</v>
      </c>
      <c r="G16159" s="1" t="s">
        <v>4933</v>
      </c>
      <c r="H16159" s="1" t="s">
        <v>82782</v>
      </c>
      <c r="I16159">
        <v>42131</v>
      </c>
      <c r="J16159">
        <v>322</v>
      </c>
      <c r="K16159">
        <v>42322</v>
      </c>
      <c r="L16159">
        <v>3</v>
      </c>
      <c r="M16159">
        <v>18</v>
      </c>
      <c r="N16159">
        <v>6</v>
      </c>
      <c r="O16159">
        <v>939</v>
      </c>
      <c r="P16159">
        <v>741</v>
      </c>
      <c r="Q16159">
        <v>900</v>
      </c>
      <c r="R16159">
        <v>26</v>
      </c>
      <c r="S16159" s="1" t="s">
        <v>25829</v>
      </c>
      <c r="T16159" s="1" t="s">
        <v>13375</v>
      </c>
      <c r="U16159" s="1" t="s">
        <v>31647</v>
      </c>
      <c r="V16159">
        <v>2422</v>
      </c>
      <c r="W16159">
        <v>50462</v>
      </c>
      <c r="X16159">
        <v>43059</v>
      </c>
      <c r="Y16159">
        <v>452457</v>
      </c>
      <c r="Z16159">
        <v>440</v>
      </c>
      <c r="AA16159">
        <v>1388</v>
      </c>
    </row>
    <row r="16160" spans="1:27" hidden="1" x14ac:dyDescent="0.25">
      <c r="A16160">
        <v>16159</v>
      </c>
      <c r="B16160">
        <v>42</v>
      </c>
      <c r="C16160" s="1" t="s">
        <v>82783</v>
      </c>
      <c r="D16160" s="1" t="s">
        <v>82784</v>
      </c>
      <c r="E16160" s="1" t="s">
        <v>82785</v>
      </c>
      <c r="F16160" s="1" t="s">
        <v>82786</v>
      </c>
      <c r="G16160" s="1" t="s">
        <v>46221</v>
      </c>
      <c r="H16160" s="1" t="s">
        <v>46222</v>
      </c>
      <c r="I16160">
        <v>42110</v>
      </c>
      <c r="J16160">
        <v>261</v>
      </c>
      <c r="K16160">
        <v>42261</v>
      </c>
      <c r="L16160">
        <v>1</v>
      </c>
      <c r="M16160">
        <v>7</v>
      </c>
      <c r="N16160">
        <v>6</v>
      </c>
      <c r="O16160">
        <v>910</v>
      </c>
      <c r="P16160">
        <v>702</v>
      </c>
      <c r="Q16160">
        <v>900</v>
      </c>
      <c r="R16160">
        <v>55</v>
      </c>
      <c r="S16160" s="1" t="s">
        <v>70834</v>
      </c>
      <c r="T16160" s="1" t="s">
        <v>6672</v>
      </c>
      <c r="U16160" s="1" t="s">
        <v>1207</v>
      </c>
      <c r="V16160">
        <v>2242</v>
      </c>
      <c r="W16160">
        <v>50801</v>
      </c>
      <c r="X16160">
        <v>42116</v>
      </c>
      <c r="Y16160">
        <v>454315</v>
      </c>
      <c r="Z16160">
        <v>457</v>
      </c>
      <c r="AA16160">
        <v>623</v>
      </c>
    </row>
    <row r="16161" spans="1:27" hidden="1" x14ac:dyDescent="0.25">
      <c r="A16161">
        <v>16160</v>
      </c>
      <c r="B16161">
        <v>42</v>
      </c>
      <c r="C16161" s="1" t="s">
        <v>82787</v>
      </c>
      <c r="D16161" s="1" t="s">
        <v>82788</v>
      </c>
      <c r="E16161" s="1" t="s">
        <v>82787</v>
      </c>
      <c r="F16161" s="1" t="s">
        <v>82789</v>
      </c>
      <c r="G16161" s="1" t="s">
        <v>2672</v>
      </c>
      <c r="H16161" s="1" t="s">
        <v>3567</v>
      </c>
      <c r="I16161">
        <v>42110</v>
      </c>
      <c r="J16161">
        <v>113</v>
      </c>
      <c r="K16161">
        <v>42113</v>
      </c>
      <c r="L16161">
        <v>1</v>
      </c>
      <c r="M16161">
        <v>7</v>
      </c>
      <c r="N16161">
        <v>6</v>
      </c>
      <c r="O16161">
        <v>220</v>
      </c>
      <c r="P16161">
        <v>178</v>
      </c>
      <c r="Q16161">
        <v>200</v>
      </c>
      <c r="R16161">
        <v>35</v>
      </c>
      <c r="S16161" s="1" t="s">
        <v>1537</v>
      </c>
      <c r="T16161" s="1" t="s">
        <v>13126</v>
      </c>
      <c r="U16161" s="1" t="s">
        <v>676</v>
      </c>
      <c r="V16161">
        <v>2193</v>
      </c>
      <c r="W16161">
        <v>50828</v>
      </c>
      <c r="X16161">
        <v>41837</v>
      </c>
      <c r="Y16161">
        <v>454444</v>
      </c>
      <c r="Z16161">
        <v>368</v>
      </c>
      <c r="AA16161">
        <v>566</v>
      </c>
    </row>
    <row r="16162" spans="1:27" hidden="1" x14ac:dyDescent="0.25">
      <c r="A16162">
        <v>16161</v>
      </c>
      <c r="B16162">
        <v>42</v>
      </c>
      <c r="C16162" s="1" t="s">
        <v>82790</v>
      </c>
      <c r="D16162" s="1" t="s">
        <v>82791</v>
      </c>
      <c r="E16162" s="1" t="s">
        <v>82790</v>
      </c>
      <c r="F16162" s="1" t="s">
        <v>82792</v>
      </c>
      <c r="G16162" s="1" t="s">
        <v>2134</v>
      </c>
      <c r="H16162" s="1" t="s">
        <v>82793</v>
      </c>
      <c r="I16162">
        <v>42660</v>
      </c>
      <c r="J16162">
        <v>139</v>
      </c>
      <c r="K16162">
        <v>42139</v>
      </c>
      <c r="L16162">
        <v>3</v>
      </c>
      <c r="M16162">
        <v>24</v>
      </c>
      <c r="N16162">
        <v>6</v>
      </c>
      <c r="O16162">
        <v>1393</v>
      </c>
      <c r="P16162">
        <v>1305</v>
      </c>
      <c r="Q16162">
        <v>1400</v>
      </c>
      <c r="R16162">
        <v>42</v>
      </c>
      <c r="S16162" s="1" t="s">
        <v>67030</v>
      </c>
      <c r="T16162" s="1" t="s">
        <v>13159</v>
      </c>
      <c r="U16162" s="1" t="s">
        <v>13558</v>
      </c>
      <c r="V16162">
        <v>2287</v>
      </c>
      <c r="W16162">
        <v>50315</v>
      </c>
      <c r="X16162">
        <v>42341</v>
      </c>
      <c r="Y16162">
        <v>451659</v>
      </c>
      <c r="Z16162">
        <v>810</v>
      </c>
      <c r="AA16162">
        <v>1190</v>
      </c>
    </row>
    <row r="16163" spans="1:27" hidden="1" x14ac:dyDescent="0.25">
      <c r="A16163">
        <v>16162</v>
      </c>
      <c r="B16163">
        <v>42</v>
      </c>
      <c r="C16163" s="1" t="s">
        <v>82794</v>
      </c>
      <c r="D16163" s="1" t="s">
        <v>82795</v>
      </c>
      <c r="E16163" s="1" t="s">
        <v>82796</v>
      </c>
      <c r="F16163" s="1" t="s">
        <v>82797</v>
      </c>
      <c r="G16163" s="1" t="s">
        <v>82798</v>
      </c>
      <c r="H16163" s="1" t="s">
        <v>82799</v>
      </c>
      <c r="I16163">
        <v>42600</v>
      </c>
      <c r="J16163">
        <v>87</v>
      </c>
      <c r="K16163">
        <v>42087</v>
      </c>
      <c r="L16163">
        <v>1</v>
      </c>
      <c r="M16163">
        <v>9</v>
      </c>
      <c r="N16163">
        <v>6</v>
      </c>
      <c r="O16163">
        <v>1130</v>
      </c>
      <c r="P16163">
        <v>1110</v>
      </c>
      <c r="Q16163">
        <v>1100</v>
      </c>
      <c r="R16163">
        <v>173</v>
      </c>
      <c r="S16163" s="1" t="s">
        <v>13105</v>
      </c>
      <c r="T16163" s="1" t="s">
        <v>2903</v>
      </c>
      <c r="U16163" s="1" t="s">
        <v>31690</v>
      </c>
      <c r="V16163">
        <v>1905</v>
      </c>
      <c r="W16163">
        <v>50657</v>
      </c>
      <c r="X16163">
        <v>40303</v>
      </c>
      <c r="Y16163">
        <v>453528</v>
      </c>
      <c r="Z16163">
        <v>416</v>
      </c>
      <c r="AA16163">
        <v>667</v>
      </c>
    </row>
    <row r="16164" spans="1:27" hidden="1" x14ac:dyDescent="0.25">
      <c r="A16164">
        <v>16163</v>
      </c>
      <c r="B16164">
        <v>42</v>
      </c>
      <c r="C16164" s="1" t="s">
        <v>82800</v>
      </c>
      <c r="D16164" s="1" t="s">
        <v>82801</v>
      </c>
      <c r="E16164" s="1" t="s">
        <v>82802</v>
      </c>
      <c r="F16164" s="1" t="s">
        <v>82803</v>
      </c>
      <c r="G16164" s="1" t="s">
        <v>2900</v>
      </c>
      <c r="H16164" s="1" t="s">
        <v>2901</v>
      </c>
      <c r="I16164">
        <v>42260</v>
      </c>
      <c r="J16164">
        <v>125</v>
      </c>
      <c r="K16164">
        <v>42125</v>
      </c>
      <c r="L16164">
        <v>2</v>
      </c>
      <c r="M16164">
        <v>26</v>
      </c>
      <c r="N16164">
        <v>6</v>
      </c>
      <c r="O16164">
        <v>142</v>
      </c>
      <c r="P16164">
        <v>143</v>
      </c>
      <c r="Q16164">
        <v>100</v>
      </c>
      <c r="R16164">
        <v>22</v>
      </c>
      <c r="S16164" s="1" t="s">
        <v>39</v>
      </c>
      <c r="T16164" s="1" t="s">
        <v>7630</v>
      </c>
      <c r="U16164" s="1" t="s">
        <v>194</v>
      </c>
      <c r="V16164">
        <v>1778</v>
      </c>
      <c r="W16164">
        <v>50979</v>
      </c>
      <c r="X16164">
        <v>35614</v>
      </c>
      <c r="Y16164">
        <v>455253</v>
      </c>
      <c r="Z16164">
        <v>510</v>
      </c>
      <c r="AA16164">
        <v>681</v>
      </c>
    </row>
    <row r="16165" spans="1:27" hidden="1" x14ac:dyDescent="0.25">
      <c r="A16165">
        <v>16164</v>
      </c>
      <c r="B16165">
        <v>42</v>
      </c>
      <c r="C16165" s="1" t="s">
        <v>82804</v>
      </c>
      <c r="D16165" s="1" t="s">
        <v>82805</v>
      </c>
      <c r="E16165" s="1" t="s">
        <v>82804</v>
      </c>
      <c r="F16165" s="1" t="s">
        <v>82806</v>
      </c>
      <c r="G16165" s="1" t="s">
        <v>2330</v>
      </c>
      <c r="H16165" s="1" t="s">
        <v>82807</v>
      </c>
      <c r="I16165">
        <v>42560</v>
      </c>
      <c r="J16165">
        <v>301</v>
      </c>
      <c r="K16165">
        <v>42301</v>
      </c>
      <c r="L16165">
        <v>1</v>
      </c>
      <c r="M16165">
        <v>29</v>
      </c>
      <c r="N16165">
        <v>6</v>
      </c>
      <c r="O16165">
        <v>644</v>
      </c>
      <c r="P16165">
        <v>470</v>
      </c>
      <c r="Q16165">
        <v>600</v>
      </c>
      <c r="R16165">
        <v>73</v>
      </c>
      <c r="S16165" s="1" t="s">
        <v>2461</v>
      </c>
      <c r="T16165" s="1" t="s">
        <v>2903</v>
      </c>
      <c r="U16165" s="1" t="s">
        <v>31703</v>
      </c>
      <c r="V16165">
        <v>1895</v>
      </c>
      <c r="W16165">
        <v>50565</v>
      </c>
      <c r="X16165">
        <v>40231</v>
      </c>
      <c r="Y16165">
        <v>453032</v>
      </c>
      <c r="Z16165">
        <v>514</v>
      </c>
      <c r="AA16165">
        <v>780</v>
      </c>
    </row>
    <row r="16166" spans="1:27" hidden="1" x14ac:dyDescent="0.25">
      <c r="A16166">
        <v>16165</v>
      </c>
      <c r="B16166">
        <v>42</v>
      </c>
      <c r="C16166" s="1" t="s">
        <v>82808</v>
      </c>
      <c r="D16166" s="1" t="s">
        <v>82809</v>
      </c>
      <c r="E16166" s="1" t="s">
        <v>82810</v>
      </c>
      <c r="F16166" s="1" t="s">
        <v>82811</v>
      </c>
      <c r="G16166" s="1" t="s">
        <v>82812</v>
      </c>
      <c r="H16166" s="1" t="s">
        <v>82813</v>
      </c>
      <c r="I16166">
        <v>42540</v>
      </c>
      <c r="J16166">
        <v>209</v>
      </c>
      <c r="K16166">
        <v>42209</v>
      </c>
      <c r="L16166">
        <v>2</v>
      </c>
      <c r="M16166">
        <v>10</v>
      </c>
      <c r="N16166">
        <v>6</v>
      </c>
      <c r="O16166">
        <v>410</v>
      </c>
      <c r="P16166">
        <v>419</v>
      </c>
      <c r="Q16166">
        <v>400</v>
      </c>
      <c r="R16166">
        <v>30</v>
      </c>
      <c r="S16166" s="1" t="s">
        <v>958</v>
      </c>
      <c r="T16166" s="1" t="s">
        <v>13255</v>
      </c>
      <c r="U16166" s="1" t="s">
        <v>194</v>
      </c>
      <c r="V16166">
        <v>2154</v>
      </c>
      <c r="W16166">
        <v>50977</v>
      </c>
      <c r="X16166">
        <v>41630</v>
      </c>
      <c r="Y16166">
        <v>455244</v>
      </c>
      <c r="Z16166">
        <v>468</v>
      </c>
      <c r="AA16166">
        <v>774</v>
      </c>
    </row>
    <row r="16167" spans="1:27" hidden="1" x14ac:dyDescent="0.25">
      <c r="A16167">
        <v>16166</v>
      </c>
      <c r="B16167">
        <v>42</v>
      </c>
      <c r="C16167" s="1" t="s">
        <v>82814</v>
      </c>
      <c r="D16167" s="1" t="s">
        <v>82815</v>
      </c>
      <c r="E16167" s="1" t="s">
        <v>82816</v>
      </c>
      <c r="F16167" s="1" t="s">
        <v>82817</v>
      </c>
      <c r="G16167" s="1" t="s">
        <v>82818</v>
      </c>
      <c r="H16167" s="1" t="s">
        <v>82819</v>
      </c>
      <c r="I16167">
        <v>42610</v>
      </c>
      <c r="J16167">
        <v>285</v>
      </c>
      <c r="K16167">
        <v>42285</v>
      </c>
      <c r="L16167">
        <v>1</v>
      </c>
      <c r="M16167">
        <v>31</v>
      </c>
      <c r="N16167">
        <v>6</v>
      </c>
      <c r="O16167">
        <v>3607</v>
      </c>
      <c r="P16167">
        <v>2803</v>
      </c>
      <c r="Q16167">
        <v>3500</v>
      </c>
      <c r="R16167">
        <v>170</v>
      </c>
      <c r="S16167" s="1" t="s">
        <v>9777</v>
      </c>
      <c r="T16167" s="1" t="s">
        <v>4834</v>
      </c>
      <c r="U16167" s="1" t="s">
        <v>31754</v>
      </c>
      <c r="V16167">
        <v>1985</v>
      </c>
      <c r="W16167">
        <v>50617</v>
      </c>
      <c r="X16167">
        <v>40723</v>
      </c>
      <c r="Y16167">
        <v>453320</v>
      </c>
      <c r="Z16167">
        <v>366</v>
      </c>
      <c r="AA16167">
        <v>524</v>
      </c>
    </row>
    <row r="16168" spans="1:27" hidden="1" x14ac:dyDescent="0.25">
      <c r="A16168">
        <v>16167</v>
      </c>
      <c r="B16168">
        <v>42</v>
      </c>
      <c r="C16168" s="1" t="s">
        <v>82820</v>
      </c>
      <c r="D16168" s="1" t="s">
        <v>82821</v>
      </c>
      <c r="E16168" s="1" t="s">
        <v>82820</v>
      </c>
      <c r="F16168" s="1" t="s">
        <v>82822</v>
      </c>
      <c r="G16168" s="1" t="s">
        <v>1244</v>
      </c>
      <c r="H16168" s="1" t="s">
        <v>1245</v>
      </c>
      <c r="I16168">
        <v>42130</v>
      </c>
      <c r="J16168">
        <v>35</v>
      </c>
      <c r="K16168">
        <v>42035</v>
      </c>
      <c r="L16168">
        <v>1</v>
      </c>
      <c r="M16168">
        <v>2</v>
      </c>
      <c r="N16168">
        <v>6</v>
      </c>
      <c r="O16168">
        <v>190</v>
      </c>
      <c r="P16168">
        <v>157</v>
      </c>
      <c r="Q16168">
        <v>200</v>
      </c>
      <c r="R16168">
        <v>18</v>
      </c>
      <c r="S16168" s="1" t="s">
        <v>14001</v>
      </c>
      <c r="T16168" s="1" t="s">
        <v>2984</v>
      </c>
      <c r="U16168" s="1" t="s">
        <v>1538</v>
      </c>
      <c r="V16168">
        <v>1807</v>
      </c>
      <c r="W16168">
        <v>50891</v>
      </c>
      <c r="X16168">
        <v>35747</v>
      </c>
      <c r="Y16168">
        <v>454807</v>
      </c>
      <c r="Z16168">
        <v>419</v>
      </c>
      <c r="AA16168">
        <v>714</v>
      </c>
    </row>
    <row r="16169" spans="1:27" hidden="1" x14ac:dyDescent="0.25">
      <c r="A16169">
        <v>16168</v>
      </c>
      <c r="B16169">
        <v>42</v>
      </c>
      <c r="C16169" s="1" t="s">
        <v>82823</v>
      </c>
      <c r="D16169" s="1" t="s">
        <v>82824</v>
      </c>
      <c r="E16169" s="1" t="s">
        <v>82825</v>
      </c>
      <c r="F16169" s="1" t="s">
        <v>82826</v>
      </c>
      <c r="G16169" s="1" t="s">
        <v>12651</v>
      </c>
      <c r="H16169" s="1" t="s">
        <v>82827</v>
      </c>
      <c r="I16169">
        <v>42140</v>
      </c>
      <c r="J16169">
        <v>100</v>
      </c>
      <c r="K16169">
        <v>42100</v>
      </c>
      <c r="L16169">
        <v>1</v>
      </c>
      <c r="M16169">
        <v>6</v>
      </c>
      <c r="N16169">
        <v>6</v>
      </c>
      <c r="O16169">
        <v>272</v>
      </c>
      <c r="P16169">
        <v>217</v>
      </c>
      <c r="Q16169">
        <v>300</v>
      </c>
      <c r="R16169">
        <v>80</v>
      </c>
      <c r="S16169" s="1" t="s">
        <v>1969</v>
      </c>
      <c r="T16169" s="1" t="s">
        <v>13368</v>
      </c>
      <c r="U16169" s="1" t="s">
        <v>31754</v>
      </c>
      <c r="V16169">
        <v>2304</v>
      </c>
      <c r="W16169">
        <v>50619</v>
      </c>
      <c r="X16169">
        <v>42436</v>
      </c>
      <c r="Y16169">
        <v>453325</v>
      </c>
      <c r="Z16169">
        <v>598</v>
      </c>
      <c r="AA16169">
        <v>773</v>
      </c>
    </row>
    <row r="16170" spans="1:27" hidden="1" x14ac:dyDescent="0.25">
      <c r="A16170">
        <v>16169</v>
      </c>
      <c r="B16170">
        <v>42</v>
      </c>
      <c r="C16170" s="1" t="s">
        <v>82828</v>
      </c>
      <c r="D16170" s="1" t="s">
        <v>12743</v>
      </c>
      <c r="E16170" s="1" t="s">
        <v>12744</v>
      </c>
      <c r="F16170" s="1" t="s">
        <v>12745</v>
      </c>
      <c r="G16170" s="1" t="s">
        <v>3586</v>
      </c>
      <c r="H16170" s="1" t="s">
        <v>12746</v>
      </c>
      <c r="I16170">
        <v>42160</v>
      </c>
      <c r="J16170">
        <v>22</v>
      </c>
      <c r="K16170">
        <v>42022</v>
      </c>
      <c r="L16170">
        <v>1</v>
      </c>
      <c r="M16170">
        <v>31</v>
      </c>
      <c r="N16170">
        <v>6</v>
      </c>
      <c r="O16170">
        <v>3593</v>
      </c>
      <c r="P16170">
        <v>3816</v>
      </c>
      <c r="Q16170">
        <v>3700</v>
      </c>
      <c r="R16170">
        <v>697</v>
      </c>
      <c r="S16170" s="1" t="s">
        <v>600</v>
      </c>
      <c r="T16170" s="1" t="s">
        <v>13805</v>
      </c>
      <c r="U16170" s="1" t="s">
        <v>31703</v>
      </c>
      <c r="V16170">
        <v>2088</v>
      </c>
      <c r="W16170">
        <v>50582</v>
      </c>
      <c r="X16170">
        <v>41257</v>
      </c>
      <c r="Y16170">
        <v>453124</v>
      </c>
      <c r="Z16170">
        <v>355</v>
      </c>
      <c r="AA16170">
        <v>385</v>
      </c>
    </row>
    <row r="16171" spans="1:27" hidden="1" x14ac:dyDescent="0.25">
      <c r="A16171">
        <v>16170</v>
      </c>
      <c r="B16171">
        <v>42</v>
      </c>
      <c r="C16171" s="1" t="s">
        <v>82829</v>
      </c>
      <c r="D16171" s="1" t="s">
        <v>82830</v>
      </c>
      <c r="E16171" s="1" t="s">
        <v>82829</v>
      </c>
      <c r="F16171" s="1" t="s">
        <v>82831</v>
      </c>
      <c r="G16171" s="1" t="s">
        <v>24603</v>
      </c>
      <c r="H16171" s="1" t="s">
        <v>82832</v>
      </c>
      <c r="I16171">
        <v>42380</v>
      </c>
      <c r="J16171">
        <v>146</v>
      </c>
      <c r="K16171">
        <v>42146</v>
      </c>
      <c r="L16171">
        <v>1</v>
      </c>
      <c r="M16171">
        <v>29</v>
      </c>
      <c r="N16171">
        <v>6</v>
      </c>
      <c r="O16171">
        <v>63</v>
      </c>
      <c r="P16171">
        <v>75</v>
      </c>
      <c r="Q16171">
        <v>100</v>
      </c>
      <c r="R16171">
        <v>10</v>
      </c>
      <c r="S16171" s="1" t="s">
        <v>5270</v>
      </c>
      <c r="T16171" s="1" t="s">
        <v>3154</v>
      </c>
      <c r="U16171" s="1" t="s">
        <v>32715</v>
      </c>
      <c r="V16171">
        <v>1844</v>
      </c>
      <c r="W16171">
        <v>50510</v>
      </c>
      <c r="X16171">
        <v>35946</v>
      </c>
      <c r="Y16171">
        <v>452732</v>
      </c>
      <c r="Z16171">
        <v>938</v>
      </c>
      <c r="AA16171">
        <v>1194</v>
      </c>
    </row>
    <row r="16172" spans="1:27" hidden="1" x14ac:dyDescent="0.25">
      <c r="A16172">
        <v>16171</v>
      </c>
      <c r="B16172">
        <v>42</v>
      </c>
      <c r="C16172" s="1" t="s">
        <v>82833</v>
      </c>
      <c r="D16172" s="1" t="s">
        <v>82834</v>
      </c>
      <c r="E16172" s="1" t="s">
        <v>82835</v>
      </c>
      <c r="F16172" s="1" t="s">
        <v>82836</v>
      </c>
      <c r="G16172" s="1" t="s">
        <v>82837</v>
      </c>
      <c r="H16172" s="1" t="s">
        <v>82838</v>
      </c>
      <c r="I16172">
        <v>42190</v>
      </c>
      <c r="J16172">
        <v>267</v>
      </c>
      <c r="K16172">
        <v>42267</v>
      </c>
      <c r="L16172">
        <v>2</v>
      </c>
      <c r="M16172">
        <v>5</v>
      </c>
      <c r="N16172">
        <v>6</v>
      </c>
      <c r="O16172">
        <v>1661</v>
      </c>
      <c r="P16172">
        <v>1572</v>
      </c>
      <c r="Q16172">
        <v>1700</v>
      </c>
      <c r="R16172">
        <v>129</v>
      </c>
      <c r="S16172" s="1" t="s">
        <v>350</v>
      </c>
      <c r="T16172" s="1" t="s">
        <v>4098</v>
      </c>
      <c r="U16172" s="1" t="s">
        <v>153</v>
      </c>
      <c r="V16172">
        <v>1984</v>
      </c>
      <c r="W16172">
        <v>51281</v>
      </c>
      <c r="X16172">
        <v>40721</v>
      </c>
      <c r="Y16172">
        <v>460911</v>
      </c>
      <c r="Z16172">
        <v>252</v>
      </c>
      <c r="AA16172">
        <v>408</v>
      </c>
    </row>
    <row r="16173" spans="1:27" hidden="1" x14ac:dyDescent="0.25">
      <c r="A16173">
        <v>16172</v>
      </c>
      <c r="B16173">
        <v>42</v>
      </c>
      <c r="C16173" s="1" t="s">
        <v>82839</v>
      </c>
      <c r="D16173" s="1" t="s">
        <v>82840</v>
      </c>
      <c r="E16173" s="1" t="s">
        <v>82841</v>
      </c>
      <c r="F16173" s="1" t="s">
        <v>82842</v>
      </c>
      <c r="G16173" s="1" t="s">
        <v>82843</v>
      </c>
      <c r="H16173" s="1" t="s">
        <v>82844</v>
      </c>
      <c r="I16173">
        <v>42610</v>
      </c>
      <c r="J16173">
        <v>228</v>
      </c>
      <c r="K16173">
        <v>42228</v>
      </c>
      <c r="L16173">
        <v>1</v>
      </c>
      <c r="M16173">
        <v>29</v>
      </c>
      <c r="N16173">
        <v>6</v>
      </c>
      <c r="O16173">
        <v>1272</v>
      </c>
      <c r="P16173">
        <v>1122</v>
      </c>
      <c r="Q16173">
        <v>1200</v>
      </c>
      <c r="R16173">
        <v>132</v>
      </c>
      <c r="S16173" s="1" t="s">
        <v>8654</v>
      </c>
      <c r="T16173" s="1" t="s">
        <v>3045</v>
      </c>
      <c r="U16173" s="1" t="s">
        <v>31754</v>
      </c>
      <c r="V16173">
        <v>1958</v>
      </c>
      <c r="W16173">
        <v>50616</v>
      </c>
      <c r="X16173">
        <v>40555</v>
      </c>
      <c r="Y16173">
        <v>453315</v>
      </c>
      <c r="Z16173">
        <v>400</v>
      </c>
      <c r="AA16173">
        <v>655</v>
      </c>
    </row>
    <row r="16174" spans="1:27" hidden="1" x14ac:dyDescent="0.25">
      <c r="A16174">
        <v>16173</v>
      </c>
      <c r="B16174">
        <v>42</v>
      </c>
      <c r="C16174" s="1" t="s">
        <v>82845</v>
      </c>
      <c r="D16174" s="1" t="s">
        <v>82846</v>
      </c>
      <c r="E16174" s="1" t="s">
        <v>82847</v>
      </c>
      <c r="F16174" s="1" t="s">
        <v>82848</v>
      </c>
      <c r="G16174" s="1" t="s">
        <v>82849</v>
      </c>
      <c r="H16174" s="1" t="s">
        <v>82850</v>
      </c>
      <c r="I16174">
        <v>42740</v>
      </c>
      <c r="J16174">
        <v>271</v>
      </c>
      <c r="K16174">
        <v>42271</v>
      </c>
      <c r="L16174">
        <v>3</v>
      </c>
      <c r="M16174">
        <v>33</v>
      </c>
      <c r="N16174">
        <v>6</v>
      </c>
      <c r="O16174">
        <v>4103</v>
      </c>
      <c r="P16174">
        <v>4128</v>
      </c>
      <c r="Q16174">
        <v>4100</v>
      </c>
      <c r="R16174">
        <v>205</v>
      </c>
      <c r="S16174" s="1" t="s">
        <v>13490</v>
      </c>
      <c r="T16174" s="1" t="s">
        <v>13418</v>
      </c>
      <c r="U16174" s="1" t="s">
        <v>31826</v>
      </c>
      <c r="V16174">
        <v>2486</v>
      </c>
      <c r="W16174">
        <v>50537</v>
      </c>
      <c r="X16174">
        <v>43428</v>
      </c>
      <c r="Y16174">
        <v>452859</v>
      </c>
      <c r="Z16174">
        <v>313</v>
      </c>
      <c r="AA16174">
        <v>947</v>
      </c>
    </row>
    <row r="16175" spans="1:27" hidden="1" x14ac:dyDescent="0.25">
      <c r="A16175">
        <v>16174</v>
      </c>
      <c r="B16175">
        <v>42</v>
      </c>
      <c r="C16175" s="1" t="s">
        <v>82851</v>
      </c>
      <c r="D16175" s="1" t="s">
        <v>82852</v>
      </c>
      <c r="E16175" s="1" t="s">
        <v>82853</v>
      </c>
      <c r="F16175" s="1" t="s">
        <v>82854</v>
      </c>
      <c r="G16175" s="1" t="s">
        <v>82855</v>
      </c>
      <c r="H16175" s="1" t="s">
        <v>82856</v>
      </c>
      <c r="I16175">
        <v>42310</v>
      </c>
      <c r="J16175">
        <v>194</v>
      </c>
      <c r="K16175">
        <v>42194</v>
      </c>
      <c r="L16175">
        <v>2</v>
      </c>
      <c r="M16175">
        <v>12</v>
      </c>
      <c r="N16175">
        <v>6</v>
      </c>
      <c r="O16175">
        <v>209</v>
      </c>
      <c r="P16175">
        <v>222</v>
      </c>
      <c r="Q16175">
        <v>200</v>
      </c>
      <c r="R16175">
        <v>9</v>
      </c>
      <c r="S16175" s="1" t="s">
        <v>22175</v>
      </c>
      <c r="T16175" s="1" t="s">
        <v>2911</v>
      </c>
      <c r="U16175" s="1" t="s">
        <v>16</v>
      </c>
      <c r="V16175">
        <v>1677</v>
      </c>
      <c r="W16175">
        <v>51376</v>
      </c>
      <c r="X16175">
        <v>35044</v>
      </c>
      <c r="Y16175">
        <v>461418</v>
      </c>
      <c r="Z16175">
        <v>279</v>
      </c>
      <c r="AA16175">
        <v>421</v>
      </c>
    </row>
    <row r="16176" spans="1:27" hidden="1" x14ac:dyDescent="0.25">
      <c r="A16176">
        <v>16175</v>
      </c>
      <c r="B16176">
        <v>42</v>
      </c>
      <c r="C16176" s="1" t="s">
        <v>82857</v>
      </c>
      <c r="D16176" s="1" t="s">
        <v>82858</v>
      </c>
      <c r="E16176" s="1" t="s">
        <v>82859</v>
      </c>
      <c r="F16176" s="1" t="s">
        <v>82860</v>
      </c>
      <c r="G16176" s="1" t="s">
        <v>82861</v>
      </c>
      <c r="H16176" s="1" t="s">
        <v>82862</v>
      </c>
      <c r="I16176">
        <v>42310</v>
      </c>
      <c r="J16176">
        <v>203</v>
      </c>
      <c r="K16176">
        <v>42203</v>
      </c>
      <c r="L16176">
        <v>2</v>
      </c>
      <c r="M16176">
        <v>12</v>
      </c>
      <c r="N16176">
        <v>6</v>
      </c>
      <c r="O16176">
        <v>361</v>
      </c>
      <c r="P16176">
        <v>363</v>
      </c>
      <c r="Q16176">
        <v>300</v>
      </c>
      <c r="R16176">
        <v>11</v>
      </c>
      <c r="S16176" s="1" t="s">
        <v>71266</v>
      </c>
      <c r="T16176" s="1" t="s">
        <v>2911</v>
      </c>
      <c r="U16176" s="1" t="s">
        <v>33</v>
      </c>
      <c r="V16176">
        <v>1674</v>
      </c>
      <c r="W16176">
        <v>51257</v>
      </c>
      <c r="X16176">
        <v>35035</v>
      </c>
      <c r="Y16176">
        <v>460754</v>
      </c>
      <c r="Z16176">
        <v>395</v>
      </c>
      <c r="AA16176">
        <v>966</v>
      </c>
    </row>
    <row r="16177" spans="1:27" hidden="1" x14ac:dyDescent="0.25">
      <c r="A16177">
        <v>16176</v>
      </c>
      <c r="B16177">
        <v>42</v>
      </c>
      <c r="C16177" s="1" t="s">
        <v>82863</v>
      </c>
      <c r="D16177" s="1" t="s">
        <v>82864</v>
      </c>
      <c r="E16177" s="1" t="s">
        <v>82865</v>
      </c>
      <c r="F16177" s="1" t="s">
        <v>82866</v>
      </c>
      <c r="G16177" s="1" t="s">
        <v>82867</v>
      </c>
      <c r="H16177" s="1" t="s">
        <v>82868</v>
      </c>
      <c r="I16177">
        <v>42430</v>
      </c>
      <c r="J16177">
        <v>255</v>
      </c>
      <c r="K16177">
        <v>42255</v>
      </c>
      <c r="L16177">
        <v>2</v>
      </c>
      <c r="M16177">
        <v>30</v>
      </c>
      <c r="N16177">
        <v>6</v>
      </c>
      <c r="O16177">
        <v>283</v>
      </c>
      <c r="P16177">
        <v>264</v>
      </c>
      <c r="Q16177">
        <v>300</v>
      </c>
      <c r="R16177">
        <v>20</v>
      </c>
      <c r="S16177" s="1" t="s">
        <v>31064</v>
      </c>
      <c r="T16177" s="1" t="s">
        <v>6556</v>
      </c>
      <c r="U16177" s="1" t="s">
        <v>227</v>
      </c>
      <c r="V16177">
        <v>1721</v>
      </c>
      <c r="W16177">
        <v>50970</v>
      </c>
      <c r="X16177">
        <v>35306</v>
      </c>
      <c r="Y16177">
        <v>455222</v>
      </c>
      <c r="Z16177">
        <v>491</v>
      </c>
      <c r="AA16177">
        <v>900</v>
      </c>
    </row>
    <row r="16178" spans="1:27" hidden="1" x14ac:dyDescent="0.25">
      <c r="A16178">
        <v>16177</v>
      </c>
      <c r="B16178">
        <v>42</v>
      </c>
      <c r="C16178" s="1" t="s">
        <v>82869</v>
      </c>
      <c r="D16178" s="1" t="s">
        <v>82870</v>
      </c>
      <c r="E16178" s="1" t="s">
        <v>82871</v>
      </c>
      <c r="F16178" s="1" t="s">
        <v>82872</v>
      </c>
      <c r="G16178" s="1" t="s">
        <v>3256</v>
      </c>
      <c r="H16178" s="1" t="s">
        <v>82873</v>
      </c>
      <c r="I16178">
        <v>42460</v>
      </c>
      <c r="J16178">
        <v>25</v>
      </c>
      <c r="K16178">
        <v>42025</v>
      </c>
      <c r="L16178">
        <v>2</v>
      </c>
      <c r="M16178">
        <v>5</v>
      </c>
      <c r="N16178">
        <v>6</v>
      </c>
      <c r="O16178">
        <v>225</v>
      </c>
      <c r="P16178">
        <v>159</v>
      </c>
      <c r="Q16178">
        <v>200</v>
      </c>
      <c r="R16178">
        <v>43</v>
      </c>
      <c r="S16178" s="1" t="s">
        <v>2932</v>
      </c>
      <c r="T16178" s="1" t="s">
        <v>13136</v>
      </c>
      <c r="U16178" s="1" t="s">
        <v>378</v>
      </c>
      <c r="V16178">
        <v>2081</v>
      </c>
      <c r="W16178">
        <v>51219</v>
      </c>
      <c r="X16178">
        <v>41234</v>
      </c>
      <c r="Y16178">
        <v>460551</v>
      </c>
      <c r="Z16178">
        <v>318</v>
      </c>
      <c r="AA16178">
        <v>449</v>
      </c>
    </row>
    <row r="16179" spans="1:27" hidden="1" x14ac:dyDescent="0.25">
      <c r="A16179">
        <v>16178</v>
      </c>
      <c r="B16179">
        <v>42</v>
      </c>
      <c r="C16179" s="1" t="s">
        <v>82874</v>
      </c>
      <c r="D16179" s="1" t="s">
        <v>82875</v>
      </c>
      <c r="E16179" s="1" t="s">
        <v>82874</v>
      </c>
      <c r="F16179" s="1" t="s">
        <v>82876</v>
      </c>
      <c r="G16179" s="1" t="s">
        <v>1457</v>
      </c>
      <c r="H16179" s="1" t="s">
        <v>82877</v>
      </c>
      <c r="I16179">
        <v>42140</v>
      </c>
      <c r="J16179">
        <v>336</v>
      </c>
      <c r="K16179">
        <v>42336</v>
      </c>
      <c r="L16179">
        <v>1</v>
      </c>
      <c r="M16179">
        <v>6</v>
      </c>
      <c r="N16179">
        <v>6</v>
      </c>
      <c r="O16179">
        <v>588</v>
      </c>
      <c r="P16179">
        <v>465</v>
      </c>
      <c r="Q16179">
        <v>600</v>
      </c>
      <c r="R16179">
        <v>49</v>
      </c>
      <c r="S16179" s="1" t="s">
        <v>2202</v>
      </c>
      <c r="T16179" s="1" t="s">
        <v>6672</v>
      </c>
      <c r="U16179" s="1" t="s">
        <v>758</v>
      </c>
      <c r="V16179">
        <v>2241</v>
      </c>
      <c r="W16179">
        <v>50766</v>
      </c>
      <c r="X16179">
        <v>42113</v>
      </c>
      <c r="Y16179">
        <v>454120</v>
      </c>
      <c r="Z16179">
        <v>427</v>
      </c>
      <c r="AA16179">
        <v>652</v>
      </c>
    </row>
    <row r="16180" spans="1:27" hidden="1" x14ac:dyDescent="0.25">
      <c r="A16180">
        <v>16179</v>
      </c>
      <c r="B16180">
        <v>42</v>
      </c>
      <c r="C16180" s="1" t="s">
        <v>82878</v>
      </c>
      <c r="D16180" s="1" t="s">
        <v>82879</v>
      </c>
      <c r="E16180" s="1" t="s">
        <v>82880</v>
      </c>
      <c r="F16180" s="1" t="s">
        <v>82881</v>
      </c>
      <c r="G16180" s="1" t="s">
        <v>82882</v>
      </c>
      <c r="H16180" s="1" t="s">
        <v>82883</v>
      </c>
      <c r="I16180">
        <v>42140</v>
      </c>
      <c r="J16180">
        <v>59</v>
      </c>
      <c r="K16180">
        <v>42059</v>
      </c>
      <c r="L16180">
        <v>1</v>
      </c>
      <c r="M16180">
        <v>6</v>
      </c>
      <c r="N16180">
        <v>5</v>
      </c>
      <c r="O16180">
        <v>5110</v>
      </c>
      <c r="P16180">
        <v>4808</v>
      </c>
      <c r="Q16180">
        <v>5100</v>
      </c>
      <c r="R16180">
        <v>244</v>
      </c>
      <c r="S16180" s="1" t="s">
        <v>25809</v>
      </c>
      <c r="T16180" s="1" t="s">
        <v>13302</v>
      </c>
      <c r="U16180" s="1" t="s">
        <v>708</v>
      </c>
      <c r="V16180">
        <v>2284</v>
      </c>
      <c r="W16180">
        <v>50710</v>
      </c>
      <c r="X16180">
        <v>42331</v>
      </c>
      <c r="Y16180">
        <v>453819</v>
      </c>
      <c r="Z16180">
        <v>414</v>
      </c>
      <c r="AA16180">
        <v>631</v>
      </c>
    </row>
    <row r="16181" spans="1:27" hidden="1" x14ac:dyDescent="0.25">
      <c r="A16181">
        <v>16180</v>
      </c>
      <c r="B16181">
        <v>42</v>
      </c>
      <c r="C16181" s="1" t="s">
        <v>82884</v>
      </c>
      <c r="D16181" s="1" t="s">
        <v>82885</v>
      </c>
      <c r="E16181" s="1" t="s">
        <v>82886</v>
      </c>
      <c r="F16181" s="1" t="s">
        <v>82887</v>
      </c>
      <c r="G16181" s="1" t="s">
        <v>82888</v>
      </c>
      <c r="H16181" s="1" t="s">
        <v>82889</v>
      </c>
      <c r="I16181">
        <v>42130</v>
      </c>
      <c r="J16181">
        <v>84</v>
      </c>
      <c r="K16181">
        <v>42084</v>
      </c>
      <c r="L16181">
        <v>1</v>
      </c>
      <c r="M16181">
        <v>2</v>
      </c>
      <c r="N16181">
        <v>6</v>
      </c>
      <c r="O16181">
        <v>166</v>
      </c>
      <c r="P16181">
        <v>136</v>
      </c>
      <c r="Q16181">
        <v>100</v>
      </c>
      <c r="R16181">
        <v>48</v>
      </c>
      <c r="S16181" s="1" t="s">
        <v>6061</v>
      </c>
      <c r="T16181" s="1" t="s">
        <v>82890</v>
      </c>
      <c r="U16181" s="1" t="s">
        <v>82891</v>
      </c>
      <c r="V16181">
        <v>1780</v>
      </c>
      <c r="W16181">
        <v>50845</v>
      </c>
      <c r="X16181">
        <v>35619</v>
      </c>
      <c r="Y16181">
        <v>454536</v>
      </c>
      <c r="Z16181">
        <v>402</v>
      </c>
      <c r="AA16181">
        <v>680</v>
      </c>
    </row>
    <row r="16182" spans="1:27" hidden="1" x14ac:dyDescent="0.25">
      <c r="A16182">
        <v>16181</v>
      </c>
      <c r="B16182">
        <v>42</v>
      </c>
      <c r="C16182" s="1" t="s">
        <v>82892</v>
      </c>
      <c r="D16182" s="1" t="s">
        <v>37532</v>
      </c>
      <c r="E16182" s="1" t="s">
        <v>37533</v>
      </c>
      <c r="F16182" s="1" t="s">
        <v>37534</v>
      </c>
      <c r="G16182" s="1" t="s">
        <v>26260</v>
      </c>
      <c r="H16182" s="1" t="s">
        <v>37535</v>
      </c>
      <c r="I16182">
        <v>42160</v>
      </c>
      <c r="J16182">
        <v>211</v>
      </c>
      <c r="K16182">
        <v>42211</v>
      </c>
      <c r="L16182">
        <v>1</v>
      </c>
      <c r="M16182">
        <v>31</v>
      </c>
      <c r="N16182">
        <v>6</v>
      </c>
      <c r="O16182">
        <v>2313</v>
      </c>
      <c r="P16182">
        <v>2126</v>
      </c>
      <c r="Q16182">
        <v>2400</v>
      </c>
      <c r="R16182">
        <v>317</v>
      </c>
      <c r="S16182" s="1" t="s">
        <v>15250</v>
      </c>
      <c r="T16182" s="1" t="s">
        <v>13805</v>
      </c>
      <c r="U16182" s="1" t="s">
        <v>31812</v>
      </c>
      <c r="V16182">
        <v>2111</v>
      </c>
      <c r="W16182">
        <v>50598</v>
      </c>
      <c r="X16182">
        <v>41411</v>
      </c>
      <c r="Y16182">
        <v>453217</v>
      </c>
      <c r="Z16182">
        <v>354</v>
      </c>
      <c r="AA16182">
        <v>380</v>
      </c>
    </row>
    <row r="16183" spans="1:27" hidden="1" x14ac:dyDescent="0.25">
      <c r="A16183">
        <v>16182</v>
      </c>
      <c r="B16183">
        <v>42</v>
      </c>
      <c r="C16183" s="1" t="s">
        <v>82893</v>
      </c>
      <c r="D16183" s="1" t="s">
        <v>82894</v>
      </c>
      <c r="E16183" s="1" t="s">
        <v>82895</v>
      </c>
      <c r="F16183" s="1" t="s">
        <v>82896</v>
      </c>
      <c r="G16183" s="1" t="s">
        <v>82897</v>
      </c>
      <c r="H16183" s="1" t="s">
        <v>82898</v>
      </c>
      <c r="I16183">
        <v>42380</v>
      </c>
      <c r="J16183">
        <v>50</v>
      </c>
      <c r="K16183">
        <v>42050</v>
      </c>
      <c r="L16183">
        <v>1</v>
      </c>
      <c r="M16183">
        <v>29</v>
      </c>
      <c r="N16183">
        <v>6</v>
      </c>
      <c r="O16183">
        <v>138</v>
      </c>
      <c r="P16183">
        <v>108</v>
      </c>
      <c r="Q16183">
        <v>100</v>
      </c>
      <c r="R16183">
        <v>15</v>
      </c>
      <c r="S16183" s="1" t="s">
        <v>6319</v>
      </c>
      <c r="T16183" s="1" t="s">
        <v>2938</v>
      </c>
      <c r="U16183" s="1" t="s">
        <v>31611</v>
      </c>
      <c r="V16183">
        <v>1836</v>
      </c>
      <c r="W16183">
        <v>50514</v>
      </c>
      <c r="X16183">
        <v>35920</v>
      </c>
      <c r="Y16183">
        <v>452746</v>
      </c>
      <c r="Z16183">
        <v>917</v>
      </c>
      <c r="AA16183">
        <v>1174</v>
      </c>
    </row>
    <row r="16184" spans="1:27" hidden="1" x14ac:dyDescent="0.25">
      <c r="A16184">
        <v>16183</v>
      </c>
      <c r="B16184">
        <v>42</v>
      </c>
      <c r="C16184" s="1" t="s">
        <v>82899</v>
      </c>
      <c r="D16184" s="1" t="s">
        <v>82900</v>
      </c>
      <c r="E16184" s="1" t="s">
        <v>82901</v>
      </c>
      <c r="F16184" s="1" t="s">
        <v>82902</v>
      </c>
      <c r="G16184" s="1" t="s">
        <v>82903</v>
      </c>
      <c r="H16184" s="1" t="s">
        <v>82904</v>
      </c>
      <c r="I16184">
        <v>42136</v>
      </c>
      <c r="J16184">
        <v>247</v>
      </c>
      <c r="K16184">
        <v>42247</v>
      </c>
      <c r="L16184">
        <v>1</v>
      </c>
      <c r="M16184">
        <v>25</v>
      </c>
      <c r="N16184">
        <v>6</v>
      </c>
      <c r="O16184">
        <v>304</v>
      </c>
      <c r="P16184">
        <v>317</v>
      </c>
      <c r="Q16184">
        <v>300</v>
      </c>
      <c r="R16184">
        <v>14</v>
      </c>
      <c r="S16184" s="1" t="s">
        <v>8269</v>
      </c>
      <c r="T16184" s="1" t="s">
        <v>6556</v>
      </c>
      <c r="U16184" s="1" t="s">
        <v>525</v>
      </c>
      <c r="V16184">
        <v>1716</v>
      </c>
      <c r="W16184">
        <v>50812</v>
      </c>
      <c r="X16184">
        <v>35250</v>
      </c>
      <c r="Y16184">
        <v>454351</v>
      </c>
      <c r="Z16184">
        <v>670</v>
      </c>
      <c r="AA16184">
        <v>1174</v>
      </c>
    </row>
    <row r="16185" spans="1:27" hidden="1" x14ac:dyDescent="0.25">
      <c r="A16185">
        <v>16184</v>
      </c>
      <c r="B16185">
        <v>42</v>
      </c>
      <c r="C16185" s="1" t="s">
        <v>82905</v>
      </c>
      <c r="D16185" s="1" t="s">
        <v>82906</v>
      </c>
      <c r="E16185" s="1" t="s">
        <v>82905</v>
      </c>
      <c r="F16185" s="1" t="s">
        <v>82907</v>
      </c>
      <c r="G16185" s="1" t="s">
        <v>82908</v>
      </c>
      <c r="H16185" s="1" t="s">
        <v>82909</v>
      </c>
      <c r="I16185">
        <v>42820</v>
      </c>
      <c r="J16185">
        <v>3</v>
      </c>
      <c r="K16185">
        <v>42003</v>
      </c>
      <c r="L16185">
        <v>2</v>
      </c>
      <c r="M16185">
        <v>27</v>
      </c>
      <c r="N16185">
        <v>6</v>
      </c>
      <c r="O16185">
        <v>1805</v>
      </c>
      <c r="P16185">
        <v>1729</v>
      </c>
      <c r="Q16185">
        <v>1800</v>
      </c>
      <c r="R16185">
        <v>58</v>
      </c>
      <c r="S16185" s="1" t="s">
        <v>24326</v>
      </c>
      <c r="T16185" s="1" t="s">
        <v>3285</v>
      </c>
      <c r="U16185" s="1" t="s">
        <v>378</v>
      </c>
      <c r="V16185">
        <v>1732</v>
      </c>
      <c r="W16185">
        <v>51227</v>
      </c>
      <c r="X16185">
        <v>35344</v>
      </c>
      <c r="Y16185">
        <v>460616</v>
      </c>
      <c r="Z16185">
        <v>297</v>
      </c>
      <c r="AA16185">
        <v>843</v>
      </c>
    </row>
    <row r="16186" spans="1:27" hidden="1" x14ac:dyDescent="0.25">
      <c r="A16186">
        <v>16185</v>
      </c>
      <c r="B16186">
        <v>42</v>
      </c>
      <c r="C16186" s="1" t="s">
        <v>82910</v>
      </c>
      <c r="D16186" s="1" t="s">
        <v>82911</v>
      </c>
      <c r="E16186" s="1" t="s">
        <v>82912</v>
      </c>
      <c r="F16186" s="1" t="s">
        <v>82913</v>
      </c>
      <c r="G16186" s="1" t="s">
        <v>82914</v>
      </c>
      <c r="H16186" s="1" t="s">
        <v>82915</v>
      </c>
      <c r="I16186">
        <v>42260</v>
      </c>
      <c r="J16186">
        <v>230</v>
      </c>
      <c r="K16186">
        <v>42230</v>
      </c>
      <c r="L16186">
        <v>2</v>
      </c>
      <c r="M16186">
        <v>26</v>
      </c>
      <c r="N16186">
        <v>5</v>
      </c>
      <c r="O16186">
        <v>1672</v>
      </c>
      <c r="P16186">
        <v>1487</v>
      </c>
      <c r="Q16186">
        <v>1600</v>
      </c>
      <c r="R16186">
        <v>97</v>
      </c>
      <c r="S16186" s="1" t="s">
        <v>34118</v>
      </c>
      <c r="T16186" s="1" t="s">
        <v>3589</v>
      </c>
      <c r="U16186" s="1" t="s">
        <v>121</v>
      </c>
      <c r="V16186">
        <v>1862</v>
      </c>
      <c r="W16186">
        <v>50922</v>
      </c>
      <c r="X16186">
        <v>40045</v>
      </c>
      <c r="Y16186">
        <v>454949</v>
      </c>
      <c r="Z16186">
        <v>344</v>
      </c>
      <c r="AA16186">
        <v>526</v>
      </c>
    </row>
    <row r="16187" spans="1:27" hidden="1" x14ac:dyDescent="0.25">
      <c r="A16187">
        <v>16186</v>
      </c>
      <c r="B16187">
        <v>42</v>
      </c>
      <c r="C16187" s="1" t="s">
        <v>82916</v>
      </c>
      <c r="D16187" s="1" t="s">
        <v>82917</v>
      </c>
      <c r="E16187" s="1" t="s">
        <v>82918</v>
      </c>
      <c r="F16187" s="1" t="s">
        <v>82919</v>
      </c>
      <c r="G16187" s="1" t="s">
        <v>82920</v>
      </c>
      <c r="H16187" s="1" t="s">
        <v>82921</v>
      </c>
      <c r="I16187">
        <v>42940</v>
      </c>
      <c r="J16187">
        <v>205</v>
      </c>
      <c r="K16187">
        <v>42205</v>
      </c>
      <c r="L16187">
        <v>1</v>
      </c>
      <c r="M16187">
        <v>25</v>
      </c>
      <c r="N16187">
        <v>6</v>
      </c>
      <c r="O16187">
        <v>733</v>
      </c>
      <c r="P16187">
        <v>745</v>
      </c>
      <c r="Q16187">
        <v>700</v>
      </c>
      <c r="R16187">
        <v>14</v>
      </c>
      <c r="S16187" s="1" t="s">
        <v>82922</v>
      </c>
      <c r="T16187" s="1" t="s">
        <v>4124</v>
      </c>
      <c r="U16187" s="1" t="s">
        <v>31604</v>
      </c>
      <c r="V16187">
        <v>1786</v>
      </c>
      <c r="W16187">
        <v>50734</v>
      </c>
      <c r="X16187">
        <v>35638</v>
      </c>
      <c r="Y16187">
        <v>453937</v>
      </c>
      <c r="Z16187">
        <v>500</v>
      </c>
      <c r="AA16187">
        <v>1481</v>
      </c>
    </row>
    <row r="16188" spans="1:27" hidden="1" x14ac:dyDescent="0.25">
      <c r="A16188">
        <v>16187</v>
      </c>
      <c r="B16188">
        <v>42</v>
      </c>
      <c r="C16188" s="1" t="s">
        <v>82923</v>
      </c>
      <c r="D16188" s="1" t="s">
        <v>38196</v>
      </c>
      <c r="E16188" s="1" t="s">
        <v>38197</v>
      </c>
      <c r="F16188" s="1" t="s">
        <v>38198</v>
      </c>
      <c r="G16188" s="1" t="s">
        <v>15023</v>
      </c>
      <c r="H16188" s="1" t="s">
        <v>15024</v>
      </c>
      <c r="I16188">
        <v>42630</v>
      </c>
      <c r="J16188">
        <v>178</v>
      </c>
      <c r="K16188">
        <v>42178</v>
      </c>
      <c r="L16188">
        <v>2</v>
      </c>
      <c r="M16188">
        <v>32</v>
      </c>
      <c r="N16188">
        <v>6</v>
      </c>
      <c r="O16188">
        <v>679</v>
      </c>
      <c r="P16188">
        <v>611</v>
      </c>
      <c r="Q16188">
        <v>600</v>
      </c>
      <c r="R16188">
        <v>58</v>
      </c>
      <c r="S16188" s="1" t="s">
        <v>34402</v>
      </c>
      <c r="T16188" s="1" t="s">
        <v>2881</v>
      </c>
      <c r="U16188" s="1" t="s">
        <v>185</v>
      </c>
      <c r="V16188">
        <v>2044</v>
      </c>
      <c r="W16188">
        <v>51109</v>
      </c>
      <c r="X16188">
        <v>41035</v>
      </c>
      <c r="Y16188">
        <v>455954</v>
      </c>
      <c r="Z16188">
        <v>302</v>
      </c>
      <c r="AA16188">
        <v>459</v>
      </c>
    </row>
    <row r="16189" spans="1:27" hidden="1" x14ac:dyDescent="0.25">
      <c r="A16189">
        <v>16188</v>
      </c>
      <c r="B16189">
        <v>42</v>
      </c>
      <c r="C16189" s="1" t="s">
        <v>82924</v>
      </c>
      <c r="D16189" s="1" t="s">
        <v>82925</v>
      </c>
      <c r="E16189" s="1" t="s">
        <v>82926</v>
      </c>
      <c r="F16189" s="1" t="s">
        <v>82927</v>
      </c>
      <c r="G16189" s="1" t="s">
        <v>13797</v>
      </c>
      <c r="H16189" s="1" t="s">
        <v>82928</v>
      </c>
      <c r="I16189">
        <v>42370</v>
      </c>
      <c r="J16189">
        <v>281</v>
      </c>
      <c r="K16189">
        <v>42281</v>
      </c>
      <c r="L16189">
        <v>2</v>
      </c>
      <c r="M16189">
        <v>27</v>
      </c>
      <c r="N16189">
        <v>6</v>
      </c>
      <c r="O16189">
        <v>158</v>
      </c>
      <c r="P16189">
        <v>110</v>
      </c>
      <c r="Q16189">
        <v>200</v>
      </c>
      <c r="R16189">
        <v>9</v>
      </c>
      <c r="S16189" s="1" t="s">
        <v>6389</v>
      </c>
      <c r="T16189" s="1" t="s">
        <v>2911</v>
      </c>
      <c r="U16189" s="1" t="s">
        <v>315</v>
      </c>
      <c r="V16189">
        <v>1680</v>
      </c>
      <c r="W16189">
        <v>51196</v>
      </c>
      <c r="X16189">
        <v>35055</v>
      </c>
      <c r="Y16189">
        <v>460434</v>
      </c>
      <c r="Z16189">
        <v>486</v>
      </c>
      <c r="AA16189">
        <v>1035</v>
      </c>
    </row>
    <row r="16190" spans="1:27" hidden="1" x14ac:dyDescent="0.25">
      <c r="A16190">
        <v>16189</v>
      </c>
      <c r="B16190">
        <v>42</v>
      </c>
      <c r="C16190" s="1" t="s">
        <v>82929</v>
      </c>
      <c r="D16190" s="1" t="s">
        <v>82930</v>
      </c>
      <c r="E16190" s="1" t="s">
        <v>82929</v>
      </c>
      <c r="F16190" s="1" t="s">
        <v>82931</v>
      </c>
      <c r="G16190" s="1" t="s">
        <v>82932</v>
      </c>
      <c r="H16190" s="1" t="s">
        <v>82933</v>
      </c>
      <c r="I16190">
        <v>42155</v>
      </c>
      <c r="J16190">
        <v>331</v>
      </c>
      <c r="K16190">
        <v>42331</v>
      </c>
      <c r="L16190">
        <v>2</v>
      </c>
      <c r="M16190">
        <v>34</v>
      </c>
      <c r="N16190">
        <v>6</v>
      </c>
      <c r="O16190">
        <v>981</v>
      </c>
      <c r="P16190">
        <v>933</v>
      </c>
      <c r="Q16190">
        <v>1000</v>
      </c>
      <c r="R16190">
        <v>77</v>
      </c>
      <c r="S16190" s="1" t="s">
        <v>5997</v>
      </c>
      <c r="T16190" s="1" t="s">
        <v>4124</v>
      </c>
      <c r="U16190" s="1" t="s">
        <v>486</v>
      </c>
      <c r="V16190">
        <v>1793</v>
      </c>
      <c r="W16190">
        <v>51088</v>
      </c>
      <c r="X16190">
        <v>35702</v>
      </c>
      <c r="Y16190">
        <v>455845</v>
      </c>
      <c r="Z16190">
        <v>397</v>
      </c>
      <c r="AA16190">
        <v>946</v>
      </c>
    </row>
    <row r="16191" spans="1:27" hidden="1" x14ac:dyDescent="0.25">
      <c r="A16191">
        <v>16190</v>
      </c>
      <c r="B16191">
        <v>42</v>
      </c>
      <c r="C16191" s="1" t="s">
        <v>82934</v>
      </c>
      <c r="D16191" s="1" t="s">
        <v>82935</v>
      </c>
      <c r="E16191" s="1" t="s">
        <v>82936</v>
      </c>
      <c r="F16191" s="1" t="s">
        <v>82937</v>
      </c>
      <c r="G16191" s="1" t="s">
        <v>9790</v>
      </c>
      <c r="H16191" s="1" t="s">
        <v>82938</v>
      </c>
      <c r="I16191">
        <v>42370</v>
      </c>
      <c r="J16191">
        <v>158</v>
      </c>
      <c r="K16191">
        <v>42158</v>
      </c>
      <c r="L16191">
        <v>2</v>
      </c>
      <c r="M16191">
        <v>27</v>
      </c>
      <c r="N16191">
        <v>6</v>
      </c>
      <c r="O16191">
        <v>186</v>
      </c>
      <c r="P16191">
        <v>163</v>
      </c>
      <c r="Q16191">
        <v>200</v>
      </c>
      <c r="R16191">
        <v>11</v>
      </c>
      <c r="S16191" s="1" t="s">
        <v>9251</v>
      </c>
      <c r="T16191" s="1" t="s">
        <v>82939</v>
      </c>
      <c r="U16191" s="1" t="s">
        <v>82940</v>
      </c>
      <c r="V16191">
        <v>1684</v>
      </c>
      <c r="W16191">
        <v>51157</v>
      </c>
      <c r="X16191">
        <v>35107</v>
      </c>
      <c r="Y16191">
        <v>460228</v>
      </c>
      <c r="Z16191">
        <v>497</v>
      </c>
      <c r="AA16191">
        <v>1122</v>
      </c>
    </row>
    <row r="16192" spans="1:27" hidden="1" x14ac:dyDescent="0.25">
      <c r="A16192">
        <v>16191</v>
      </c>
      <c r="B16192">
        <v>42</v>
      </c>
      <c r="C16192" s="1" t="s">
        <v>82941</v>
      </c>
      <c r="D16192" s="1" t="s">
        <v>82942</v>
      </c>
      <c r="E16192" s="1" t="s">
        <v>82941</v>
      </c>
      <c r="F16192" s="1" t="s">
        <v>82943</v>
      </c>
      <c r="G16192" s="1" t="s">
        <v>782</v>
      </c>
      <c r="H16192" s="1" t="s">
        <v>783</v>
      </c>
      <c r="I16192">
        <v>42520</v>
      </c>
      <c r="J16192">
        <v>18</v>
      </c>
      <c r="K16192">
        <v>42018</v>
      </c>
      <c r="L16192">
        <v>3</v>
      </c>
      <c r="M16192">
        <v>13</v>
      </c>
      <c r="N16192">
        <v>6</v>
      </c>
      <c r="O16192">
        <v>398</v>
      </c>
      <c r="P16192">
        <v>296</v>
      </c>
      <c r="Q16192">
        <v>400</v>
      </c>
      <c r="R16192">
        <v>63</v>
      </c>
      <c r="S16192" s="1" t="s">
        <v>7652</v>
      </c>
      <c r="T16192" s="1" t="s">
        <v>6583</v>
      </c>
      <c r="U16192" s="1" t="s">
        <v>30401</v>
      </c>
      <c r="V16192">
        <v>2621</v>
      </c>
      <c r="W16192">
        <v>50429</v>
      </c>
      <c r="X16192">
        <v>44143</v>
      </c>
      <c r="Y16192">
        <v>452309</v>
      </c>
      <c r="Z16192">
        <v>278</v>
      </c>
      <c r="AA16192">
        <v>430</v>
      </c>
    </row>
    <row r="16193" spans="1:27" hidden="1" x14ac:dyDescent="0.25">
      <c r="A16193">
        <v>16192</v>
      </c>
      <c r="B16193">
        <v>42</v>
      </c>
      <c r="C16193" s="1" t="s">
        <v>82944</v>
      </c>
      <c r="D16193" s="1" t="s">
        <v>82945</v>
      </c>
      <c r="E16193" s="1" t="s">
        <v>82946</v>
      </c>
      <c r="F16193" s="1" t="s">
        <v>82947</v>
      </c>
      <c r="G16193" s="1" t="s">
        <v>12165</v>
      </c>
      <c r="H16193" s="1" t="s">
        <v>12166</v>
      </c>
      <c r="I16193">
        <v>42120</v>
      </c>
      <c r="J16193">
        <v>71</v>
      </c>
      <c r="K16193">
        <v>42071</v>
      </c>
      <c r="L16193">
        <v>2</v>
      </c>
      <c r="M16193">
        <v>14</v>
      </c>
      <c r="N16193">
        <v>6</v>
      </c>
      <c r="O16193">
        <v>6905</v>
      </c>
      <c r="P16193">
        <v>7376</v>
      </c>
      <c r="Q16193">
        <v>7000</v>
      </c>
      <c r="R16193">
        <v>1412</v>
      </c>
      <c r="S16193" s="1" t="s">
        <v>62172</v>
      </c>
      <c r="T16193" s="1" t="s">
        <v>3627</v>
      </c>
      <c r="U16193" s="1" t="s">
        <v>65</v>
      </c>
      <c r="V16193">
        <v>1944</v>
      </c>
      <c r="W16193">
        <v>51141</v>
      </c>
      <c r="X16193">
        <v>40512</v>
      </c>
      <c r="Y16193">
        <v>460138</v>
      </c>
      <c r="Z16193">
        <v>265</v>
      </c>
      <c r="AA16193">
        <v>317</v>
      </c>
    </row>
    <row r="16194" spans="1:27" hidden="1" x14ac:dyDescent="0.25">
      <c r="A16194">
        <v>16193</v>
      </c>
      <c r="B16194">
        <v>42</v>
      </c>
      <c r="C16194" s="1" t="s">
        <v>82948</v>
      </c>
      <c r="D16194" s="1" t="s">
        <v>82949</v>
      </c>
      <c r="E16194" s="1" t="s">
        <v>82950</v>
      </c>
      <c r="F16194" s="1" t="s">
        <v>82951</v>
      </c>
      <c r="G16194" s="1" t="s">
        <v>9775</v>
      </c>
      <c r="H16194" s="1" t="s">
        <v>30500</v>
      </c>
      <c r="I16194">
        <v>42400</v>
      </c>
      <c r="J16194">
        <v>207</v>
      </c>
      <c r="K16194">
        <v>42207</v>
      </c>
      <c r="L16194">
        <v>3</v>
      </c>
      <c r="M16194">
        <v>97</v>
      </c>
      <c r="N16194">
        <v>5</v>
      </c>
      <c r="O16194">
        <v>35793</v>
      </c>
      <c r="P16194">
        <v>37361</v>
      </c>
      <c r="Q16194">
        <v>35500</v>
      </c>
      <c r="R16194">
        <v>652</v>
      </c>
      <c r="S16194" s="1" t="s">
        <v>82952</v>
      </c>
      <c r="T16194" s="1" t="s">
        <v>4032</v>
      </c>
      <c r="U16194" s="1" t="s">
        <v>31611</v>
      </c>
      <c r="V16194">
        <v>2420</v>
      </c>
      <c r="W16194">
        <v>50529</v>
      </c>
      <c r="X16194">
        <v>43053</v>
      </c>
      <c r="Y16194">
        <v>452835</v>
      </c>
      <c r="Z16194">
        <v>326</v>
      </c>
      <c r="AA16194">
        <v>1051</v>
      </c>
    </row>
    <row r="16195" spans="1:27" hidden="1" x14ac:dyDescent="0.25">
      <c r="A16195">
        <v>16194</v>
      </c>
      <c r="B16195">
        <v>42</v>
      </c>
      <c r="C16195" s="1" t="s">
        <v>82953</v>
      </c>
      <c r="D16195" s="1" t="s">
        <v>82954</v>
      </c>
      <c r="E16195" s="1" t="s">
        <v>82955</v>
      </c>
      <c r="F16195" s="1" t="s">
        <v>82956</v>
      </c>
      <c r="G16195" s="1" t="s">
        <v>29445</v>
      </c>
      <c r="H16195" s="1" t="s">
        <v>82957</v>
      </c>
      <c r="I16195">
        <v>42830</v>
      </c>
      <c r="J16195">
        <v>314</v>
      </c>
      <c r="K16195">
        <v>42314</v>
      </c>
      <c r="L16195">
        <v>2</v>
      </c>
      <c r="M16195">
        <v>30</v>
      </c>
      <c r="N16195">
        <v>6</v>
      </c>
      <c r="O16195">
        <v>287</v>
      </c>
      <c r="P16195">
        <v>321</v>
      </c>
      <c r="Q16195">
        <v>300</v>
      </c>
      <c r="R16195">
        <v>9</v>
      </c>
      <c r="S16195" s="1" t="s">
        <v>14406</v>
      </c>
      <c r="T16195" s="1" t="s">
        <v>4277</v>
      </c>
      <c r="U16195" s="1" t="s">
        <v>32166</v>
      </c>
      <c r="V16195">
        <v>1628</v>
      </c>
      <c r="W16195">
        <v>51050</v>
      </c>
      <c r="X16195">
        <v>34806</v>
      </c>
      <c r="Y16195">
        <v>455641</v>
      </c>
      <c r="Z16195">
        <v>644</v>
      </c>
      <c r="AA16195">
        <v>1097</v>
      </c>
    </row>
    <row r="16196" spans="1:27" hidden="1" x14ac:dyDescent="0.25">
      <c r="A16196">
        <v>16195</v>
      </c>
      <c r="B16196">
        <v>42</v>
      </c>
      <c r="C16196" s="1" t="s">
        <v>82958</v>
      </c>
      <c r="D16196" s="1" t="s">
        <v>8835</v>
      </c>
      <c r="E16196" s="1" t="s">
        <v>8836</v>
      </c>
      <c r="F16196" s="1" t="s">
        <v>8837</v>
      </c>
      <c r="G16196" s="1" t="s">
        <v>8838</v>
      </c>
      <c r="H16196" s="1" t="s">
        <v>8839</v>
      </c>
      <c r="I16196">
        <v>42380</v>
      </c>
      <c r="J16196">
        <v>91</v>
      </c>
      <c r="K16196">
        <v>42091</v>
      </c>
      <c r="L16196">
        <v>1</v>
      </c>
      <c r="M16196">
        <v>17</v>
      </c>
      <c r="N16196">
        <v>6</v>
      </c>
      <c r="O16196">
        <v>671</v>
      </c>
      <c r="P16196">
        <v>519</v>
      </c>
      <c r="Q16196">
        <v>700</v>
      </c>
      <c r="R16196">
        <v>29</v>
      